v>
      </c>
      <c r="H67899">
        <v>703125000</v>
      </c>
      <c r="I67899">
        <v>0</v>
      </c>
    </row>
    <row r="67900" spans="1:9" x14ac:dyDescent="0.25">
      <c r="A67900" s="1" t="s">
        <v>67907</v>
      </c>
      <c r="B67900">
        <v>60.000000000000405</v>
      </c>
      <c r="C67900">
        <v>20.196931349923375</v>
      </c>
      <c r="D67900">
        <v>1.8953511051845844</v>
      </c>
      <c r="E67900">
        <v>18.301580244738794</v>
      </c>
      <c r="F67900">
        <v>0.60787688645970395</v>
      </c>
      <c r="G67900">
        <v>0</v>
      </c>
      <c r="H67900">
        <v>609375000</v>
      </c>
      <c r="I67900">
        <v>0</v>
      </c>
    </row>
    <row r="67901" spans="1:9" x14ac:dyDescent="0.25">
      <c r="A67901" s="1" t="s">
        <v>67908</v>
      </c>
      <c r="B67901">
        <v>60.000000000000426</v>
      </c>
      <c r="C67901">
        <v>20.107712403123511</v>
      </c>
      <c r="D67901">
        <v>1.9179889157861165</v>
      </c>
      <c r="E67901">
        <v>18.189723487337385</v>
      </c>
      <c r="F67901">
        <v>0.43524002454101485</v>
      </c>
      <c r="G67901">
        <v>0</v>
      </c>
      <c r="H67901">
        <v>750000000</v>
      </c>
      <c r="I67901">
        <v>0</v>
      </c>
    </row>
    <row r="67902" spans="1:9" x14ac:dyDescent="0.25">
      <c r="A67902" s="1" t="s">
        <v>67909</v>
      </c>
      <c r="B67902">
        <v>51.492947995218586</v>
      </c>
      <c r="C67902">
        <v>39.339690272844173</v>
      </c>
      <c r="D67902">
        <v>21.583969400490972</v>
      </c>
      <c r="E67902">
        <v>17.755720872353177</v>
      </c>
      <c r="F67902">
        <v>-0.91106456862987528</v>
      </c>
      <c r="G67902">
        <v>0</v>
      </c>
      <c r="H67902">
        <v>625000000</v>
      </c>
      <c r="I67902">
        <v>0</v>
      </c>
    </row>
    <row r="67903" spans="1:9" x14ac:dyDescent="0.25">
      <c r="A67903" s="1" t="s">
        <v>67910</v>
      </c>
      <c r="B67903">
        <v>31.658879220605403</v>
      </c>
      <c r="C67903">
        <v>17.993732606038563</v>
      </c>
      <c r="D67903">
        <v>10.943597933486323</v>
      </c>
      <c r="E67903">
        <v>7.0501346725522369</v>
      </c>
      <c r="F67903">
        <v>1</v>
      </c>
      <c r="G67903">
        <v>33.000000000000199</v>
      </c>
      <c r="H67903">
        <v>296875000</v>
      </c>
      <c r="I67903">
        <v>0</v>
      </c>
    </row>
    <row r="67904" spans="1:9" x14ac:dyDescent="0.25">
      <c r="A67904" s="1" t="s">
        <v>67911</v>
      </c>
      <c r="B67904">
        <v>60.000000000000384</v>
      </c>
      <c r="C67904">
        <v>20.349555032567398</v>
      </c>
      <c r="D67904">
        <v>2.1172046213714193</v>
      </c>
      <c r="E67904">
        <v>18.23235041119597</v>
      </c>
      <c r="F67904">
        <v>1</v>
      </c>
      <c r="G67904">
        <v>0</v>
      </c>
      <c r="H67904">
        <v>593750000</v>
      </c>
      <c r="I67904">
        <v>0</v>
      </c>
    </row>
    <row r="67905" spans="1:9" x14ac:dyDescent="0.25">
      <c r="A67905" s="1" t="s">
        <v>67912</v>
      </c>
      <c r="B67905">
        <v>60.000000000000384</v>
      </c>
      <c r="C67905">
        <v>21.019209728486807</v>
      </c>
      <c r="D67905">
        <v>2.5680585963065825</v>
      </c>
      <c r="E67905">
        <v>18.451151132180222</v>
      </c>
      <c r="F67905">
        <v>1</v>
      </c>
      <c r="G67905">
        <v>0</v>
      </c>
      <c r="H67905">
        <v>703125000</v>
      </c>
      <c r="I67905">
        <v>0</v>
      </c>
    </row>
    <row r="67906" spans="1:9" x14ac:dyDescent="0.25">
      <c r="A67906" s="1" t="s">
        <v>67913</v>
      </c>
      <c r="B67906">
        <v>60.000000000000419</v>
      </c>
      <c r="C67906">
        <v>18.017636752555035</v>
      </c>
      <c r="D67906">
        <v>17.17362881121781</v>
      </c>
      <c r="E67906">
        <v>0.84400794133721391</v>
      </c>
      <c r="F67906">
        <v>-8.5257728787228704E-2</v>
      </c>
      <c r="G67906">
        <v>0</v>
      </c>
      <c r="H67906">
        <v>625000000</v>
      </c>
      <c r="I67906">
        <v>0</v>
      </c>
    </row>
    <row r="67907" spans="1:9" x14ac:dyDescent="0.25">
      <c r="A67907" s="1" t="s">
        <v>67914</v>
      </c>
      <c r="B67907">
        <v>60.000000000000419</v>
      </c>
      <c r="C67907">
        <v>18.075457754551145</v>
      </c>
      <c r="D67907">
        <v>17.079659915677581</v>
      </c>
      <c r="E67907">
        <v>0.99579783887355111</v>
      </c>
      <c r="F67907">
        <v>-8.025048155770742E-2</v>
      </c>
      <c r="G67907">
        <v>0</v>
      </c>
      <c r="H67907">
        <v>671875000</v>
      </c>
      <c r="I67907">
        <v>0</v>
      </c>
    </row>
    <row r="67908" spans="1:9" x14ac:dyDescent="0.25">
      <c r="A67908" s="1" t="s">
        <v>67915</v>
      </c>
      <c r="B67908">
        <v>60.000000000000369</v>
      </c>
      <c r="C67908">
        <v>25.765241916471666</v>
      </c>
      <c r="D67908">
        <v>4.8729872639657268</v>
      </c>
      <c r="E67908">
        <v>20.892254652505954</v>
      </c>
      <c r="F67908">
        <v>-1</v>
      </c>
      <c r="G67908">
        <v>0</v>
      </c>
      <c r="H67908">
        <v>671875000</v>
      </c>
      <c r="I67908">
        <v>0</v>
      </c>
    </row>
    <row r="67909" spans="1:9" x14ac:dyDescent="0.25">
      <c r="A67909" s="1" t="s">
        <v>67916</v>
      </c>
      <c r="B67909">
        <v>59.119700476092611</v>
      </c>
      <c r="C67909">
        <v>21.422816843192749</v>
      </c>
      <c r="D67909">
        <v>16.100693616009405</v>
      </c>
      <c r="E67909">
        <v>5.3221232271833188</v>
      </c>
      <c r="F67909">
        <v>0.88594748630813314</v>
      </c>
      <c r="G67909">
        <v>0</v>
      </c>
      <c r="H67909">
        <v>656250000</v>
      </c>
      <c r="I67909">
        <v>0</v>
      </c>
    </row>
    <row r="67910" spans="1:9" x14ac:dyDescent="0.25">
      <c r="A67910" s="1" t="s">
        <v>67917</v>
      </c>
      <c r="B67910">
        <v>34.174034319306166</v>
      </c>
      <c r="C67910">
        <v>14.725917846175729</v>
      </c>
      <c r="D67910">
        <v>8.2866374489731101</v>
      </c>
      <c r="E67910">
        <v>6.4392803972026229</v>
      </c>
      <c r="F67910">
        <v>1</v>
      </c>
      <c r="G67910">
        <v>34.600000000000222</v>
      </c>
      <c r="H67910">
        <v>390625000</v>
      </c>
      <c r="I67910">
        <v>0</v>
      </c>
    </row>
    <row r="67911" spans="1:9" x14ac:dyDescent="0.25">
      <c r="A67911" s="1" t="s">
        <v>67918</v>
      </c>
      <c r="B67911">
        <v>58.988017593640606</v>
      </c>
      <c r="C67911">
        <v>21.754723314646071</v>
      </c>
      <c r="D67911">
        <v>16.659647456373712</v>
      </c>
      <c r="E67911">
        <v>5.0950758582723346</v>
      </c>
      <c r="F67911">
        <v>0.91839269927850786</v>
      </c>
      <c r="G67911">
        <v>0</v>
      </c>
      <c r="H67911">
        <v>734375000</v>
      </c>
      <c r="I67911">
        <v>0</v>
      </c>
    </row>
    <row r="67912" spans="1:9" x14ac:dyDescent="0.25">
      <c r="A67912" s="1" t="s">
        <v>67919</v>
      </c>
      <c r="B67912">
        <v>58.290792676061386</v>
      </c>
      <c r="C67912">
        <v>20.771421141151972</v>
      </c>
      <c r="D67912">
        <v>16.233251036949191</v>
      </c>
      <c r="E67912">
        <v>4.5381701042027833</v>
      </c>
      <c r="F67912">
        <v>0.93832621836765284</v>
      </c>
      <c r="G67912">
        <v>0</v>
      </c>
      <c r="H67912">
        <v>625000000</v>
      </c>
      <c r="I67912">
        <v>0</v>
      </c>
    </row>
    <row r="67913" spans="1:9" x14ac:dyDescent="0.25">
      <c r="A67913" s="1" t="s">
        <v>67920</v>
      </c>
      <c r="B67913">
        <v>33.697706515953193</v>
      </c>
      <c r="C67913">
        <v>15.351958058685987</v>
      </c>
      <c r="D67913">
        <v>8.682625427057058</v>
      </c>
      <c r="E67913">
        <v>6.6693326316289312</v>
      </c>
      <c r="F67913">
        <v>1</v>
      </c>
      <c r="G67913">
        <v>34.100000000000215</v>
      </c>
      <c r="H67913">
        <v>343750000</v>
      </c>
      <c r="I67913">
        <v>2</v>
      </c>
    </row>
    <row r="67914" spans="1:9" x14ac:dyDescent="0.25">
      <c r="A67914" s="1" t="s">
        <v>67921</v>
      </c>
      <c r="B67914">
        <v>60.000000000000398</v>
      </c>
      <c r="C67914">
        <v>18.5469870369575</v>
      </c>
      <c r="D67914">
        <v>17.478599516090011</v>
      </c>
      <c r="E67914">
        <v>1.0683875208674936</v>
      </c>
      <c r="F67914">
        <v>-0.18037067960673214</v>
      </c>
      <c r="G67914">
        <v>0</v>
      </c>
      <c r="H67914">
        <v>625000000</v>
      </c>
      <c r="I67914">
        <v>0</v>
      </c>
    </row>
    <row r="67915" spans="1:9" x14ac:dyDescent="0.25">
      <c r="A67915" s="1" t="s">
        <v>67922</v>
      </c>
      <c r="B67915">
        <v>60.000000000000377</v>
      </c>
      <c r="C67915">
        <v>18.514708164761977</v>
      </c>
      <c r="D67915">
        <v>17.306161688149203</v>
      </c>
      <c r="E67915">
        <v>1.2085464766127614</v>
      </c>
      <c r="F67915">
        <v>-0.19593493266155937</v>
      </c>
      <c r="G67915">
        <v>0</v>
      </c>
      <c r="H67915">
        <v>593750000</v>
      </c>
      <c r="I67915">
        <v>0</v>
      </c>
    </row>
    <row r="67916" spans="1:9" x14ac:dyDescent="0.25">
      <c r="A67916" s="1" t="s">
        <v>67923</v>
      </c>
      <c r="B67916">
        <v>58.138012067528535</v>
      </c>
      <c r="C67916">
        <v>26.321227969389057</v>
      </c>
      <c r="D67916">
        <v>15.851994136209981</v>
      </c>
      <c r="E67916">
        <v>10.469233833179056</v>
      </c>
      <c r="F67916">
        <v>1</v>
      </c>
      <c r="G67916">
        <v>0</v>
      </c>
      <c r="H67916">
        <v>656250000</v>
      </c>
      <c r="I67916">
        <v>0</v>
      </c>
    </row>
    <row r="67917" spans="1:9" x14ac:dyDescent="0.25">
      <c r="A67917" s="1" t="s">
        <v>67924</v>
      </c>
      <c r="B67917">
        <v>59.061728176446572</v>
      </c>
      <c r="C67917">
        <v>28.451708148362698</v>
      </c>
      <c r="D67917">
        <v>22.756072419483747</v>
      </c>
      <c r="E67917">
        <v>5.6956357288789405</v>
      </c>
      <c r="F67917">
        <v>1</v>
      </c>
      <c r="G67917">
        <v>0</v>
      </c>
      <c r="H67917">
        <v>718750000</v>
      </c>
      <c r="I67917">
        <v>0</v>
      </c>
    </row>
    <row r="67918" spans="1:9" x14ac:dyDescent="0.25">
      <c r="A67918" s="1" t="s">
        <v>67925</v>
      </c>
      <c r="B67918">
        <v>34.319265572542633</v>
      </c>
      <c r="C67918">
        <v>22.682073220008792</v>
      </c>
      <c r="D67918">
        <v>10.055207514412686</v>
      </c>
      <c r="E67918">
        <v>12.626865705596101</v>
      </c>
      <c r="F67918">
        <v>-0.89085594083252717</v>
      </c>
      <c r="G67918">
        <v>43.900000000000354</v>
      </c>
      <c r="H67918">
        <v>531250000</v>
      </c>
      <c r="I67918">
        <v>2</v>
      </c>
    </row>
    <row r="67919" spans="1:9" x14ac:dyDescent="0.25">
      <c r="A67919" s="1" t="s">
        <v>67926</v>
      </c>
      <c r="B67919">
        <v>31.286289119079299</v>
      </c>
      <c r="C67919">
        <v>14.114473057752022</v>
      </c>
      <c r="D67919">
        <v>5.6878590129459958</v>
      </c>
      <c r="E67919">
        <v>8.426614044806028</v>
      </c>
      <c r="F67919">
        <v>-0.99367700142906923</v>
      </c>
      <c r="G67919">
        <v>0</v>
      </c>
      <c r="H67919">
        <v>312500000</v>
      </c>
      <c r="I67919">
        <v>2</v>
      </c>
    </row>
    <row r="67920" spans="1:9" x14ac:dyDescent="0.25">
      <c r="A67920" s="1" t="s">
        <v>67927</v>
      </c>
      <c r="B67920">
        <v>60.000000000000398</v>
      </c>
      <c r="C67920">
        <v>18.969896086570955</v>
      </c>
      <c r="D67920">
        <v>17.616502476812677</v>
      </c>
      <c r="E67920">
        <v>1.3533936097582653</v>
      </c>
      <c r="F67920">
        <v>-0.20580708265641334</v>
      </c>
      <c r="G67920">
        <v>0</v>
      </c>
      <c r="H67920">
        <v>781250000</v>
      </c>
      <c r="I67920">
        <v>0</v>
      </c>
    </row>
    <row r="67921" spans="1:9" x14ac:dyDescent="0.25">
      <c r="A67921" s="1" t="s">
        <v>67928</v>
      </c>
      <c r="B67921">
        <v>60.000000000000384</v>
      </c>
      <c r="C67921">
        <v>19.122315131150774</v>
      </c>
      <c r="D67921">
        <v>17.58027470814584</v>
      </c>
      <c r="E67921">
        <v>1.5420404230049543</v>
      </c>
      <c r="F67921">
        <v>-0.2689714930324314</v>
      </c>
      <c r="G67921">
        <v>0</v>
      </c>
      <c r="H67921">
        <v>796875000</v>
      </c>
      <c r="I67921">
        <v>0</v>
      </c>
    </row>
    <row r="67922" spans="1:9" x14ac:dyDescent="0.25">
      <c r="A67922" s="1" t="s">
        <v>67929</v>
      </c>
      <c r="B67922">
        <v>22.099999999999952</v>
      </c>
      <c r="C67922">
        <v>5.1684913194604007</v>
      </c>
      <c r="D67922">
        <v>2.5190977426863745</v>
      </c>
      <c r="E67922">
        <v>2.6493935767740315</v>
      </c>
      <c r="F67922">
        <v>1</v>
      </c>
      <c r="G67922">
        <v>22.000000000000043</v>
      </c>
      <c r="H67922">
        <v>265625000</v>
      </c>
      <c r="I67922">
        <v>0</v>
      </c>
    </row>
    <row r="67923" spans="1:9" x14ac:dyDescent="0.25">
      <c r="A67923" s="1" t="s">
        <v>67930</v>
      </c>
      <c r="B67923">
        <v>22.200000000000045</v>
      </c>
      <c r="C67923">
        <v>5.3619265457267513</v>
      </c>
      <c r="D67923">
        <v>2.614461148599875</v>
      </c>
      <c r="E67923">
        <v>2.747465397126883</v>
      </c>
      <c r="F67923">
        <v>1</v>
      </c>
      <c r="G67923">
        <v>22.100000000000044</v>
      </c>
      <c r="H67923">
        <v>234375000</v>
      </c>
      <c r="I67923">
        <v>0</v>
      </c>
    </row>
    <row r="67924" spans="1:9" x14ac:dyDescent="0.25">
      <c r="A67924" s="1" t="s">
        <v>67931</v>
      </c>
      <c r="B67924">
        <v>23.799999999999937</v>
      </c>
      <c r="C67924">
        <v>6.0264696559914546</v>
      </c>
      <c r="D67924">
        <v>3.0851931677856079</v>
      </c>
      <c r="E67924">
        <v>2.9412764882058497</v>
      </c>
      <c r="F67924">
        <v>-1</v>
      </c>
      <c r="G67924">
        <v>24.100000000000072</v>
      </c>
      <c r="H67924">
        <v>265625000</v>
      </c>
      <c r="I67924">
        <v>0</v>
      </c>
    </row>
    <row r="67925" spans="1:9" x14ac:dyDescent="0.25">
      <c r="A67925" s="1" t="s">
        <v>67932</v>
      </c>
      <c r="B67925">
        <v>22.39999999999992</v>
      </c>
      <c r="C67925">
        <v>5.9602228376999431</v>
      </c>
      <c r="D67925">
        <v>2.9081927787035537</v>
      </c>
      <c r="E67925">
        <v>3.0520300589963947</v>
      </c>
      <c r="F67925">
        <v>1</v>
      </c>
      <c r="G67925">
        <v>22.700000000000053</v>
      </c>
      <c r="H67925">
        <v>250000000</v>
      </c>
      <c r="I67925">
        <v>0</v>
      </c>
    </row>
    <row r="67926" spans="1:9" x14ac:dyDescent="0.25">
      <c r="A67926" s="1" t="s">
        <v>67933</v>
      </c>
      <c r="B67926">
        <v>21.750000000000156</v>
      </c>
      <c r="C67926">
        <v>3.7896720390919936</v>
      </c>
      <c r="D67926">
        <v>1.8215760165846904</v>
      </c>
      <c r="E67926">
        <v>1.9680960225073032</v>
      </c>
      <c r="F67926">
        <v>1</v>
      </c>
      <c r="G67926">
        <v>21.700000000000038</v>
      </c>
      <c r="H67926">
        <v>156250000</v>
      </c>
      <c r="I67926">
        <v>0</v>
      </c>
    </row>
    <row r="67927" spans="1:9" x14ac:dyDescent="0.25">
      <c r="A67927" s="1" t="s">
        <v>67934</v>
      </c>
      <c r="B67927">
        <v>21.750000000000064</v>
      </c>
      <c r="C67927">
        <v>3.7857952543665148</v>
      </c>
      <c r="D67927">
        <v>1.8192242248621047</v>
      </c>
      <c r="E67927">
        <v>1.9665710295044101</v>
      </c>
      <c r="F67927">
        <v>1</v>
      </c>
      <c r="G67927">
        <v>21.700000000000038</v>
      </c>
      <c r="H67927">
        <v>187500000</v>
      </c>
      <c r="I67927">
        <v>0</v>
      </c>
    </row>
    <row r="67928" spans="1:9" x14ac:dyDescent="0.25">
      <c r="A67928" s="1" t="s">
        <v>67935</v>
      </c>
      <c r="B67928">
        <v>21.950000000000152</v>
      </c>
      <c r="C67928">
        <v>3.9814191645541412</v>
      </c>
      <c r="D67928">
        <v>1.9158508450881349</v>
      </c>
      <c r="E67928">
        <v>2.0655683194660064</v>
      </c>
      <c r="F67928">
        <v>1</v>
      </c>
      <c r="G67928">
        <v>21.900000000000041</v>
      </c>
      <c r="H67928">
        <v>218750000</v>
      </c>
      <c r="I67928">
        <v>0</v>
      </c>
    </row>
    <row r="67929" spans="1:9" x14ac:dyDescent="0.25">
      <c r="A67929" s="1" t="s">
        <v>67936</v>
      </c>
      <c r="B67929">
        <v>21.949999999999903</v>
      </c>
      <c r="C67929">
        <v>3.9943952651244921</v>
      </c>
      <c r="D67929">
        <v>1.9222696154177208</v>
      </c>
      <c r="E67929">
        <v>2.0721256497067713</v>
      </c>
      <c r="F67929">
        <v>1</v>
      </c>
      <c r="G67929">
        <v>21.900000000000041</v>
      </c>
      <c r="H67929">
        <v>203125000</v>
      </c>
      <c r="I67929">
        <v>0</v>
      </c>
    </row>
    <row r="67930" spans="1:9" x14ac:dyDescent="0.25">
      <c r="A67930" s="1" t="s">
        <v>67937</v>
      </c>
      <c r="B67930">
        <v>21.599999999999866</v>
      </c>
      <c r="C67930">
        <v>3.5037132189610691</v>
      </c>
      <c r="D67930">
        <v>1.8235112612611455</v>
      </c>
      <c r="E67930">
        <v>1.6802019576999236</v>
      </c>
      <c r="F67930">
        <v>-0.72654252800536057</v>
      </c>
      <c r="G67930">
        <v>21.500000000000036</v>
      </c>
      <c r="H67930">
        <v>187500000</v>
      </c>
      <c r="I67930">
        <v>0</v>
      </c>
    </row>
    <row r="67931" spans="1:9" x14ac:dyDescent="0.25">
      <c r="A67931" s="1" t="s">
        <v>67938</v>
      </c>
      <c r="B67931">
        <v>21.69999999999991</v>
      </c>
      <c r="C67931">
        <v>3.7035806077987181</v>
      </c>
      <c r="D67931">
        <v>1.9243756327926791</v>
      </c>
      <c r="E67931">
        <v>1.779204975006039</v>
      </c>
      <c r="F67931">
        <v>-0.72654252800536057</v>
      </c>
      <c r="G67931">
        <v>21.600000000000037</v>
      </c>
      <c r="H67931">
        <v>234375000</v>
      </c>
      <c r="I67931">
        <v>0</v>
      </c>
    </row>
    <row r="67932" spans="1:9" x14ac:dyDescent="0.25">
      <c r="A67932" s="1" t="s">
        <v>67939</v>
      </c>
      <c r="B67932">
        <v>21.800000000000065</v>
      </c>
      <c r="C67932">
        <v>3.9231295669687913</v>
      </c>
      <c r="D67932">
        <v>2.0364533688565158</v>
      </c>
      <c r="E67932">
        <v>1.8866761981122755</v>
      </c>
      <c r="F67932">
        <v>-1</v>
      </c>
      <c r="G67932">
        <v>21.700000000000038</v>
      </c>
      <c r="H67932">
        <v>218750000</v>
      </c>
      <c r="I67932">
        <v>0</v>
      </c>
    </row>
    <row r="67933" spans="1:9" x14ac:dyDescent="0.25">
      <c r="A67933" s="1" t="s">
        <v>67940</v>
      </c>
      <c r="B67933">
        <v>21.799999999999923</v>
      </c>
      <c r="C67933">
        <v>3.9267566652246346</v>
      </c>
      <c r="D67933">
        <v>2.0388225324902733</v>
      </c>
      <c r="E67933">
        <v>1.8879341327343613</v>
      </c>
      <c r="F67933">
        <v>-1</v>
      </c>
      <c r="G67933">
        <v>21.700000000000038</v>
      </c>
      <c r="H67933">
        <v>140625000</v>
      </c>
      <c r="I67933">
        <v>0</v>
      </c>
    </row>
    <row r="67934" spans="1:9" x14ac:dyDescent="0.25">
      <c r="A67934" s="1" t="s">
        <v>67941</v>
      </c>
      <c r="B67934">
        <v>21.950000000000053</v>
      </c>
      <c r="C67934">
        <v>3.6544197306159316</v>
      </c>
      <c r="D67934">
        <v>1.9045862361616055</v>
      </c>
      <c r="E67934">
        <v>1.7498334944543261</v>
      </c>
      <c r="F67934">
        <v>-1</v>
      </c>
      <c r="G67934">
        <v>21.900000000000041</v>
      </c>
      <c r="H67934">
        <v>234375000</v>
      </c>
      <c r="I67934">
        <v>0</v>
      </c>
    </row>
    <row r="67935" spans="1:9" x14ac:dyDescent="0.25">
      <c r="A67935" s="1" t="s">
        <v>67942</v>
      </c>
      <c r="B67935">
        <v>21.94999999999985</v>
      </c>
      <c r="C67935">
        <v>3.731032526688042</v>
      </c>
      <c r="D67935">
        <v>1.9431753526468962</v>
      </c>
      <c r="E67935">
        <v>1.7878571740411457</v>
      </c>
      <c r="F67935">
        <v>-1</v>
      </c>
      <c r="G67935">
        <v>21.900000000000041</v>
      </c>
      <c r="H67935">
        <v>218750000</v>
      </c>
      <c r="I67935">
        <v>0</v>
      </c>
    </row>
    <row r="67936" spans="1:9" x14ac:dyDescent="0.25">
      <c r="A67936" s="1" t="s">
        <v>67943</v>
      </c>
      <c r="B67936">
        <v>22.899999999999839</v>
      </c>
      <c r="C67936">
        <v>5.9231730409015553</v>
      </c>
      <c r="D67936">
        <v>3.0300211213537365</v>
      </c>
      <c r="E67936">
        <v>2.8931519195478246</v>
      </c>
      <c r="F67936">
        <v>-1</v>
      </c>
      <c r="G67936">
        <v>23.20000000000006</v>
      </c>
      <c r="H67936">
        <v>218750000</v>
      </c>
      <c r="I67936">
        <v>0</v>
      </c>
    </row>
    <row r="67937" spans="1:9" x14ac:dyDescent="0.25">
      <c r="A67937" s="1" t="s">
        <v>67944</v>
      </c>
      <c r="B67937">
        <v>23.000000000000025</v>
      </c>
      <c r="C67937">
        <v>5.9009626469210748</v>
      </c>
      <c r="D67937">
        <v>3.0207408134426599</v>
      </c>
      <c r="E67937">
        <v>2.8802218334784309</v>
      </c>
      <c r="F67937">
        <v>-1</v>
      </c>
      <c r="G67937">
        <v>23.300000000000061</v>
      </c>
      <c r="H67937">
        <v>250000000</v>
      </c>
      <c r="I67937">
        <v>0</v>
      </c>
    </row>
    <row r="67938" spans="1:9" x14ac:dyDescent="0.25">
      <c r="A67938" s="1" t="s">
        <v>67945</v>
      </c>
      <c r="B67938">
        <v>27.149999999999974</v>
      </c>
      <c r="C67938">
        <v>9.8120560393434975</v>
      </c>
      <c r="D67938">
        <v>1.6913966834974703</v>
      </c>
      <c r="E67938">
        <v>8.120659355846028</v>
      </c>
      <c r="F67938">
        <v>-1</v>
      </c>
      <c r="G67938">
        <v>27.100000000000115</v>
      </c>
      <c r="H67938">
        <v>296875000</v>
      </c>
      <c r="I67938">
        <v>0</v>
      </c>
    </row>
    <row r="67939" spans="1:9" x14ac:dyDescent="0.25">
      <c r="A67939" s="1" t="s">
        <v>67946</v>
      </c>
      <c r="B67939">
        <v>27.999999999999702</v>
      </c>
      <c r="C67939">
        <v>10.623793585510992</v>
      </c>
      <c r="D67939">
        <v>2.1015546109135208</v>
      </c>
      <c r="E67939">
        <v>8.5222389745974727</v>
      </c>
      <c r="F67939">
        <v>-1</v>
      </c>
      <c r="G67939">
        <v>28.600000000000136</v>
      </c>
      <c r="H67939">
        <v>265625000</v>
      </c>
      <c r="I67939">
        <v>0</v>
      </c>
    </row>
    <row r="67940" spans="1:9" x14ac:dyDescent="0.25">
      <c r="A67940" s="1" t="s">
        <v>67947</v>
      </c>
      <c r="B67940">
        <v>21.249999999999851</v>
      </c>
      <c r="C67940">
        <v>3.4442583463678722</v>
      </c>
      <c r="D67940">
        <v>1.6581815154341659</v>
      </c>
      <c r="E67940">
        <v>1.7860768309337063</v>
      </c>
      <c r="F67940">
        <v>1</v>
      </c>
      <c r="G67940">
        <v>21.200000000000031</v>
      </c>
      <c r="H67940">
        <v>203125000</v>
      </c>
      <c r="I67940">
        <v>0</v>
      </c>
    </row>
    <row r="67941" spans="1:9" x14ac:dyDescent="0.25">
      <c r="A67941" s="1" t="s">
        <v>67948</v>
      </c>
      <c r="B67941">
        <v>21.350000000000058</v>
      </c>
      <c r="C67941">
        <v>3.4776885508714903</v>
      </c>
      <c r="D67941">
        <v>1.6740949997672949</v>
      </c>
      <c r="E67941">
        <v>1.8035935511041954</v>
      </c>
      <c r="F67941">
        <v>1</v>
      </c>
      <c r="G67941">
        <v>21.300000000000033</v>
      </c>
      <c r="H67941">
        <v>218750000</v>
      </c>
      <c r="I67941">
        <v>0</v>
      </c>
    </row>
    <row r="67942" spans="1:9" x14ac:dyDescent="0.25">
      <c r="A67942" s="1" t="s">
        <v>67949</v>
      </c>
      <c r="B67942">
        <v>21.450000000000049</v>
      </c>
      <c r="C67942">
        <v>3.4408684630122321</v>
      </c>
      <c r="D67942">
        <v>1.6540371752764771</v>
      </c>
      <c r="E67942">
        <v>1.7868312877357551</v>
      </c>
      <c r="F67942">
        <v>1</v>
      </c>
      <c r="G67942">
        <v>21.400000000000034</v>
      </c>
      <c r="H67942">
        <v>203125000</v>
      </c>
      <c r="I67942">
        <v>0</v>
      </c>
    </row>
    <row r="67943" spans="1:9" x14ac:dyDescent="0.25">
      <c r="A67943" s="1" t="s">
        <v>67950</v>
      </c>
      <c r="B67943">
        <v>21.449999999999878</v>
      </c>
      <c r="C67943">
        <v>3.4616890255687016</v>
      </c>
      <c r="D67943">
        <v>1.6640250451834051</v>
      </c>
      <c r="E67943">
        <v>1.7976639803852965</v>
      </c>
      <c r="F67943">
        <v>1</v>
      </c>
      <c r="G67943">
        <v>21.400000000000034</v>
      </c>
      <c r="H67943">
        <v>250000000</v>
      </c>
      <c r="I67943">
        <v>0</v>
      </c>
    </row>
    <row r="67944" spans="1:9" x14ac:dyDescent="0.25">
      <c r="A67944" s="1" t="s">
        <v>67951</v>
      </c>
      <c r="B67944">
        <v>21.649999999999952</v>
      </c>
      <c r="C67944">
        <v>3.7079627265579349</v>
      </c>
      <c r="D67944">
        <v>1.7859325297991875</v>
      </c>
      <c r="E67944">
        <v>1.9220301967587474</v>
      </c>
      <c r="F67944">
        <v>1</v>
      </c>
      <c r="G67944">
        <v>21.600000000000037</v>
      </c>
      <c r="H67944">
        <v>187500000</v>
      </c>
      <c r="I67944">
        <v>0</v>
      </c>
    </row>
    <row r="67945" spans="1:9" x14ac:dyDescent="0.25">
      <c r="A67945" s="1" t="s">
        <v>67952</v>
      </c>
      <c r="B67945">
        <v>21.650000000000016</v>
      </c>
      <c r="C67945">
        <v>3.7369962196081303</v>
      </c>
      <c r="D67945">
        <v>1.8003793165834283</v>
      </c>
      <c r="E67945">
        <v>1.936616903024702</v>
      </c>
      <c r="F67945">
        <v>1</v>
      </c>
      <c r="G67945">
        <v>21.600000000000037</v>
      </c>
      <c r="H67945">
        <v>250000000</v>
      </c>
      <c r="I67945">
        <v>0</v>
      </c>
    </row>
    <row r="67946" spans="1:9" x14ac:dyDescent="0.25">
      <c r="A67946" s="1" t="s">
        <v>67953</v>
      </c>
      <c r="B67946">
        <v>21.500000000000057</v>
      </c>
      <c r="C67946">
        <v>3.8437053872113012</v>
      </c>
      <c r="D67946">
        <v>1.8659624968133812</v>
      </c>
      <c r="E67946">
        <v>1.97774289039792</v>
      </c>
      <c r="F67946">
        <v>0.72654252800536057</v>
      </c>
      <c r="G67946">
        <v>21.400000000000034</v>
      </c>
      <c r="H67946">
        <v>171875000</v>
      </c>
      <c r="I67946">
        <v>0</v>
      </c>
    </row>
    <row r="67947" spans="1:9" x14ac:dyDescent="0.25">
      <c r="A67947" s="1" t="s">
        <v>67954</v>
      </c>
      <c r="B67947">
        <v>21.499999999999847</v>
      </c>
      <c r="C67947">
        <v>3.8722938753918483</v>
      </c>
      <c r="D67947">
        <v>1.8786716230301148</v>
      </c>
      <c r="E67947">
        <v>1.9936222523617335</v>
      </c>
      <c r="F67947">
        <v>0.72654252800536057</v>
      </c>
      <c r="G67947">
        <v>21.400000000000034</v>
      </c>
      <c r="H67947">
        <v>218750000</v>
      </c>
      <c r="I67947">
        <v>0</v>
      </c>
    </row>
    <row r="67948" spans="1:9" x14ac:dyDescent="0.25">
      <c r="A67948" s="1" t="s">
        <v>67955</v>
      </c>
      <c r="B67948">
        <v>22.100000000000023</v>
      </c>
      <c r="C67948">
        <v>4.0821118890449277</v>
      </c>
      <c r="D67948">
        <v>2.1228111059267616</v>
      </c>
      <c r="E67948">
        <v>1.9593007831181715</v>
      </c>
      <c r="F67948">
        <v>-1</v>
      </c>
      <c r="G67948">
        <v>22.000000000000043</v>
      </c>
      <c r="H67948">
        <v>218750000</v>
      </c>
      <c r="I67948">
        <v>0</v>
      </c>
    </row>
    <row r="67949" spans="1:9" x14ac:dyDescent="0.25">
      <c r="A67949" s="1" t="s">
        <v>67956</v>
      </c>
      <c r="B67949">
        <v>22.09999999999998</v>
      </c>
      <c r="C67949">
        <v>4.0594746312531331</v>
      </c>
      <c r="D67949">
        <v>2.1120376591630703</v>
      </c>
      <c r="E67949">
        <v>1.947436972090073</v>
      </c>
      <c r="F67949">
        <v>-1</v>
      </c>
      <c r="G67949">
        <v>22.000000000000043</v>
      </c>
      <c r="H67949">
        <v>218750000</v>
      </c>
      <c r="I67949">
        <v>0</v>
      </c>
    </row>
    <row r="67950" spans="1:9" x14ac:dyDescent="0.25">
      <c r="A67950" s="1" t="s">
        <v>67957</v>
      </c>
      <c r="B67950">
        <v>22.249999999999936</v>
      </c>
      <c r="C67950">
        <v>3.8662990859347146</v>
      </c>
      <c r="D67950">
        <v>2.0173486379340853</v>
      </c>
      <c r="E67950">
        <v>1.8489504480006294</v>
      </c>
      <c r="F67950">
        <v>-1</v>
      </c>
      <c r="G67950">
        <v>22.200000000000045</v>
      </c>
      <c r="H67950">
        <v>234375000</v>
      </c>
      <c r="I67950">
        <v>0</v>
      </c>
    </row>
    <row r="67951" spans="1:9" x14ac:dyDescent="0.25">
      <c r="A67951" s="1" t="s">
        <v>67958</v>
      </c>
      <c r="B67951">
        <v>22.249999999999996</v>
      </c>
      <c r="C67951">
        <v>3.9758612447705457</v>
      </c>
      <c r="D67951">
        <v>2.0724134227952269</v>
      </c>
      <c r="E67951">
        <v>1.9034478219753188</v>
      </c>
      <c r="F67951">
        <v>-1</v>
      </c>
      <c r="G67951">
        <v>22.200000000000045</v>
      </c>
      <c r="H67951">
        <v>203125000</v>
      </c>
      <c r="I67951">
        <v>0</v>
      </c>
    </row>
    <row r="67952" spans="1:9" x14ac:dyDescent="0.25">
      <c r="A67952" s="1" t="s">
        <v>67959</v>
      </c>
      <c r="B67952">
        <v>21.999999999999989</v>
      </c>
      <c r="C67952">
        <v>5.5395700411599584</v>
      </c>
      <c r="D67952">
        <v>2.7120619902925189</v>
      </c>
      <c r="E67952">
        <v>2.8275080508674413</v>
      </c>
      <c r="F67952">
        <v>1</v>
      </c>
      <c r="G67952">
        <v>22.300000000000047</v>
      </c>
      <c r="H67952">
        <v>265625000</v>
      </c>
      <c r="I67952">
        <v>0</v>
      </c>
    </row>
    <row r="67953" spans="1:9" x14ac:dyDescent="0.25">
      <c r="A67953" s="1" t="s">
        <v>67960</v>
      </c>
      <c r="B67953">
        <v>23.40000000000007</v>
      </c>
      <c r="C67953">
        <v>6.2561314740749641</v>
      </c>
      <c r="D67953">
        <v>3.2051057727333618</v>
      </c>
      <c r="E67953">
        <v>3.0510257013416062</v>
      </c>
      <c r="F67953">
        <v>-1</v>
      </c>
      <c r="G67953">
        <v>23.700000000000067</v>
      </c>
      <c r="H67953">
        <v>265625000</v>
      </c>
      <c r="I67953">
        <v>0</v>
      </c>
    </row>
    <row r="67954" spans="1:9" x14ac:dyDescent="0.25">
      <c r="A67954" s="1" t="s">
        <v>67961</v>
      </c>
      <c r="B67954">
        <v>22.50000000000005</v>
      </c>
      <c r="C67954">
        <v>5.2773362866745392</v>
      </c>
      <c r="D67954">
        <v>2.566644147693768</v>
      </c>
      <c r="E67954">
        <v>2.7106921389807765</v>
      </c>
      <c r="F67954">
        <v>0.72654252800536057</v>
      </c>
      <c r="G67954">
        <v>22.400000000000048</v>
      </c>
      <c r="H67954">
        <v>203125000</v>
      </c>
      <c r="I67954">
        <v>0</v>
      </c>
    </row>
    <row r="67955" spans="1:9" x14ac:dyDescent="0.25">
      <c r="A67955" s="1" t="s">
        <v>67962</v>
      </c>
      <c r="B67955">
        <v>22.599999999999838</v>
      </c>
      <c r="C67955">
        <v>5.5133117585093379</v>
      </c>
      <c r="D67955">
        <v>2.6832696525367159</v>
      </c>
      <c r="E67955">
        <v>2.8300421059726251</v>
      </c>
      <c r="F67955">
        <v>0.80095963761816247</v>
      </c>
      <c r="G67955">
        <v>22.50000000000005</v>
      </c>
      <c r="H67955">
        <v>203125000</v>
      </c>
      <c r="I67955">
        <v>0</v>
      </c>
    </row>
    <row r="67956" spans="1:9" x14ac:dyDescent="0.25">
      <c r="A67956" s="1" t="s">
        <v>67963</v>
      </c>
      <c r="B67956">
        <v>23.74999999999995</v>
      </c>
      <c r="C67956">
        <v>7.0254706045384747</v>
      </c>
      <c r="D67956">
        <v>3.5783280821424079</v>
      </c>
      <c r="E67956">
        <v>3.4471425223960739</v>
      </c>
      <c r="F67956">
        <v>-1</v>
      </c>
      <c r="G67956">
        <v>23.700000000000067</v>
      </c>
      <c r="H67956">
        <v>265625000</v>
      </c>
      <c r="I67956">
        <v>0</v>
      </c>
    </row>
    <row r="67957" spans="1:9" x14ac:dyDescent="0.25">
      <c r="A67957" s="1" t="s">
        <v>67964</v>
      </c>
      <c r="B67957">
        <v>23.79999999999994</v>
      </c>
      <c r="C67957">
        <v>7.5975929687374251</v>
      </c>
      <c r="D67957">
        <v>3.8658234120489183</v>
      </c>
      <c r="E67957">
        <v>3.731769556688513</v>
      </c>
      <c r="F67957">
        <v>1</v>
      </c>
      <c r="G67957">
        <v>23.700000000000067</v>
      </c>
      <c r="H67957">
        <v>218750000</v>
      </c>
      <c r="I67957">
        <v>0</v>
      </c>
    </row>
    <row r="67958" spans="1:9" x14ac:dyDescent="0.25">
      <c r="A67958" s="1" t="s">
        <v>67965</v>
      </c>
      <c r="B67958">
        <v>23.400000000000023</v>
      </c>
      <c r="C67958">
        <v>5.6474214963020906</v>
      </c>
      <c r="D67958">
        <v>2.8958968149417941</v>
      </c>
      <c r="E67958">
        <v>2.7515246813603018</v>
      </c>
      <c r="F67958">
        <v>-1</v>
      </c>
      <c r="G67958">
        <v>23.700000000000067</v>
      </c>
      <c r="H67958">
        <v>218750000</v>
      </c>
      <c r="I67958">
        <v>0</v>
      </c>
    </row>
    <row r="67959" spans="1:9" x14ac:dyDescent="0.25">
      <c r="A67959" s="1" t="s">
        <v>67966</v>
      </c>
      <c r="B67959">
        <v>23.299999999999805</v>
      </c>
      <c r="C67959">
        <v>5.7215770713576539</v>
      </c>
      <c r="D67959">
        <v>2.9343721045019917</v>
      </c>
      <c r="E67959">
        <v>2.7872049668556693</v>
      </c>
      <c r="F67959">
        <v>-1</v>
      </c>
      <c r="G67959">
        <v>23.600000000000065</v>
      </c>
      <c r="H67959">
        <v>234375000</v>
      </c>
      <c r="I67959">
        <v>0</v>
      </c>
    </row>
    <row r="67960" spans="1:9" x14ac:dyDescent="0.25">
      <c r="A67960" s="1" t="s">
        <v>67967</v>
      </c>
      <c r="B67960">
        <v>23.199999999999971</v>
      </c>
      <c r="C67960">
        <v>5.7816631305264625</v>
      </c>
      <c r="D67960">
        <v>2.9684122727804572</v>
      </c>
      <c r="E67960">
        <v>2.8132508577460138</v>
      </c>
      <c r="F67960">
        <v>-1</v>
      </c>
      <c r="G67960">
        <v>23.500000000000064</v>
      </c>
      <c r="H67960">
        <v>250000000</v>
      </c>
      <c r="I67960">
        <v>0</v>
      </c>
    </row>
    <row r="67961" spans="1:9" x14ac:dyDescent="0.25">
      <c r="A67961" s="1" t="s">
        <v>67968</v>
      </c>
      <c r="B67961">
        <v>23.30000000000015</v>
      </c>
      <c r="C67961">
        <v>5.9263919490405161</v>
      </c>
      <c r="D67961">
        <v>3.0420875599275607</v>
      </c>
      <c r="E67961">
        <v>2.8843043891129594</v>
      </c>
      <c r="F67961">
        <v>-1</v>
      </c>
      <c r="G67961">
        <v>23.600000000000065</v>
      </c>
      <c r="H67961">
        <v>250000000</v>
      </c>
      <c r="I67961">
        <v>0</v>
      </c>
    </row>
    <row r="67962" spans="1:9" x14ac:dyDescent="0.25">
      <c r="A67962" s="1" t="s">
        <v>67969</v>
      </c>
      <c r="B67962">
        <v>21.199999999999918</v>
      </c>
      <c r="C67962">
        <v>3.1253096202368948</v>
      </c>
      <c r="D67962">
        <v>1.627331179291386</v>
      </c>
      <c r="E67962">
        <v>1.4979784409455088</v>
      </c>
      <c r="F67962">
        <v>-0.72654252800536057</v>
      </c>
      <c r="G67962">
        <v>21.10000000000003</v>
      </c>
      <c r="H67962">
        <v>125000000</v>
      </c>
      <c r="I67962">
        <v>0</v>
      </c>
    </row>
    <row r="67963" spans="1:9" x14ac:dyDescent="0.25">
      <c r="A67963" s="1" t="s">
        <v>67970</v>
      </c>
      <c r="B67963">
        <v>21.300000000000054</v>
      </c>
      <c r="C67963">
        <v>3.3010276189733911</v>
      </c>
      <c r="D67963">
        <v>1.7161079778266548</v>
      </c>
      <c r="E67963">
        <v>1.5849196411467363</v>
      </c>
      <c r="F67963">
        <v>-0.72654252800536057</v>
      </c>
      <c r="G67963">
        <v>21.200000000000031</v>
      </c>
      <c r="H67963">
        <v>187500000</v>
      </c>
      <c r="I67963">
        <v>0</v>
      </c>
    </row>
    <row r="67964" spans="1:9" x14ac:dyDescent="0.25">
      <c r="A67964" s="1" t="s">
        <v>67971</v>
      </c>
      <c r="B67964">
        <v>21.50000000000006</v>
      </c>
      <c r="C67964">
        <v>3.7423037582469636</v>
      </c>
      <c r="D67964">
        <v>1.9391502467065758</v>
      </c>
      <c r="E67964">
        <v>1.8031535115403878</v>
      </c>
      <c r="F67964">
        <v>-0.94635625230467557</v>
      </c>
      <c r="G67964">
        <v>21.400000000000034</v>
      </c>
      <c r="H67964">
        <v>218750000</v>
      </c>
      <c r="I67964">
        <v>0</v>
      </c>
    </row>
    <row r="67965" spans="1:9" x14ac:dyDescent="0.25">
      <c r="A67965" s="1" t="s">
        <v>67972</v>
      </c>
      <c r="B67965">
        <v>21.500000000000014</v>
      </c>
      <c r="C67965">
        <v>3.7898373796874729</v>
      </c>
      <c r="D67965">
        <v>1.9634843240609903</v>
      </c>
      <c r="E67965">
        <v>1.8263530556264826</v>
      </c>
      <c r="F67965">
        <v>-0.96148950303769709</v>
      </c>
      <c r="G67965">
        <v>21.400000000000034</v>
      </c>
      <c r="H67965">
        <v>218750000</v>
      </c>
      <c r="I67965">
        <v>0</v>
      </c>
    </row>
    <row r="67966" spans="1:9" x14ac:dyDescent="0.25">
      <c r="A67966" s="1" t="s">
        <v>67973</v>
      </c>
      <c r="B67966">
        <v>21.600000000000041</v>
      </c>
      <c r="C67966">
        <v>3.9109532454300076</v>
      </c>
      <c r="D67966">
        <v>2.0260262751826361</v>
      </c>
      <c r="E67966">
        <v>1.8849269702473714</v>
      </c>
      <c r="F67966">
        <v>-1</v>
      </c>
      <c r="G67966">
        <v>21.500000000000036</v>
      </c>
      <c r="H67966">
        <v>218750000</v>
      </c>
      <c r="I67966">
        <v>0</v>
      </c>
    </row>
    <row r="67967" spans="1:9" x14ac:dyDescent="0.25">
      <c r="A67967" s="1" t="s">
        <v>67974</v>
      </c>
      <c r="B67967">
        <v>21.65000000000007</v>
      </c>
      <c r="C67967">
        <v>3.4690867432374173</v>
      </c>
      <c r="D67967">
        <v>1.805361843893496</v>
      </c>
      <c r="E67967">
        <v>1.6637248993439213</v>
      </c>
      <c r="F67967">
        <v>-1</v>
      </c>
      <c r="G67967">
        <v>21.600000000000037</v>
      </c>
      <c r="H67967">
        <v>218750000</v>
      </c>
      <c r="I67967">
        <v>0</v>
      </c>
    </row>
    <row r="67968" spans="1:9" x14ac:dyDescent="0.25">
      <c r="A67968" s="1" t="s">
        <v>67975</v>
      </c>
      <c r="B67968">
        <v>22.900000000000066</v>
      </c>
      <c r="C67968">
        <v>5.8696531367120031</v>
      </c>
      <c r="D67968">
        <v>2.8628743112144113</v>
      </c>
      <c r="E67968">
        <v>3.0067788254975931</v>
      </c>
      <c r="F67968">
        <v>1</v>
      </c>
      <c r="G67968">
        <v>23.20000000000006</v>
      </c>
      <c r="H67968">
        <v>265625000</v>
      </c>
      <c r="I67968">
        <v>0</v>
      </c>
    </row>
    <row r="67969" spans="1:9" x14ac:dyDescent="0.25">
      <c r="A67969" s="1" t="s">
        <v>67976</v>
      </c>
      <c r="B67969">
        <v>22.89999999999992</v>
      </c>
      <c r="C67969">
        <v>5.8194603027005751</v>
      </c>
      <c r="D67969">
        <v>2.8365528722151696</v>
      </c>
      <c r="E67969">
        <v>2.9829074304854122</v>
      </c>
      <c r="F67969">
        <v>1</v>
      </c>
      <c r="G67969">
        <v>23.20000000000006</v>
      </c>
      <c r="H67969">
        <v>250000000</v>
      </c>
      <c r="I67969">
        <v>0</v>
      </c>
    </row>
    <row r="67970" spans="1:9" x14ac:dyDescent="0.25">
      <c r="A67970" s="1" t="s">
        <v>67977</v>
      </c>
      <c r="B67970">
        <v>20.800000000000015</v>
      </c>
      <c r="C67970">
        <v>1.8084567878893583</v>
      </c>
      <c r="D67970">
        <v>0.82597732543077207</v>
      </c>
      <c r="E67970">
        <v>0.98247946245858619</v>
      </c>
      <c r="F67970">
        <v>0.10277278812638224</v>
      </c>
      <c r="G67970">
        <v>20.700000000000024</v>
      </c>
      <c r="H67970">
        <v>187500000</v>
      </c>
      <c r="I67970">
        <v>0</v>
      </c>
    </row>
    <row r="67971" spans="1:9" x14ac:dyDescent="0.25">
      <c r="A67971" s="1" t="s">
        <v>67978</v>
      </c>
      <c r="B67971">
        <v>20.900000000000009</v>
      </c>
      <c r="C67971">
        <v>1.9265273506455394</v>
      </c>
      <c r="D67971">
        <v>0.88340038264855059</v>
      </c>
      <c r="E67971">
        <v>1.0431269679969888</v>
      </c>
      <c r="F67971">
        <v>9.613020920220805E-2</v>
      </c>
      <c r="G67971">
        <v>20.800000000000026</v>
      </c>
      <c r="H67971">
        <v>234375000</v>
      </c>
      <c r="I67971">
        <v>0</v>
      </c>
    </row>
    <row r="67972" spans="1:9" x14ac:dyDescent="0.25">
      <c r="A67972" s="1" t="s">
        <v>67979</v>
      </c>
      <c r="B67972">
        <v>21.100000000000044</v>
      </c>
      <c r="C67972">
        <v>2.2799358831686072</v>
      </c>
      <c r="D67972">
        <v>1.0546275449418809</v>
      </c>
      <c r="E67972">
        <v>1.2253083382267262</v>
      </c>
      <c r="F67972">
        <v>0.17032627991395266</v>
      </c>
      <c r="G67972">
        <v>21.000000000000028</v>
      </c>
      <c r="H67972">
        <v>218750000</v>
      </c>
      <c r="I67972">
        <v>0</v>
      </c>
    </row>
    <row r="67973" spans="1:9" x14ac:dyDescent="0.25">
      <c r="A67973" s="1" t="s">
        <v>67980</v>
      </c>
      <c r="B67973">
        <v>22.399999999999981</v>
      </c>
      <c r="C67973">
        <v>3.9983151478243193</v>
      </c>
      <c r="D67973">
        <v>2.0859754077434585</v>
      </c>
      <c r="E67973">
        <v>1.9123397400808608</v>
      </c>
      <c r="F67973">
        <v>-0.80963978265738668</v>
      </c>
      <c r="G67973">
        <v>22.300000000000047</v>
      </c>
      <c r="H67973">
        <v>218750000</v>
      </c>
      <c r="I67973">
        <v>0</v>
      </c>
    </row>
    <row r="67974" spans="1:9" x14ac:dyDescent="0.25">
      <c r="A67974" s="1" t="s">
        <v>67981</v>
      </c>
      <c r="B67974">
        <v>21.199999999999946</v>
      </c>
      <c r="C67974">
        <v>2.2261425154834913</v>
      </c>
      <c r="D67974">
        <v>1.0251150577962895</v>
      </c>
      <c r="E67974">
        <v>1.2010274576872018</v>
      </c>
      <c r="F67974">
        <v>0.17448065875098129</v>
      </c>
      <c r="G67974">
        <v>21.10000000000003</v>
      </c>
      <c r="H67974">
        <v>281250000</v>
      </c>
      <c r="I67974">
        <v>0</v>
      </c>
    </row>
    <row r="67975" spans="1:9" x14ac:dyDescent="0.25">
      <c r="A67975" s="1" t="s">
        <v>67982</v>
      </c>
      <c r="B67975">
        <v>21.200000000000042</v>
      </c>
      <c r="C67975">
        <v>2.2498470223358988</v>
      </c>
      <c r="D67975">
        <v>1.0364844199763574</v>
      </c>
      <c r="E67975">
        <v>1.2133626023595414</v>
      </c>
      <c r="F67975">
        <v>0.17727282494947438</v>
      </c>
      <c r="G67975">
        <v>21.10000000000003</v>
      </c>
      <c r="H67975">
        <v>203125000</v>
      </c>
      <c r="I67975">
        <v>0</v>
      </c>
    </row>
    <row r="67976" spans="1:9" x14ac:dyDescent="0.25">
      <c r="A67976" s="1" t="s">
        <v>67983</v>
      </c>
      <c r="B67976">
        <v>21.300000000000043</v>
      </c>
      <c r="C67976">
        <v>2.3180736216406537</v>
      </c>
      <c r="D67976">
        <v>1.0693573845207562</v>
      </c>
      <c r="E67976">
        <v>1.2487162371198974</v>
      </c>
      <c r="F67976">
        <v>0.16508147891850866</v>
      </c>
      <c r="G67976">
        <v>21.200000000000031</v>
      </c>
      <c r="H67976">
        <v>234375000</v>
      </c>
      <c r="I67976">
        <v>0</v>
      </c>
    </row>
    <row r="67977" spans="1:9" x14ac:dyDescent="0.25">
      <c r="A67977" s="1" t="s">
        <v>67984</v>
      </c>
      <c r="B67977">
        <v>21.29999999999993</v>
      </c>
      <c r="C67977">
        <v>2.3214830992900142</v>
      </c>
      <c r="D67977">
        <v>1.0709824422813723</v>
      </c>
      <c r="E67977">
        <v>1.2505006570086419</v>
      </c>
      <c r="F67977">
        <v>0.16584416661698809</v>
      </c>
      <c r="G67977">
        <v>21.200000000000031</v>
      </c>
      <c r="H67977">
        <v>234375000</v>
      </c>
      <c r="I67977">
        <v>0</v>
      </c>
    </row>
    <row r="67978" spans="1:9" x14ac:dyDescent="0.25">
      <c r="A67978" s="1" t="s">
        <v>67985</v>
      </c>
      <c r="B67978">
        <v>20.900000000000041</v>
      </c>
      <c r="C67978">
        <v>1.8418530823933095</v>
      </c>
      <c r="D67978">
        <v>1.007446626591217</v>
      </c>
      <c r="E67978">
        <v>0.83440645580209249</v>
      </c>
      <c r="F67978">
        <v>-0.12497936888914252</v>
      </c>
      <c r="G67978">
        <v>20.800000000000026</v>
      </c>
      <c r="H67978">
        <v>234375000</v>
      </c>
      <c r="I67978">
        <v>0</v>
      </c>
    </row>
    <row r="67979" spans="1:9" x14ac:dyDescent="0.25">
      <c r="A67979" s="1" t="s">
        <v>67986</v>
      </c>
      <c r="B67979">
        <v>20.899999999999871</v>
      </c>
      <c r="C67979">
        <v>1.8835080523705177</v>
      </c>
      <c r="D67979">
        <v>1.0293165506559596</v>
      </c>
      <c r="E67979">
        <v>0.85419150171455804</v>
      </c>
      <c r="F67979">
        <v>-0.13130399671785531</v>
      </c>
      <c r="G67979">
        <v>20.800000000000026</v>
      </c>
      <c r="H67979">
        <v>203125000</v>
      </c>
      <c r="I67979">
        <v>0</v>
      </c>
    </row>
    <row r="67980" spans="1:9" x14ac:dyDescent="0.25">
      <c r="A67980" s="1" t="s">
        <v>67987</v>
      </c>
      <c r="B67980">
        <v>21.100000000000041</v>
      </c>
      <c r="C67980">
        <v>1.7754713979784267</v>
      </c>
      <c r="D67980">
        <v>0.97771843778283962</v>
      </c>
      <c r="E67980">
        <v>0.79775296019558706</v>
      </c>
      <c r="F67980">
        <v>-0.1020739676984217</v>
      </c>
      <c r="G67980">
        <v>21.000000000000028</v>
      </c>
      <c r="H67980">
        <v>250000000</v>
      </c>
      <c r="I67980">
        <v>0</v>
      </c>
    </row>
    <row r="67981" spans="1:9" x14ac:dyDescent="0.25">
      <c r="A67981" s="1" t="s">
        <v>67988</v>
      </c>
      <c r="B67981">
        <v>21.099999999999874</v>
      </c>
      <c r="C67981">
        <v>1.7883608080650082</v>
      </c>
      <c r="D67981">
        <v>0.98480949135693319</v>
      </c>
      <c r="E67981">
        <v>0.803551316708075</v>
      </c>
      <c r="F67981">
        <v>-0.10278464979430391</v>
      </c>
      <c r="G67981">
        <v>21.000000000000028</v>
      </c>
      <c r="H67981">
        <v>203125000</v>
      </c>
      <c r="I67981">
        <v>0</v>
      </c>
    </row>
    <row r="67982" spans="1:9" x14ac:dyDescent="0.25">
      <c r="A67982" s="1" t="s">
        <v>67989</v>
      </c>
      <c r="B67982">
        <v>21.299999999999901</v>
      </c>
      <c r="C67982">
        <v>2.1901443203466591</v>
      </c>
      <c r="D67982">
        <v>1.1878682998178252</v>
      </c>
      <c r="E67982">
        <v>1.0022760205288339</v>
      </c>
      <c r="F67982">
        <v>-0.11663096979921583</v>
      </c>
      <c r="G67982">
        <v>21.200000000000031</v>
      </c>
      <c r="H67982">
        <v>187500000</v>
      </c>
      <c r="I67982">
        <v>0</v>
      </c>
    </row>
    <row r="67983" spans="1:9" x14ac:dyDescent="0.25">
      <c r="A67983" s="1" t="s">
        <v>67990</v>
      </c>
      <c r="B67983">
        <v>21.300000000000164</v>
      </c>
      <c r="C67983">
        <v>2.1932126112938604</v>
      </c>
      <c r="D67983">
        <v>1.189738515270554</v>
      </c>
      <c r="E67983">
        <v>1.0034740960233064</v>
      </c>
      <c r="F67983">
        <v>-0.11807665173513682</v>
      </c>
      <c r="G67983">
        <v>21.200000000000031</v>
      </c>
      <c r="H67983">
        <v>171875000</v>
      </c>
      <c r="I67983">
        <v>0</v>
      </c>
    </row>
    <row r="67984" spans="1:9" x14ac:dyDescent="0.25">
      <c r="A67984" s="1" t="s">
        <v>67991</v>
      </c>
      <c r="B67984">
        <v>21</v>
      </c>
      <c r="C67984">
        <v>2.4941416960909506</v>
      </c>
      <c r="D67984">
        <v>1.1687091070078779</v>
      </c>
      <c r="E67984">
        <v>1.3254325890830727</v>
      </c>
      <c r="F67984">
        <v>0.60450236018263048</v>
      </c>
      <c r="G67984">
        <v>20.900000000000027</v>
      </c>
      <c r="H67984">
        <v>218750000</v>
      </c>
      <c r="I67984">
        <v>0</v>
      </c>
    </row>
    <row r="67985" spans="1:9" x14ac:dyDescent="0.25">
      <c r="A67985" s="1" t="s">
        <v>67992</v>
      </c>
      <c r="B67985">
        <v>21.100000000000037</v>
      </c>
      <c r="C67985">
        <v>2.5458541725203632</v>
      </c>
      <c r="D67985">
        <v>1.1930799463070789</v>
      </c>
      <c r="E67985">
        <v>1.3527742262132842</v>
      </c>
      <c r="F67985">
        <v>0.49618264119072819</v>
      </c>
      <c r="G67985">
        <v>21.000000000000028</v>
      </c>
      <c r="H67985">
        <v>218750000</v>
      </c>
      <c r="I67985">
        <v>0</v>
      </c>
    </row>
    <row r="67986" spans="1:9" x14ac:dyDescent="0.25">
      <c r="A67986" s="1" t="s">
        <v>67993</v>
      </c>
      <c r="B67986">
        <v>20.700000000000017</v>
      </c>
      <c r="C67986">
        <v>1.7288407907185848</v>
      </c>
      <c r="D67986">
        <v>0.79437922648277848</v>
      </c>
      <c r="E67986">
        <v>0.93446156423580629</v>
      </c>
      <c r="F67986">
        <v>7.9350270878840945E-2</v>
      </c>
      <c r="G67986">
        <v>20.600000000000023</v>
      </c>
      <c r="H67986">
        <v>171875000</v>
      </c>
      <c r="I67986">
        <v>0</v>
      </c>
    </row>
    <row r="67987" spans="1:9" x14ac:dyDescent="0.25">
      <c r="A67987" s="1" t="s">
        <v>67994</v>
      </c>
      <c r="B67987">
        <v>20.699999999999875</v>
      </c>
      <c r="C67987">
        <v>1.841393537235438</v>
      </c>
      <c r="D67987">
        <v>0.84904272338614728</v>
      </c>
      <c r="E67987">
        <v>0.99235081384929069</v>
      </c>
      <c r="F67987">
        <v>7.5587739624833894E-2</v>
      </c>
      <c r="G67987">
        <v>20.600000000000023</v>
      </c>
      <c r="H67987">
        <v>250000000</v>
      </c>
      <c r="I67987">
        <v>0</v>
      </c>
    </row>
    <row r="67988" spans="1:9" x14ac:dyDescent="0.25">
      <c r="A67988" s="1" t="s">
        <v>67995</v>
      </c>
      <c r="B67988">
        <v>20.899999999999991</v>
      </c>
      <c r="C67988">
        <v>2.0146160351064282</v>
      </c>
      <c r="D67988">
        <v>0.93016965128544804</v>
      </c>
      <c r="E67988">
        <v>1.0844463838209801</v>
      </c>
      <c r="F67988">
        <v>0.1524577907805913</v>
      </c>
      <c r="G67988">
        <v>20.800000000000026</v>
      </c>
      <c r="H67988">
        <v>296875000</v>
      </c>
      <c r="I67988">
        <v>0</v>
      </c>
    </row>
    <row r="67989" spans="1:9" x14ac:dyDescent="0.25">
      <c r="A67989" s="1" t="s">
        <v>67996</v>
      </c>
      <c r="B67989">
        <v>20.900000000000023</v>
      </c>
      <c r="C67989">
        <v>2.0804852212059135</v>
      </c>
      <c r="D67989">
        <v>0.96213581868107179</v>
      </c>
      <c r="E67989">
        <v>1.1183494025248417</v>
      </c>
      <c r="F67989">
        <v>0.16433028105304226</v>
      </c>
      <c r="G67989">
        <v>20.800000000000026</v>
      </c>
      <c r="H67989">
        <v>156250000</v>
      </c>
      <c r="I67989">
        <v>0</v>
      </c>
    </row>
    <row r="67990" spans="1:9" x14ac:dyDescent="0.25">
      <c r="A67990" s="1" t="s">
        <v>67997</v>
      </c>
      <c r="B67990">
        <v>21.000000000000092</v>
      </c>
      <c r="C67990">
        <v>1.9775400182401039</v>
      </c>
      <c r="D67990">
        <v>0.90895680020341052</v>
      </c>
      <c r="E67990">
        <v>1.0685832180366934</v>
      </c>
      <c r="F67990">
        <v>0.13635656365932514</v>
      </c>
      <c r="G67990">
        <v>20.900000000000027</v>
      </c>
      <c r="H67990">
        <v>218750000</v>
      </c>
      <c r="I67990">
        <v>0</v>
      </c>
    </row>
    <row r="67991" spans="1:9" x14ac:dyDescent="0.25">
      <c r="A67991" s="1" t="s">
        <v>67998</v>
      </c>
      <c r="B67991">
        <v>21.000000000000025</v>
      </c>
      <c r="C67991">
        <v>1.9973044690678403</v>
      </c>
      <c r="D67991">
        <v>0.91833634662228159</v>
      </c>
      <c r="E67991">
        <v>1.0789681224455587</v>
      </c>
      <c r="F67991">
        <v>0.13826222222931106</v>
      </c>
      <c r="G67991">
        <v>20.900000000000027</v>
      </c>
      <c r="H67991">
        <v>250000000</v>
      </c>
      <c r="I67991">
        <v>0</v>
      </c>
    </row>
    <row r="67992" spans="1:9" x14ac:dyDescent="0.25">
      <c r="A67992" s="1" t="s">
        <v>67999</v>
      </c>
      <c r="B67992">
        <v>21.099999999999866</v>
      </c>
      <c r="C67992">
        <v>2.1824045064659336</v>
      </c>
      <c r="D67992">
        <v>1.0096144622108176</v>
      </c>
      <c r="E67992">
        <v>1.172790044255116</v>
      </c>
      <c r="F67992">
        <v>0.13952475548107479</v>
      </c>
      <c r="G67992">
        <v>21.000000000000028</v>
      </c>
      <c r="H67992">
        <v>234375000</v>
      </c>
      <c r="I67992">
        <v>0</v>
      </c>
    </row>
    <row r="67993" spans="1:9" x14ac:dyDescent="0.25">
      <c r="A67993" s="1" t="s">
        <v>68000</v>
      </c>
      <c r="B67993">
        <v>21.100000000000023</v>
      </c>
      <c r="C67993">
        <v>2.1870639302441188</v>
      </c>
      <c r="D67993">
        <v>1.0118580123946628</v>
      </c>
      <c r="E67993">
        <v>1.175205917849456</v>
      </c>
      <c r="F67993">
        <v>0.14202193135720131</v>
      </c>
      <c r="G67993">
        <v>21.000000000000028</v>
      </c>
      <c r="H67993">
        <v>265625000</v>
      </c>
      <c r="I67993">
        <v>0</v>
      </c>
    </row>
    <row r="67994" spans="1:9" x14ac:dyDescent="0.25">
      <c r="A67994" s="1" t="s">
        <v>68001</v>
      </c>
      <c r="B67994">
        <v>21.099999999999977</v>
      </c>
      <c r="C67994">
        <v>2.1432788008248442</v>
      </c>
      <c r="D67994">
        <v>1.1663666538329878</v>
      </c>
      <c r="E67994">
        <v>0.97691214699185647</v>
      </c>
      <c r="F67994">
        <v>-0.16656147303155411</v>
      </c>
      <c r="G67994">
        <v>21.000000000000028</v>
      </c>
      <c r="H67994">
        <v>187500000</v>
      </c>
      <c r="I67994">
        <v>0</v>
      </c>
    </row>
    <row r="67995" spans="1:9" x14ac:dyDescent="0.25">
      <c r="A67995" s="1" t="s">
        <v>68002</v>
      </c>
      <c r="B67995">
        <v>21.100000000000009</v>
      </c>
      <c r="C67995">
        <v>2.1932088280264557</v>
      </c>
      <c r="D67995">
        <v>1.1923602271149316</v>
      </c>
      <c r="E67995">
        <v>1.0008486009115241</v>
      </c>
      <c r="F67995">
        <v>-0.17537739957786602</v>
      </c>
      <c r="G67995">
        <v>21.000000000000028</v>
      </c>
      <c r="H67995">
        <v>203125000</v>
      </c>
      <c r="I67995">
        <v>0</v>
      </c>
    </row>
    <row r="67996" spans="1:9" x14ac:dyDescent="0.25">
      <c r="A67996" s="1" t="s">
        <v>68003</v>
      </c>
      <c r="B67996">
        <v>21.200000000000038</v>
      </c>
      <c r="C67996">
        <v>1.9377974385703252</v>
      </c>
      <c r="D67996">
        <v>1.0670503638381743</v>
      </c>
      <c r="E67996">
        <v>0.87074707473215085</v>
      </c>
      <c r="F67996">
        <v>-0.12217243486312013</v>
      </c>
      <c r="G67996">
        <v>21.10000000000003</v>
      </c>
      <c r="H67996">
        <v>218750000</v>
      </c>
      <c r="I67996">
        <v>0</v>
      </c>
    </row>
    <row r="67997" spans="1:9" x14ac:dyDescent="0.25">
      <c r="A67997" s="1" t="s">
        <v>68004</v>
      </c>
      <c r="B67997">
        <v>21.30000000000005</v>
      </c>
      <c r="C67997">
        <v>1.9551858955662071</v>
      </c>
      <c r="D67997">
        <v>1.0763747015331342</v>
      </c>
      <c r="E67997">
        <v>0.87881119403307295</v>
      </c>
      <c r="F67997">
        <v>-0.12627773049295454</v>
      </c>
      <c r="G67997">
        <v>21.200000000000031</v>
      </c>
      <c r="H67997">
        <v>187500000</v>
      </c>
      <c r="I67997">
        <v>0</v>
      </c>
    </row>
    <row r="67998" spans="1:9" x14ac:dyDescent="0.25">
      <c r="A67998" s="1" t="s">
        <v>68005</v>
      </c>
      <c r="B67998">
        <v>21.499999999999996</v>
      </c>
      <c r="C67998">
        <v>2.2436482164581211</v>
      </c>
      <c r="D67998">
        <v>1.2227454309212513</v>
      </c>
      <c r="E67998">
        <v>1.0209027855368698</v>
      </c>
      <c r="F67998">
        <v>-0.12602911402228267</v>
      </c>
      <c r="G67998">
        <v>21.400000000000034</v>
      </c>
      <c r="H67998">
        <v>218750000</v>
      </c>
      <c r="I67998">
        <v>0</v>
      </c>
    </row>
    <row r="67999" spans="1:9" x14ac:dyDescent="0.25">
      <c r="A67999" s="1" t="s">
        <v>68006</v>
      </c>
      <c r="B67999">
        <v>21.50000000000005</v>
      </c>
      <c r="C67999">
        <v>2.2466184304857388</v>
      </c>
      <c r="D67999">
        <v>1.2245639627391562</v>
      </c>
      <c r="E67999">
        <v>1.0220544677465826</v>
      </c>
      <c r="F67999">
        <v>-0.1272912926750549</v>
      </c>
      <c r="G67999">
        <v>21.400000000000034</v>
      </c>
      <c r="H67999">
        <v>250000000</v>
      </c>
      <c r="I67999">
        <v>0</v>
      </c>
    </row>
    <row r="68000" spans="1:9" x14ac:dyDescent="0.25">
      <c r="A68000" s="1" t="s">
        <v>68007</v>
      </c>
      <c r="B68000">
        <v>20.700000000000042</v>
      </c>
      <c r="C68000">
        <v>2.1328878339480251</v>
      </c>
      <c r="D68000">
        <v>0.99656699858462838</v>
      </c>
      <c r="E68000">
        <v>1.1363208353633967</v>
      </c>
      <c r="F68000">
        <v>0.17809874104605106</v>
      </c>
      <c r="G68000">
        <v>20.600000000000023</v>
      </c>
      <c r="H68000">
        <v>234375000</v>
      </c>
      <c r="I68000">
        <v>0</v>
      </c>
    </row>
    <row r="68001" spans="1:9" x14ac:dyDescent="0.25">
      <c r="A68001" s="1" t="s">
        <v>68008</v>
      </c>
      <c r="B68001">
        <v>20.799999999999894</v>
      </c>
      <c r="C68001">
        <v>2.1770330758482399</v>
      </c>
      <c r="D68001">
        <v>1.0171747339647492</v>
      </c>
      <c r="E68001">
        <v>1.1598583418834907</v>
      </c>
      <c r="F68001">
        <v>0.17975515425596589</v>
      </c>
      <c r="G68001">
        <v>20.700000000000024</v>
      </c>
      <c r="H68001">
        <v>187500000</v>
      </c>
      <c r="I68001">
        <v>0</v>
      </c>
    </row>
    <row r="68002" spans="1:9" x14ac:dyDescent="0.25">
      <c r="A68002" s="1" t="s">
        <v>68009</v>
      </c>
      <c r="B68002">
        <v>21.000000000000046</v>
      </c>
      <c r="C68002">
        <v>2.0154589252433501</v>
      </c>
      <c r="D68002">
        <v>0.92128198917970971</v>
      </c>
      <c r="E68002">
        <v>1.0941769360636404</v>
      </c>
      <c r="F68002">
        <v>0.13889245625743918</v>
      </c>
      <c r="G68002">
        <v>20.900000000000027</v>
      </c>
      <c r="H68002">
        <v>156250000</v>
      </c>
      <c r="I68002">
        <v>0</v>
      </c>
    </row>
    <row r="68003" spans="1:9" x14ac:dyDescent="0.25">
      <c r="A68003" s="1" t="s">
        <v>68010</v>
      </c>
      <c r="B68003">
        <v>21.099999999999973</v>
      </c>
      <c r="C68003">
        <v>2.0734493171467769</v>
      </c>
      <c r="D68003">
        <v>0.94866543387953639</v>
      </c>
      <c r="E68003">
        <v>1.1247838832672405</v>
      </c>
      <c r="F68003">
        <v>0.1297978419021959</v>
      </c>
      <c r="G68003">
        <v>21.000000000000028</v>
      </c>
      <c r="H68003">
        <v>234375000</v>
      </c>
      <c r="I68003">
        <v>0</v>
      </c>
    </row>
    <row r="68004" spans="1:9" x14ac:dyDescent="0.25">
      <c r="A68004" s="1" t="s">
        <v>68011</v>
      </c>
      <c r="B68004">
        <v>22.399999999999949</v>
      </c>
      <c r="C68004">
        <v>5.4115663892501455</v>
      </c>
      <c r="D68004">
        <v>2.7833569450531028</v>
      </c>
      <c r="E68004">
        <v>2.6282094441970556</v>
      </c>
      <c r="F68004">
        <v>-1</v>
      </c>
      <c r="G68004">
        <v>22.300000000000047</v>
      </c>
      <c r="H68004">
        <v>250000000</v>
      </c>
      <c r="I68004">
        <v>0</v>
      </c>
    </row>
    <row r="68005" spans="1:9" x14ac:dyDescent="0.25">
      <c r="A68005" s="1" t="s">
        <v>68012</v>
      </c>
      <c r="B68005">
        <v>22.400000000000059</v>
      </c>
      <c r="C68005">
        <v>4.8503798370098217</v>
      </c>
      <c r="D68005">
        <v>2.5044758009058228</v>
      </c>
      <c r="E68005">
        <v>2.3459040361039998</v>
      </c>
      <c r="F68005">
        <v>-1</v>
      </c>
      <c r="G68005">
        <v>22.300000000000047</v>
      </c>
      <c r="H68005">
        <v>234375000</v>
      </c>
      <c r="I68005">
        <v>0</v>
      </c>
    </row>
    <row r="68006" spans="1:9" x14ac:dyDescent="0.25">
      <c r="A68006" s="1" t="s">
        <v>68013</v>
      </c>
      <c r="B68006">
        <v>21.899999999999846</v>
      </c>
      <c r="C68006">
        <v>3.2583608019654791</v>
      </c>
      <c r="D68006">
        <v>1.7146426716265433</v>
      </c>
      <c r="E68006">
        <v>1.5437181303389358</v>
      </c>
      <c r="F68006">
        <v>-0.43398193087818848</v>
      </c>
      <c r="G68006">
        <v>21.80000000000004</v>
      </c>
      <c r="H68006">
        <v>187500000</v>
      </c>
      <c r="I68006">
        <v>0</v>
      </c>
    </row>
    <row r="68007" spans="1:9" x14ac:dyDescent="0.25">
      <c r="A68007" s="1" t="s">
        <v>68014</v>
      </c>
      <c r="B68007">
        <v>21.90000000000002</v>
      </c>
      <c r="C68007">
        <v>3.253180663681003</v>
      </c>
      <c r="D68007">
        <v>1.7137428057753712</v>
      </c>
      <c r="E68007">
        <v>1.5394378579056318</v>
      </c>
      <c r="F68007">
        <v>-0.30615429118116388</v>
      </c>
      <c r="G68007">
        <v>21.80000000000004</v>
      </c>
      <c r="H68007">
        <v>218750000</v>
      </c>
      <c r="I68007">
        <v>0</v>
      </c>
    </row>
    <row r="68008" spans="1:9" x14ac:dyDescent="0.25">
      <c r="A68008" s="1" t="s">
        <v>68015</v>
      </c>
      <c r="B68008">
        <v>21.599999999999998</v>
      </c>
      <c r="C68008">
        <v>2.5016524479627691</v>
      </c>
      <c r="D68008">
        <v>1.1530783974364596</v>
      </c>
      <c r="E68008">
        <v>1.3485740505263095</v>
      </c>
      <c r="F68008">
        <v>0.20313890902288279</v>
      </c>
      <c r="G68008">
        <v>21.500000000000036</v>
      </c>
      <c r="H68008">
        <v>109375000</v>
      </c>
      <c r="I68008">
        <v>0</v>
      </c>
    </row>
    <row r="68009" spans="1:9" x14ac:dyDescent="0.25">
      <c r="A68009" s="1" t="s">
        <v>68016</v>
      </c>
      <c r="B68009">
        <v>21.600000000000048</v>
      </c>
      <c r="C68009">
        <v>2.5119307084584133</v>
      </c>
      <c r="D68009">
        <v>1.1581460057134465</v>
      </c>
      <c r="E68009">
        <v>1.3537847027449668</v>
      </c>
      <c r="F68009">
        <v>0.22752602941544531</v>
      </c>
      <c r="G68009">
        <v>21.500000000000036</v>
      </c>
      <c r="H68009">
        <v>234375000</v>
      </c>
      <c r="I68009">
        <v>0</v>
      </c>
    </row>
    <row r="68010" spans="1:9" x14ac:dyDescent="0.25">
      <c r="A68010" s="1" t="s">
        <v>68017</v>
      </c>
      <c r="B68010">
        <v>20.700000000000035</v>
      </c>
      <c r="C68010">
        <v>1.5871709584084095</v>
      </c>
      <c r="D68010">
        <v>0.87187582337385416</v>
      </c>
      <c r="E68010">
        <v>0.71529513503455533</v>
      </c>
      <c r="F68010">
        <v>-9.7517716466595239E-2</v>
      </c>
      <c r="G68010">
        <v>20.600000000000023</v>
      </c>
      <c r="H68010">
        <v>156250000</v>
      </c>
      <c r="I68010">
        <v>0</v>
      </c>
    </row>
    <row r="68011" spans="1:9" x14ac:dyDescent="0.25">
      <c r="A68011" s="1" t="s">
        <v>68018</v>
      </c>
      <c r="B68011">
        <v>20.800000000000026</v>
      </c>
      <c r="C68011">
        <v>1.6201718109539329</v>
      </c>
      <c r="D68011">
        <v>0.88943208623398995</v>
      </c>
      <c r="E68011">
        <v>0.73073972471994297</v>
      </c>
      <c r="F68011">
        <v>-0.10038032912885653</v>
      </c>
      <c r="G68011">
        <v>20.700000000000024</v>
      </c>
      <c r="H68011">
        <v>218750000</v>
      </c>
      <c r="I68011">
        <v>0</v>
      </c>
    </row>
    <row r="68012" spans="1:9" x14ac:dyDescent="0.25">
      <c r="A68012" s="1" t="s">
        <v>68019</v>
      </c>
      <c r="B68012">
        <v>20.90000000000002</v>
      </c>
      <c r="C68012">
        <v>1.6905187397019414</v>
      </c>
      <c r="D68012">
        <v>0.92704858782921606</v>
      </c>
      <c r="E68012">
        <v>0.76347015187272538</v>
      </c>
      <c r="F68012">
        <v>-8.6636818911355107E-2</v>
      </c>
      <c r="G68012">
        <v>20.800000000000026</v>
      </c>
      <c r="H68012">
        <v>187500000</v>
      </c>
      <c r="I68012">
        <v>0</v>
      </c>
    </row>
    <row r="68013" spans="1:9" x14ac:dyDescent="0.25">
      <c r="A68013" s="1" t="s">
        <v>68020</v>
      </c>
      <c r="B68013">
        <v>20.900000000000013</v>
      </c>
      <c r="C68013">
        <v>1.6958279729691488</v>
      </c>
      <c r="D68013">
        <v>0.93036589358957844</v>
      </c>
      <c r="E68013">
        <v>0.76546207937957034</v>
      </c>
      <c r="F68013">
        <v>-8.7373064400152689E-2</v>
      </c>
      <c r="G68013">
        <v>20.800000000000026</v>
      </c>
      <c r="H68013">
        <v>234375000</v>
      </c>
      <c r="I68013">
        <v>0</v>
      </c>
    </row>
    <row r="68014" spans="1:9" x14ac:dyDescent="0.25">
      <c r="A68014" s="1" t="s">
        <v>68021</v>
      </c>
      <c r="B68014">
        <v>21.10000000000003</v>
      </c>
      <c r="C68014">
        <v>2.1254821280916767</v>
      </c>
      <c r="D68014">
        <v>1.1473854723035188</v>
      </c>
      <c r="E68014">
        <v>0.97809665578815785</v>
      </c>
      <c r="F68014">
        <v>-0.11212158850988807</v>
      </c>
      <c r="G68014">
        <v>21.000000000000028</v>
      </c>
      <c r="H68014">
        <v>218750000</v>
      </c>
      <c r="I68014">
        <v>0</v>
      </c>
    </row>
    <row r="68015" spans="1:9" x14ac:dyDescent="0.25">
      <c r="A68015" s="1" t="s">
        <v>68022</v>
      </c>
      <c r="B68015">
        <v>21.100000000000041</v>
      </c>
      <c r="C68015">
        <v>2.1289657406060485</v>
      </c>
      <c r="D68015">
        <v>1.1494662336274435</v>
      </c>
      <c r="E68015">
        <v>0.97949950697860499</v>
      </c>
      <c r="F68015">
        <v>-0.11317916002712503</v>
      </c>
      <c r="G68015">
        <v>21.000000000000028</v>
      </c>
      <c r="H68015">
        <v>234375000</v>
      </c>
      <c r="I68015">
        <v>0</v>
      </c>
    </row>
    <row r="68016" spans="1:9" x14ac:dyDescent="0.25">
      <c r="A68016" s="1" t="s">
        <v>68023</v>
      </c>
      <c r="B68016">
        <v>21.09999999999987</v>
      </c>
      <c r="C68016">
        <v>2.5822223920270027</v>
      </c>
      <c r="D68016">
        <v>1.3649732010961979</v>
      </c>
      <c r="E68016">
        <v>1.2172491909308047</v>
      </c>
      <c r="F68016">
        <v>-0.51214162218238224</v>
      </c>
      <c r="G68016">
        <v>21.000000000000028</v>
      </c>
      <c r="H68016">
        <v>234375000</v>
      </c>
      <c r="I68016">
        <v>0</v>
      </c>
    </row>
    <row r="68017" spans="1:9" x14ac:dyDescent="0.25">
      <c r="A68017" s="1" t="s">
        <v>68024</v>
      </c>
      <c r="B68017">
        <v>21.100000000000172</v>
      </c>
      <c r="C68017">
        <v>3.1400839449131035</v>
      </c>
      <c r="D68017">
        <v>1.6460760397380643</v>
      </c>
      <c r="E68017">
        <v>1.4940079051750392</v>
      </c>
      <c r="F68017">
        <v>-0.95043950964279045</v>
      </c>
      <c r="G68017">
        <v>21.000000000000028</v>
      </c>
      <c r="H68017">
        <v>171875000</v>
      </c>
      <c r="I68017">
        <v>0</v>
      </c>
    </row>
    <row r="68018" spans="1:9" x14ac:dyDescent="0.25">
      <c r="A68018" s="1" t="s">
        <v>68025</v>
      </c>
      <c r="B68018">
        <v>20.900000000000091</v>
      </c>
      <c r="C68018">
        <v>1.9059005926831043</v>
      </c>
      <c r="D68018">
        <v>0.82217389713285538</v>
      </c>
      <c r="E68018">
        <v>1.0837266955502489</v>
      </c>
      <c r="F68018">
        <v>0.10237005378530561</v>
      </c>
      <c r="G68018">
        <v>20.800000000000026</v>
      </c>
      <c r="H68018">
        <v>250000000</v>
      </c>
      <c r="I68018">
        <v>0</v>
      </c>
    </row>
    <row r="68019" spans="1:9" x14ac:dyDescent="0.25">
      <c r="A68019" s="1" t="s">
        <v>68026</v>
      </c>
      <c r="B68019">
        <v>20.999999999999901</v>
      </c>
      <c r="C68019">
        <v>2.0278997732070825</v>
      </c>
      <c r="D68019">
        <v>0.880478680889206</v>
      </c>
      <c r="E68019">
        <v>1.1474210923178765</v>
      </c>
      <c r="F68019">
        <v>9.5710602593041649E-2</v>
      </c>
      <c r="G68019">
        <v>20.900000000000027</v>
      </c>
      <c r="H68019">
        <v>265625000</v>
      </c>
      <c r="I68019">
        <v>0</v>
      </c>
    </row>
    <row r="68020" spans="1:9" x14ac:dyDescent="0.25">
      <c r="A68020" s="1" t="s">
        <v>68027</v>
      </c>
      <c r="B68020">
        <v>21.199999999999868</v>
      </c>
      <c r="C68020">
        <v>2.389758039053242</v>
      </c>
      <c r="D68020">
        <v>1.0525695193170379</v>
      </c>
      <c r="E68020">
        <v>1.3371885197362041</v>
      </c>
      <c r="F68020">
        <v>0.16979279289498539</v>
      </c>
      <c r="G68020">
        <v>21.10000000000003</v>
      </c>
      <c r="H68020">
        <v>218750000</v>
      </c>
      <c r="I68020">
        <v>0</v>
      </c>
    </row>
    <row r="68021" spans="1:9" x14ac:dyDescent="0.25">
      <c r="A68021" s="1" t="s">
        <v>68028</v>
      </c>
      <c r="B68021">
        <v>22.500000000000064</v>
      </c>
      <c r="C68021">
        <v>4.107064734597774</v>
      </c>
      <c r="D68021">
        <v>2.1908337489350291</v>
      </c>
      <c r="E68021">
        <v>1.9162309856627484</v>
      </c>
      <c r="F68021">
        <v>-0.81560804073094362</v>
      </c>
      <c r="G68021">
        <v>22.400000000000048</v>
      </c>
      <c r="H68021">
        <v>218750000</v>
      </c>
      <c r="I68021">
        <v>0</v>
      </c>
    </row>
    <row r="68022" spans="1:9" x14ac:dyDescent="0.25">
      <c r="A68022" s="1" t="s">
        <v>68029</v>
      </c>
      <c r="B68022">
        <v>21.299999999999876</v>
      </c>
      <c r="C68022">
        <v>2.3375606174557624</v>
      </c>
      <c r="D68022">
        <v>1.0227574168938727</v>
      </c>
      <c r="E68022">
        <v>1.3148032005618897</v>
      </c>
      <c r="F68022">
        <v>0.17425823864813816</v>
      </c>
      <c r="G68022">
        <v>21.200000000000031</v>
      </c>
      <c r="H68022">
        <v>265625000</v>
      </c>
      <c r="I68022">
        <v>0</v>
      </c>
    </row>
    <row r="68023" spans="1:9" x14ac:dyDescent="0.25">
      <c r="A68023" s="1" t="s">
        <v>68030</v>
      </c>
      <c r="B68023">
        <v>21.300000000000054</v>
      </c>
      <c r="C68023">
        <v>2.3613807903168991</v>
      </c>
      <c r="D68023">
        <v>1.0340942337946584</v>
      </c>
      <c r="E68023">
        <v>1.3272865565222407</v>
      </c>
      <c r="F68023">
        <v>0.1766746630610867</v>
      </c>
      <c r="G68023">
        <v>21.200000000000031</v>
      </c>
      <c r="H68023">
        <v>250000000</v>
      </c>
      <c r="I68023">
        <v>0</v>
      </c>
    </row>
    <row r="68024" spans="1:9" x14ac:dyDescent="0.25">
      <c r="A68024" s="1" t="s">
        <v>68031</v>
      </c>
      <c r="B68024">
        <v>21.399999999999928</v>
      </c>
      <c r="C68024">
        <v>2.4295751171619111</v>
      </c>
      <c r="D68024">
        <v>1.0666136233558565</v>
      </c>
      <c r="E68024">
        <v>1.3629614938060546</v>
      </c>
      <c r="F68024">
        <v>0.16447921613826377</v>
      </c>
      <c r="G68024">
        <v>21.300000000000033</v>
      </c>
      <c r="H68024">
        <v>156250000</v>
      </c>
      <c r="I68024">
        <v>0</v>
      </c>
    </row>
    <row r="68025" spans="1:9" x14ac:dyDescent="0.25">
      <c r="A68025" s="1" t="s">
        <v>68032</v>
      </c>
      <c r="B68025">
        <v>21.400000000000045</v>
      </c>
      <c r="C68025">
        <v>2.4328347550617786</v>
      </c>
      <c r="D68025">
        <v>1.0681680064495129</v>
      </c>
      <c r="E68025">
        <v>1.3646667486122657</v>
      </c>
      <c r="F68025">
        <v>0.16542535641931488</v>
      </c>
      <c r="G68025">
        <v>21.300000000000033</v>
      </c>
      <c r="H68025">
        <v>265625000</v>
      </c>
      <c r="I68025">
        <v>0</v>
      </c>
    </row>
    <row r="68026" spans="1:9" x14ac:dyDescent="0.25">
      <c r="A68026" s="1" t="s">
        <v>68033</v>
      </c>
      <c r="B68026">
        <v>21.000000000000025</v>
      </c>
      <c r="C68026">
        <v>1.9523047032082022</v>
      </c>
      <c r="D68026">
        <v>1.1208132829496908</v>
      </c>
      <c r="E68026">
        <v>0.8314914202585113</v>
      </c>
      <c r="F68026">
        <v>-0.12461301537250558</v>
      </c>
      <c r="G68026">
        <v>20.900000000000027</v>
      </c>
      <c r="H68026">
        <v>250000000</v>
      </c>
      <c r="I68026">
        <v>0</v>
      </c>
    </row>
    <row r="68027" spans="1:9" x14ac:dyDescent="0.25">
      <c r="A68027" s="1" t="s">
        <v>68034</v>
      </c>
      <c r="B68027">
        <v>21.000000000000021</v>
      </c>
      <c r="C68027">
        <v>1.9950513233594114</v>
      </c>
      <c r="D68027">
        <v>1.1437700452253901</v>
      </c>
      <c r="E68027">
        <v>0.85128127813402132</v>
      </c>
      <c r="F68027">
        <v>-0.1307694031668456</v>
      </c>
      <c r="G68027">
        <v>20.900000000000027</v>
      </c>
      <c r="H68027">
        <v>187500000</v>
      </c>
      <c r="I68027">
        <v>0</v>
      </c>
    </row>
    <row r="68028" spans="1:9" x14ac:dyDescent="0.25">
      <c r="A68028" s="1" t="s">
        <v>68035</v>
      </c>
      <c r="B68028">
        <v>21.199999999999925</v>
      </c>
      <c r="C68028">
        <v>1.8868615092878485</v>
      </c>
      <c r="D68028">
        <v>1.093448965977919</v>
      </c>
      <c r="E68028">
        <v>0.7934125433099295</v>
      </c>
      <c r="F68028">
        <v>-0.10153751724310833</v>
      </c>
      <c r="G68028">
        <v>21.10000000000003</v>
      </c>
      <c r="H68028">
        <v>250000000</v>
      </c>
      <c r="I68028">
        <v>0</v>
      </c>
    </row>
    <row r="68029" spans="1:9" x14ac:dyDescent="0.25">
      <c r="A68029" s="1" t="s">
        <v>68036</v>
      </c>
      <c r="B68029">
        <v>21.199999999999978</v>
      </c>
      <c r="C68029">
        <v>1.9006533832622159</v>
      </c>
      <c r="D68029">
        <v>1.101242875026117</v>
      </c>
      <c r="E68029">
        <v>0.79941050823609894</v>
      </c>
      <c r="F68029">
        <v>-0.1022820137942646</v>
      </c>
      <c r="G68029">
        <v>21.10000000000003</v>
      </c>
      <c r="H68029">
        <v>171875000</v>
      </c>
      <c r="I68029">
        <v>0</v>
      </c>
    </row>
    <row r="68030" spans="1:9" x14ac:dyDescent="0.25">
      <c r="A68030" s="1" t="s">
        <v>68037</v>
      </c>
      <c r="B68030">
        <v>21.400000000000034</v>
      </c>
      <c r="C68030">
        <v>2.3055523852158677</v>
      </c>
      <c r="D68030">
        <v>1.3068760296019324</v>
      </c>
      <c r="E68030">
        <v>0.99867635561393531</v>
      </c>
      <c r="F68030">
        <v>-0.1159960387316632</v>
      </c>
      <c r="G68030">
        <v>21.300000000000033</v>
      </c>
      <c r="H68030">
        <v>250000000</v>
      </c>
      <c r="I68030">
        <v>0</v>
      </c>
    </row>
    <row r="68031" spans="1:9" x14ac:dyDescent="0.25">
      <c r="A68031" s="1" t="s">
        <v>68038</v>
      </c>
      <c r="B68031">
        <v>21.399999999999856</v>
      </c>
      <c r="C68031">
        <v>2.3090338535821968</v>
      </c>
      <c r="D68031">
        <v>1.3091910577321415</v>
      </c>
      <c r="E68031">
        <v>0.99984279585005531</v>
      </c>
      <c r="F68031">
        <v>-0.11745071845199506</v>
      </c>
      <c r="G68031">
        <v>21.300000000000033</v>
      </c>
      <c r="H68031">
        <v>218750000</v>
      </c>
      <c r="I68031">
        <v>0</v>
      </c>
    </row>
    <row r="68032" spans="1:9" x14ac:dyDescent="0.25">
      <c r="A68032" s="1" t="s">
        <v>68039</v>
      </c>
      <c r="B68032">
        <v>21.099999999999874</v>
      </c>
      <c r="C68032">
        <v>2.602151795112428</v>
      </c>
      <c r="D68032">
        <v>1.1668986618341353</v>
      </c>
      <c r="E68032">
        <v>1.4352531332782927</v>
      </c>
      <c r="F68032">
        <v>0.60405548912252671</v>
      </c>
      <c r="G68032">
        <v>21.000000000000028</v>
      </c>
      <c r="H68032">
        <v>234375000</v>
      </c>
      <c r="I68032">
        <v>0</v>
      </c>
    </row>
    <row r="68033" spans="1:9" x14ac:dyDescent="0.25">
      <c r="A68033" s="1" t="s">
        <v>68040</v>
      </c>
      <c r="B68033">
        <v>21.100000000000026</v>
      </c>
      <c r="C68033">
        <v>2.656738000048076</v>
      </c>
      <c r="D68033">
        <v>1.1914088180435831</v>
      </c>
      <c r="E68033">
        <v>1.4653291820044929</v>
      </c>
      <c r="F68033">
        <v>0.49610495171966473</v>
      </c>
      <c r="G68033">
        <v>21.000000000000028</v>
      </c>
      <c r="H68033">
        <v>250000000</v>
      </c>
      <c r="I68033">
        <v>0</v>
      </c>
    </row>
    <row r="68034" spans="1:9" x14ac:dyDescent="0.25">
      <c r="A68034" s="1" t="s">
        <v>68041</v>
      </c>
      <c r="B68034">
        <v>20.700000000000024</v>
      </c>
      <c r="C68034">
        <v>1.8152989963554611</v>
      </c>
      <c r="D68034">
        <v>0.7905402973201463</v>
      </c>
      <c r="E68034">
        <v>1.0247586990353148</v>
      </c>
      <c r="F68034">
        <v>7.890872241560043E-2</v>
      </c>
      <c r="G68034">
        <v>20.600000000000023</v>
      </c>
      <c r="H68034">
        <v>187500000</v>
      </c>
      <c r="I68034">
        <v>0</v>
      </c>
    </row>
    <row r="68035" spans="1:9" x14ac:dyDescent="0.25">
      <c r="A68035" s="1" t="s">
        <v>68042</v>
      </c>
      <c r="B68035">
        <v>20.799999999999908</v>
      </c>
      <c r="C68035">
        <v>1.9314865405566097</v>
      </c>
      <c r="D68035">
        <v>0.84592979282242231</v>
      </c>
      <c r="E68035">
        <v>1.0855567477341874</v>
      </c>
      <c r="F68035">
        <v>7.5170812838618595E-2</v>
      </c>
      <c r="G68035">
        <v>20.700000000000024</v>
      </c>
      <c r="H68035">
        <v>156250000</v>
      </c>
      <c r="I68035">
        <v>0</v>
      </c>
    </row>
    <row r="68036" spans="1:9" x14ac:dyDescent="0.25">
      <c r="A68036" s="1" t="s">
        <v>68043</v>
      </c>
      <c r="B68036">
        <v>20.899999999999878</v>
      </c>
      <c r="C68036">
        <v>2.1119957060205494</v>
      </c>
      <c r="D68036">
        <v>0.92720628524381787</v>
      </c>
      <c r="E68036">
        <v>1.1847894207767315</v>
      </c>
      <c r="F68036">
        <v>0.15185813361044875</v>
      </c>
      <c r="G68036">
        <v>20.800000000000026</v>
      </c>
      <c r="H68036">
        <v>250000000</v>
      </c>
      <c r="I68036">
        <v>0</v>
      </c>
    </row>
    <row r="68037" spans="1:9" x14ac:dyDescent="0.25">
      <c r="A68037" s="1" t="s">
        <v>68044</v>
      </c>
      <c r="B68037">
        <v>21.000000000000025</v>
      </c>
      <c r="C68037">
        <v>2.1791478601353242</v>
      </c>
      <c r="D68037">
        <v>0.95933601540142721</v>
      </c>
      <c r="E68037">
        <v>1.219811844733897</v>
      </c>
      <c r="F68037">
        <v>0.16378620371225949</v>
      </c>
      <c r="G68037">
        <v>20.900000000000027</v>
      </c>
      <c r="H68037">
        <v>203125000</v>
      </c>
      <c r="I68037">
        <v>0</v>
      </c>
    </row>
    <row r="68038" spans="1:9" x14ac:dyDescent="0.25">
      <c r="A68038" s="1" t="s">
        <v>68045</v>
      </c>
      <c r="B68038">
        <v>21.100000000000051</v>
      </c>
      <c r="C68038">
        <v>2.0767791022715043</v>
      </c>
      <c r="D68038">
        <v>0.90573036423962394</v>
      </c>
      <c r="E68038">
        <v>1.1710487380318804</v>
      </c>
      <c r="F68038">
        <v>0.13587890389150292</v>
      </c>
      <c r="G68038">
        <v>21.000000000000028</v>
      </c>
      <c r="H68038">
        <v>234375000</v>
      </c>
      <c r="I68038">
        <v>0</v>
      </c>
    </row>
    <row r="68039" spans="1:9" x14ac:dyDescent="0.25">
      <c r="A68039" s="1" t="s">
        <v>68046</v>
      </c>
      <c r="B68039">
        <v>21.100000000000019</v>
      </c>
      <c r="C68039">
        <v>2.0967125013667705</v>
      </c>
      <c r="D68039">
        <v>0.91507781536889388</v>
      </c>
      <c r="E68039">
        <v>1.1816346859978766</v>
      </c>
      <c r="F68039">
        <v>0.13763416838688824</v>
      </c>
      <c r="G68039">
        <v>21.000000000000028</v>
      </c>
      <c r="H68039">
        <v>203125000</v>
      </c>
      <c r="I68039">
        <v>0</v>
      </c>
    </row>
    <row r="68040" spans="1:9" x14ac:dyDescent="0.25">
      <c r="A68040" s="1" t="s">
        <v>68047</v>
      </c>
      <c r="B68040">
        <v>21.19999999999991</v>
      </c>
      <c r="C68040">
        <v>2.2828140978624454</v>
      </c>
      <c r="D68040">
        <v>1.0064273748641046</v>
      </c>
      <c r="E68040">
        <v>1.2763867229983408</v>
      </c>
      <c r="F68040">
        <v>0.13883908247787202</v>
      </c>
      <c r="G68040">
        <v>21.10000000000003</v>
      </c>
      <c r="H68040">
        <v>203125000</v>
      </c>
      <c r="I68040">
        <v>0</v>
      </c>
    </row>
    <row r="68041" spans="1:9" x14ac:dyDescent="0.25">
      <c r="A68041" s="1" t="s">
        <v>68048</v>
      </c>
      <c r="B68041">
        <v>21.200000000000088</v>
      </c>
      <c r="C68041">
        <v>2.2873065966250268</v>
      </c>
      <c r="D68041">
        <v>1.008599910551319</v>
      </c>
      <c r="E68041">
        <v>1.2787066860737077</v>
      </c>
      <c r="F68041">
        <v>0.14141160754015214</v>
      </c>
      <c r="G68041">
        <v>21.10000000000003</v>
      </c>
      <c r="H68041">
        <v>187500000</v>
      </c>
      <c r="I68041">
        <v>0</v>
      </c>
    </row>
    <row r="68042" spans="1:9" x14ac:dyDescent="0.25">
      <c r="A68042" s="1" t="s">
        <v>68049</v>
      </c>
      <c r="B68042">
        <v>21.20000000000001</v>
      </c>
      <c r="C68042">
        <v>2.2653279978999517</v>
      </c>
      <c r="D68042">
        <v>1.2908077468936985</v>
      </c>
      <c r="E68042">
        <v>0.97452025100625317</v>
      </c>
      <c r="F68042">
        <v>-0.16647598413459397</v>
      </c>
      <c r="G68042">
        <v>21.10000000000003</v>
      </c>
      <c r="H68042">
        <v>250000000</v>
      </c>
      <c r="I68042">
        <v>0</v>
      </c>
    </row>
    <row r="68043" spans="1:9" x14ac:dyDescent="0.25">
      <c r="A68043" s="1" t="s">
        <v>68050</v>
      </c>
      <c r="B68043">
        <v>21.29999999999994</v>
      </c>
      <c r="C68043">
        <v>2.3170485880349632</v>
      </c>
      <c r="D68043">
        <v>1.3182053857777412</v>
      </c>
      <c r="E68043">
        <v>0.99884320225722201</v>
      </c>
      <c r="F68043">
        <v>-0.17486300882804917</v>
      </c>
      <c r="G68043">
        <v>21.200000000000031</v>
      </c>
      <c r="H68043">
        <v>187500000</v>
      </c>
      <c r="I68043">
        <v>0</v>
      </c>
    </row>
    <row r="68044" spans="1:9" x14ac:dyDescent="0.25">
      <c r="A68044" s="1" t="s">
        <v>68051</v>
      </c>
      <c r="B68044">
        <v>21.400000000000059</v>
      </c>
      <c r="C68044">
        <v>2.0613273173231299</v>
      </c>
      <c r="D68044">
        <v>1.1940511246189041</v>
      </c>
      <c r="E68044">
        <v>0.86727619270422585</v>
      </c>
      <c r="F68044">
        <v>-0.12159118982908446</v>
      </c>
      <c r="G68044">
        <v>21.300000000000033</v>
      </c>
      <c r="H68044">
        <v>187500000</v>
      </c>
      <c r="I68044">
        <v>0</v>
      </c>
    </row>
    <row r="68045" spans="1:9" x14ac:dyDescent="0.25">
      <c r="A68045" s="1" t="s">
        <v>68052</v>
      </c>
      <c r="B68045">
        <v>21.400000000000055</v>
      </c>
      <c r="C68045">
        <v>2.0791600583685321</v>
      </c>
      <c r="D68045">
        <v>1.2038388076448983</v>
      </c>
      <c r="E68045">
        <v>0.87532125072363387</v>
      </c>
      <c r="F68045">
        <v>-0.12572858077647497</v>
      </c>
      <c r="G68045">
        <v>21.300000000000033</v>
      </c>
      <c r="H68045">
        <v>234375000</v>
      </c>
      <c r="I68045">
        <v>0</v>
      </c>
    </row>
    <row r="68046" spans="1:9" x14ac:dyDescent="0.25">
      <c r="A68046" s="1" t="s">
        <v>68053</v>
      </c>
      <c r="B68046">
        <v>21.699999999999935</v>
      </c>
      <c r="C68046">
        <v>2.3693255588543689</v>
      </c>
      <c r="D68046">
        <v>1.3519650540775485</v>
      </c>
      <c r="E68046">
        <v>1.0173605047768204</v>
      </c>
      <c r="F68046">
        <v>-0.12547660507918268</v>
      </c>
      <c r="G68046">
        <v>21.600000000000037</v>
      </c>
      <c r="H68046">
        <v>250000000</v>
      </c>
      <c r="I68046">
        <v>0</v>
      </c>
    </row>
    <row r="68047" spans="1:9" x14ac:dyDescent="0.25">
      <c r="A68047" s="1" t="s">
        <v>68054</v>
      </c>
      <c r="B68047">
        <v>21.699999999999857</v>
      </c>
      <c r="C68047">
        <v>2.3728175805783782</v>
      </c>
      <c r="D68047">
        <v>1.3543058676033954</v>
      </c>
      <c r="E68047">
        <v>1.0185117129749828</v>
      </c>
      <c r="F68047">
        <v>-0.12665529367835093</v>
      </c>
      <c r="G68047">
        <v>21.600000000000037</v>
      </c>
      <c r="H68047">
        <v>250000000</v>
      </c>
      <c r="I68047">
        <v>0</v>
      </c>
    </row>
    <row r="68048" spans="1:9" x14ac:dyDescent="0.25">
      <c r="A68048" s="1" t="s">
        <v>68055</v>
      </c>
      <c r="B68048">
        <v>20.800000000000033</v>
      </c>
      <c r="C68048">
        <v>2.2272771282494954</v>
      </c>
      <c r="D68048">
        <v>0.99396078119000508</v>
      </c>
      <c r="E68048">
        <v>1.2333163470594903</v>
      </c>
      <c r="F68048">
        <v>0.17740699782429248</v>
      </c>
      <c r="G68048">
        <v>20.700000000000024</v>
      </c>
      <c r="H68048">
        <v>171875000</v>
      </c>
      <c r="I68048">
        <v>0</v>
      </c>
    </row>
    <row r="68049" spans="1:9" x14ac:dyDescent="0.25">
      <c r="A68049" s="1" t="s">
        <v>68056</v>
      </c>
      <c r="B68049">
        <v>20.799999999999887</v>
      </c>
      <c r="C68049">
        <v>2.2741352613068258</v>
      </c>
      <c r="D68049">
        <v>1.0146567551530308</v>
      </c>
      <c r="E68049">
        <v>1.259478506153795</v>
      </c>
      <c r="F68049">
        <v>0.17894996937896979</v>
      </c>
      <c r="G68049">
        <v>20.700000000000024</v>
      </c>
      <c r="H68049">
        <v>234375000</v>
      </c>
      <c r="I68049">
        <v>0</v>
      </c>
    </row>
    <row r="68050" spans="1:9" x14ac:dyDescent="0.25">
      <c r="A68050" s="1" t="s">
        <v>68057</v>
      </c>
      <c r="B68050">
        <v>21.100000000000051</v>
      </c>
      <c r="C68050">
        <v>2.1291708468223818</v>
      </c>
      <c r="D68050">
        <v>0.92022324379863596</v>
      </c>
      <c r="E68050">
        <v>1.2089476030237458</v>
      </c>
      <c r="F68050">
        <v>0.13837280954934839</v>
      </c>
      <c r="G68050">
        <v>21.000000000000028</v>
      </c>
      <c r="H68050">
        <v>187500000</v>
      </c>
      <c r="I68050">
        <v>0</v>
      </c>
    </row>
    <row r="68051" spans="1:9" x14ac:dyDescent="0.25">
      <c r="A68051" s="1" t="s">
        <v>68058</v>
      </c>
      <c r="B68051">
        <v>21.199999999999935</v>
      </c>
      <c r="C68051">
        <v>2.1914359205468479</v>
      </c>
      <c r="D68051">
        <v>0.94867772634193104</v>
      </c>
      <c r="E68051">
        <v>1.2427581942049168</v>
      </c>
      <c r="F68051">
        <v>0.12927794878744425</v>
      </c>
      <c r="G68051">
        <v>21.10000000000003</v>
      </c>
      <c r="H68051">
        <v>218750000</v>
      </c>
      <c r="I68051">
        <v>0</v>
      </c>
    </row>
    <row r="68052" spans="1:9" x14ac:dyDescent="0.25">
      <c r="A68052" s="1" t="s">
        <v>68059</v>
      </c>
      <c r="B68052">
        <v>22.500000000000071</v>
      </c>
      <c r="C68052">
        <v>5.4989226354260339</v>
      </c>
      <c r="D68052">
        <v>2.8720656329084657</v>
      </c>
      <c r="E68052">
        <v>2.6268570025175682</v>
      </c>
      <c r="F68052">
        <v>-1</v>
      </c>
      <c r="G68052">
        <v>22.400000000000048</v>
      </c>
      <c r="H68052">
        <v>218750000</v>
      </c>
      <c r="I68052">
        <v>0</v>
      </c>
    </row>
    <row r="68053" spans="1:9" x14ac:dyDescent="0.25">
      <c r="A68053" s="1" t="s">
        <v>68060</v>
      </c>
      <c r="B68053">
        <v>22.500000000000107</v>
      </c>
      <c r="C68053">
        <v>4.9438944200388111</v>
      </c>
      <c r="D68053">
        <v>2.5973663141618126</v>
      </c>
      <c r="E68053">
        <v>2.3465281058770011</v>
      </c>
      <c r="F68053">
        <v>-1</v>
      </c>
      <c r="G68053">
        <v>22.400000000000048</v>
      </c>
      <c r="H68053">
        <v>140625000</v>
      </c>
      <c r="I68053">
        <v>0</v>
      </c>
    </row>
    <row r="68054" spans="1:9" x14ac:dyDescent="0.25">
      <c r="A68054" s="1" t="s">
        <v>68061</v>
      </c>
      <c r="B68054">
        <v>22.000000000000092</v>
      </c>
      <c r="C68054">
        <v>3.3616076491671265</v>
      </c>
      <c r="D68054">
        <v>1.8160351906579058</v>
      </c>
      <c r="E68054">
        <v>1.5455724585092208</v>
      </c>
      <c r="F68054">
        <v>-0.43550444306880953</v>
      </c>
      <c r="G68054">
        <v>21.900000000000041</v>
      </c>
      <c r="H68054">
        <v>250000000</v>
      </c>
      <c r="I68054">
        <v>0</v>
      </c>
    </row>
    <row r="68055" spans="1:9" x14ac:dyDescent="0.25">
      <c r="A68055" s="1" t="s">
        <v>68062</v>
      </c>
      <c r="B68055">
        <v>21.999999999999922</v>
      </c>
      <c r="C68055">
        <v>3.360942028225387</v>
      </c>
      <c r="D68055">
        <v>1.8185263559565494</v>
      </c>
      <c r="E68055">
        <v>1.5424156722688376</v>
      </c>
      <c r="F68055">
        <v>-0.3074820507303393</v>
      </c>
      <c r="G68055">
        <v>21.900000000000041</v>
      </c>
      <c r="H68055">
        <v>234375000</v>
      </c>
      <c r="I68055">
        <v>0</v>
      </c>
    </row>
    <row r="68056" spans="1:9" x14ac:dyDescent="0.25">
      <c r="A68056" s="1" t="s">
        <v>68063</v>
      </c>
      <c r="B68056">
        <v>21.700000000000085</v>
      </c>
      <c r="C68056">
        <v>2.624938309819929</v>
      </c>
      <c r="D68056">
        <v>1.1512223618122581</v>
      </c>
      <c r="E68056">
        <v>1.4737159480076709</v>
      </c>
      <c r="F68056">
        <v>0.20256702473978194</v>
      </c>
      <c r="G68056">
        <v>21.600000000000037</v>
      </c>
      <c r="H68056">
        <v>218750000</v>
      </c>
      <c r="I68056">
        <v>0</v>
      </c>
    </row>
    <row r="68057" spans="1:9" x14ac:dyDescent="0.25">
      <c r="A68057" s="1" t="s">
        <v>68064</v>
      </c>
      <c r="B68057">
        <v>21.699999999999942</v>
      </c>
      <c r="C68057">
        <v>2.6351058130078453</v>
      </c>
      <c r="D68057">
        <v>1.1562227804573526</v>
      </c>
      <c r="E68057">
        <v>1.4788830325504927</v>
      </c>
      <c r="F68057">
        <v>0.22675033078858942</v>
      </c>
      <c r="G68057">
        <v>21.600000000000037</v>
      </c>
      <c r="H68057">
        <v>234375000</v>
      </c>
      <c r="I68057">
        <v>0</v>
      </c>
    </row>
    <row r="68058" spans="1:9" x14ac:dyDescent="0.25">
      <c r="A68058" s="1" t="s">
        <v>68065</v>
      </c>
      <c r="B68058">
        <v>20.800000000000086</v>
      </c>
      <c r="C68058">
        <v>1.6852777850933744</v>
      </c>
      <c r="D68058">
        <v>0.97370065140110684</v>
      </c>
      <c r="E68058">
        <v>0.7115771336922676</v>
      </c>
      <c r="F68058">
        <v>-9.7028578827079048E-2</v>
      </c>
      <c r="G68058">
        <v>20.700000000000024</v>
      </c>
      <c r="H68058">
        <v>203125000</v>
      </c>
      <c r="I68058">
        <v>0</v>
      </c>
    </row>
    <row r="68059" spans="1:9" x14ac:dyDescent="0.25">
      <c r="A68059" s="1" t="s">
        <v>68066</v>
      </c>
      <c r="B68059">
        <v>20.799999999999915</v>
      </c>
      <c r="C68059">
        <v>1.7199358794585331</v>
      </c>
      <c r="D68059">
        <v>0.99265692136810513</v>
      </c>
      <c r="E68059">
        <v>0.72727895809042797</v>
      </c>
      <c r="F68059">
        <v>-9.9925207437117081E-2</v>
      </c>
      <c r="G68059">
        <v>20.700000000000024</v>
      </c>
      <c r="H68059">
        <v>187500000</v>
      </c>
      <c r="I68059">
        <v>0</v>
      </c>
    </row>
    <row r="68060" spans="1:9" x14ac:dyDescent="0.25">
      <c r="A68060" s="1" t="s">
        <v>68067</v>
      </c>
      <c r="B68060">
        <v>20.999999999999904</v>
      </c>
      <c r="C68060">
        <v>1.7888145816981575</v>
      </c>
      <c r="D68060">
        <v>1.0309364100257605</v>
      </c>
      <c r="E68060">
        <v>0.75787817167239702</v>
      </c>
      <c r="F68060">
        <v>-8.612066217385328E-2</v>
      </c>
      <c r="G68060">
        <v>20.900000000000027</v>
      </c>
      <c r="H68060">
        <v>218750000</v>
      </c>
      <c r="I68060">
        <v>0</v>
      </c>
    </row>
    <row r="68061" spans="1:9" x14ac:dyDescent="0.25">
      <c r="A68061" s="1" t="s">
        <v>68068</v>
      </c>
      <c r="B68061">
        <v>21.00000000000005</v>
      </c>
      <c r="C68061">
        <v>1.7945720647899277</v>
      </c>
      <c r="D68061">
        <v>1.0347446249997247</v>
      </c>
      <c r="E68061">
        <v>0.75982743979020295</v>
      </c>
      <c r="F68061">
        <v>-8.6866186616195495E-2</v>
      </c>
      <c r="G68061">
        <v>20.900000000000027</v>
      </c>
      <c r="H68061">
        <v>171875000</v>
      </c>
      <c r="I68061">
        <v>0</v>
      </c>
    </row>
    <row r="68062" spans="1:9" x14ac:dyDescent="0.25">
      <c r="A68062" s="1" t="s">
        <v>68069</v>
      </c>
      <c r="B68062">
        <v>21.200000000000042</v>
      </c>
      <c r="C68062">
        <v>2.2302809516920048</v>
      </c>
      <c r="D68062">
        <v>1.255905672815405</v>
      </c>
      <c r="E68062">
        <v>0.9743752788765998</v>
      </c>
      <c r="F68062">
        <v>-0.11149416011603774</v>
      </c>
      <c r="G68062">
        <v>21.10000000000003</v>
      </c>
      <c r="H68062">
        <v>203125000</v>
      </c>
      <c r="I68062">
        <v>0</v>
      </c>
    </row>
    <row r="68063" spans="1:9" x14ac:dyDescent="0.25">
      <c r="A68063" s="1" t="s">
        <v>68070</v>
      </c>
      <c r="B68063">
        <v>21.200000000000042</v>
      </c>
      <c r="C68063">
        <v>2.2341337325766659</v>
      </c>
      <c r="D68063">
        <v>1.2583896980291938</v>
      </c>
      <c r="E68063">
        <v>0.97574403454747216</v>
      </c>
      <c r="F68063">
        <v>-0.11254716796050435</v>
      </c>
      <c r="G68063">
        <v>21.10000000000003</v>
      </c>
      <c r="H68063">
        <v>234375000</v>
      </c>
      <c r="I68063">
        <v>0</v>
      </c>
    </row>
    <row r="68064" spans="1:9" x14ac:dyDescent="0.25">
      <c r="A68064" s="1" t="s">
        <v>68071</v>
      </c>
      <c r="B68064">
        <v>21.099999999999877</v>
      </c>
      <c r="C68064">
        <v>2.6746586273319406</v>
      </c>
      <c r="D68064">
        <v>1.4590454245046414</v>
      </c>
      <c r="E68064">
        <v>1.2156132028272992</v>
      </c>
      <c r="F68064">
        <v>-0.51238573542125465</v>
      </c>
      <c r="G68064">
        <v>21.000000000000028</v>
      </c>
      <c r="H68064">
        <v>187500000</v>
      </c>
      <c r="I68064">
        <v>0</v>
      </c>
    </row>
    <row r="68065" spans="1:9" x14ac:dyDescent="0.25">
      <c r="A68065" s="1" t="s">
        <v>68072</v>
      </c>
      <c r="B68065">
        <v>21.20000000000001</v>
      </c>
      <c r="C68065">
        <v>3.2398549103970193</v>
      </c>
      <c r="D68065">
        <v>1.7453917983572871</v>
      </c>
      <c r="E68065">
        <v>1.4944631120397323</v>
      </c>
      <c r="F68065">
        <v>-0.95065240963666886</v>
      </c>
      <c r="G68065">
        <v>21.10000000000003</v>
      </c>
      <c r="H68065">
        <v>234375000</v>
      </c>
      <c r="I68065">
        <v>0</v>
      </c>
    </row>
    <row r="68066" spans="1:9" x14ac:dyDescent="0.25">
      <c r="A68066" s="1" t="s">
        <v>68073</v>
      </c>
      <c r="B68066">
        <v>21.399999999999959</v>
      </c>
      <c r="C68066">
        <v>2.5651548300941687</v>
      </c>
      <c r="D68066">
        <v>0.81226998400307293</v>
      </c>
      <c r="E68066">
        <v>1.7528848460910957</v>
      </c>
      <c r="F68066">
        <v>0.10117913081705421</v>
      </c>
      <c r="G68066">
        <v>21.300000000000033</v>
      </c>
      <c r="H68066">
        <v>187500000</v>
      </c>
      <c r="I68066">
        <v>0</v>
      </c>
    </row>
    <row r="68067" spans="1:9" x14ac:dyDescent="0.25">
      <c r="A68067" s="1" t="s">
        <v>68074</v>
      </c>
      <c r="B68067">
        <v>21.499999999999964</v>
      </c>
      <c r="C68067">
        <v>2.7030268217086117</v>
      </c>
      <c r="D68067">
        <v>0.87336023177031885</v>
      </c>
      <c r="E68067">
        <v>1.8296665899382929</v>
      </c>
      <c r="F68067">
        <v>9.4475598877112876E-2</v>
      </c>
      <c r="G68067">
        <v>21.400000000000034</v>
      </c>
      <c r="H68067">
        <v>187500000</v>
      </c>
      <c r="I68067">
        <v>0</v>
      </c>
    </row>
    <row r="68068" spans="1:9" x14ac:dyDescent="0.25">
      <c r="A68068" s="1" t="s">
        <v>68075</v>
      </c>
      <c r="B68068">
        <v>21.69999999999996</v>
      </c>
      <c r="C68068">
        <v>3.0630053756227618</v>
      </c>
      <c r="D68068">
        <v>1.0465973284682768</v>
      </c>
      <c r="E68068">
        <v>2.016408047154485</v>
      </c>
      <c r="F68068">
        <v>0.16811745879507223</v>
      </c>
      <c r="G68068">
        <v>21.600000000000037</v>
      </c>
      <c r="H68068">
        <v>250000000</v>
      </c>
      <c r="I68068">
        <v>0</v>
      </c>
    </row>
    <row r="68069" spans="1:9" x14ac:dyDescent="0.25">
      <c r="A68069" s="1" t="s">
        <v>68076</v>
      </c>
      <c r="B68069">
        <v>22.899999999999956</v>
      </c>
      <c r="C68069">
        <v>4.7578389874823639</v>
      </c>
      <c r="D68069">
        <v>2.7990663273264569</v>
      </c>
      <c r="E68069">
        <v>1.9587726601559079</v>
      </c>
      <c r="F68069">
        <v>-0.7955913115687725</v>
      </c>
      <c r="G68069">
        <v>22.800000000000054</v>
      </c>
      <c r="H68069">
        <v>250000000</v>
      </c>
      <c r="I68069">
        <v>0</v>
      </c>
    </row>
    <row r="68070" spans="1:9" x14ac:dyDescent="0.25">
      <c r="A68070" s="1" t="s">
        <v>68077</v>
      </c>
      <c r="B68070">
        <v>21.899999999999988</v>
      </c>
      <c r="C68070">
        <v>2.9926955413149865</v>
      </c>
      <c r="D68070">
        <v>1.0158035691207794</v>
      </c>
      <c r="E68070">
        <v>1.9768919721942071</v>
      </c>
      <c r="F68070">
        <v>0.17348417798818661</v>
      </c>
      <c r="G68070">
        <v>21.80000000000004</v>
      </c>
      <c r="H68070">
        <v>218750000</v>
      </c>
      <c r="I68070">
        <v>0</v>
      </c>
    </row>
    <row r="68071" spans="1:9" x14ac:dyDescent="0.25">
      <c r="A68071" s="1" t="s">
        <v>68078</v>
      </c>
      <c r="B68071">
        <v>21.899999999999981</v>
      </c>
      <c r="C68071">
        <v>3.0211681580769327</v>
      </c>
      <c r="D68071">
        <v>1.0271182290298082</v>
      </c>
      <c r="E68071">
        <v>1.9940499290471245</v>
      </c>
      <c r="F68071">
        <v>0.17479007726657025</v>
      </c>
      <c r="G68071">
        <v>21.80000000000004</v>
      </c>
      <c r="H68071">
        <v>203125000</v>
      </c>
      <c r="I68071">
        <v>0</v>
      </c>
    </row>
    <row r="68072" spans="1:9" x14ac:dyDescent="0.25">
      <c r="A68072" s="1" t="s">
        <v>68079</v>
      </c>
      <c r="B68072">
        <v>21.999999999999964</v>
      </c>
      <c r="C68072">
        <v>3.0493064797813005</v>
      </c>
      <c r="D68072">
        <v>1.0588494858747222</v>
      </c>
      <c r="E68072">
        <v>1.9904569939065784</v>
      </c>
      <c r="F68072">
        <v>0.1625701015905503</v>
      </c>
      <c r="G68072">
        <v>21.900000000000041</v>
      </c>
      <c r="H68072">
        <v>171875000</v>
      </c>
      <c r="I68072">
        <v>0</v>
      </c>
    </row>
    <row r="68073" spans="1:9" x14ac:dyDescent="0.25">
      <c r="A68073" s="1" t="s">
        <v>68080</v>
      </c>
      <c r="B68073">
        <v>21.999999999999957</v>
      </c>
      <c r="C68073">
        <v>3.0613467996108845</v>
      </c>
      <c r="D68073">
        <v>1.0602742500715583</v>
      </c>
      <c r="E68073">
        <v>2.0010725495393262</v>
      </c>
      <c r="F68073">
        <v>0.16406781465264908</v>
      </c>
      <c r="G68073">
        <v>21.900000000000041</v>
      </c>
      <c r="H68073">
        <v>296875000</v>
      </c>
      <c r="I68073">
        <v>0</v>
      </c>
    </row>
    <row r="68074" spans="1:9" x14ac:dyDescent="0.25">
      <c r="A68074" s="1" t="s">
        <v>68081</v>
      </c>
      <c r="B68074">
        <v>21.59999999999998</v>
      </c>
      <c r="C68074">
        <v>2.6553674281115107</v>
      </c>
      <c r="D68074">
        <v>1.8322014177575494</v>
      </c>
      <c r="E68074">
        <v>0.82316601035396131</v>
      </c>
      <c r="F68074">
        <v>-0.12351817549471322</v>
      </c>
      <c r="G68074">
        <v>21.500000000000036</v>
      </c>
      <c r="H68074">
        <v>234375000</v>
      </c>
      <c r="I68074">
        <v>0</v>
      </c>
    </row>
    <row r="68075" spans="1:9" x14ac:dyDescent="0.25">
      <c r="A68075" s="1" t="s">
        <v>68082</v>
      </c>
      <c r="B68075">
        <v>21.599999999999991</v>
      </c>
      <c r="C68075">
        <v>2.7027521898418243</v>
      </c>
      <c r="D68075">
        <v>1.8597412436846081</v>
      </c>
      <c r="E68075">
        <v>0.84301094615721617</v>
      </c>
      <c r="F68075">
        <v>-0.1292263182995379</v>
      </c>
      <c r="G68075">
        <v>21.500000000000036</v>
      </c>
      <c r="H68075">
        <v>187500000</v>
      </c>
      <c r="I68075">
        <v>0</v>
      </c>
    </row>
    <row r="68076" spans="1:9" x14ac:dyDescent="0.25">
      <c r="A68076" s="1" t="s">
        <v>68083</v>
      </c>
      <c r="B68076">
        <v>21.799999999999972</v>
      </c>
      <c r="C68076">
        <v>2.5781845464752955</v>
      </c>
      <c r="D68076">
        <v>1.7974418907795897</v>
      </c>
      <c r="E68076">
        <v>0.78074265569570578</v>
      </c>
      <c r="F68076">
        <v>-9.9950589776291565E-2</v>
      </c>
      <c r="G68076">
        <v>21.700000000000038</v>
      </c>
      <c r="H68076">
        <v>140625000</v>
      </c>
      <c r="I68076">
        <v>0</v>
      </c>
    </row>
    <row r="68077" spans="1:9" x14ac:dyDescent="0.25">
      <c r="A68077" s="1" t="s">
        <v>68084</v>
      </c>
      <c r="B68077">
        <v>21.799999999999965</v>
      </c>
      <c r="C68077">
        <v>2.6031459320799195</v>
      </c>
      <c r="D68077">
        <v>1.8159802056357224</v>
      </c>
      <c r="E68077">
        <v>0.78716572644419713</v>
      </c>
      <c r="F68077">
        <v>-0.10078618725259592</v>
      </c>
      <c r="G68077">
        <v>21.700000000000038</v>
      </c>
      <c r="H68077">
        <v>187500000</v>
      </c>
      <c r="I68077">
        <v>0</v>
      </c>
    </row>
    <row r="68078" spans="1:9" x14ac:dyDescent="0.25">
      <c r="A68078" s="1" t="s">
        <v>68085</v>
      </c>
      <c r="B68078">
        <v>22.099999999999952</v>
      </c>
      <c r="C68078">
        <v>2.9765281100476848</v>
      </c>
      <c r="D68078">
        <v>1.9873794534766294</v>
      </c>
      <c r="E68078">
        <v>0.98914865657105544</v>
      </c>
      <c r="F68078">
        <v>-0.11407209996057066</v>
      </c>
      <c r="G68078">
        <v>22.000000000000043</v>
      </c>
      <c r="H68078">
        <v>234375000</v>
      </c>
      <c r="I68078">
        <v>0</v>
      </c>
    </row>
    <row r="68079" spans="1:9" x14ac:dyDescent="0.25">
      <c r="A68079" s="1" t="s">
        <v>68086</v>
      </c>
      <c r="B68079">
        <v>22.099999999999959</v>
      </c>
      <c r="C68079">
        <v>2.9958970380369898</v>
      </c>
      <c r="D68079">
        <v>2.0055224999489436</v>
      </c>
      <c r="E68079">
        <v>0.99037453808804621</v>
      </c>
      <c r="F68079">
        <v>-0.11554725273036004</v>
      </c>
      <c r="G68079">
        <v>22.000000000000043</v>
      </c>
      <c r="H68079">
        <v>203125000</v>
      </c>
      <c r="I68079">
        <v>0</v>
      </c>
    </row>
    <row r="68080" spans="1:9" x14ac:dyDescent="0.25">
      <c r="A68080" s="1" t="s">
        <v>68087</v>
      </c>
      <c r="B68080">
        <v>21.699999999999978</v>
      </c>
      <c r="C68080">
        <v>3.5423566044509922</v>
      </c>
      <c r="D68080">
        <v>1.1618068810660303</v>
      </c>
      <c r="E68080">
        <v>2.380549723384962</v>
      </c>
      <c r="F68080">
        <v>0.60272211171549328</v>
      </c>
      <c r="G68080">
        <v>21.600000000000037</v>
      </c>
      <c r="H68080">
        <v>203125000</v>
      </c>
      <c r="I68080">
        <v>0</v>
      </c>
    </row>
    <row r="68081" spans="1:9" x14ac:dyDescent="0.25">
      <c r="A68081" s="1" t="s">
        <v>68088</v>
      </c>
      <c r="B68081">
        <v>21.799999999999951</v>
      </c>
      <c r="C68081">
        <v>3.6345329983010672</v>
      </c>
      <c r="D68081">
        <v>1.1875057945874739</v>
      </c>
      <c r="E68081">
        <v>2.4470272037135934</v>
      </c>
      <c r="F68081">
        <v>0.52624736515811588</v>
      </c>
      <c r="G68081">
        <v>21.700000000000038</v>
      </c>
      <c r="H68081">
        <v>250000000</v>
      </c>
      <c r="I68081">
        <v>0</v>
      </c>
    </row>
    <row r="68082" spans="1:9" x14ac:dyDescent="0.25">
      <c r="A68082" s="1" t="s">
        <v>68089</v>
      </c>
      <c r="B68082">
        <v>21.099999999999984</v>
      </c>
      <c r="C68082">
        <v>2.4158768047229748</v>
      </c>
      <c r="D68082">
        <v>0.77953325430116838</v>
      </c>
      <c r="E68082">
        <v>1.6363435504218065</v>
      </c>
      <c r="F68082">
        <v>7.7627934612551908E-2</v>
      </c>
      <c r="G68082">
        <v>21.000000000000028</v>
      </c>
      <c r="H68082">
        <v>218750000</v>
      </c>
      <c r="I68082">
        <v>0</v>
      </c>
    </row>
    <row r="68083" spans="1:9" x14ac:dyDescent="0.25">
      <c r="A68083" s="1" t="s">
        <v>68090</v>
      </c>
      <c r="B68083">
        <v>21.19999999999996</v>
      </c>
      <c r="C68083">
        <v>2.5486710678388143</v>
      </c>
      <c r="D68083">
        <v>0.8371815605795847</v>
      </c>
      <c r="E68083">
        <v>1.7114895072592295</v>
      </c>
      <c r="F68083">
        <v>7.3937319576327099E-2</v>
      </c>
      <c r="G68083">
        <v>21.10000000000003</v>
      </c>
      <c r="H68083">
        <v>203125000</v>
      </c>
      <c r="I68083">
        <v>0</v>
      </c>
    </row>
    <row r="68084" spans="1:9" x14ac:dyDescent="0.25">
      <c r="A68084" s="1" t="s">
        <v>68091</v>
      </c>
      <c r="B68084">
        <v>21.399999999999952</v>
      </c>
      <c r="C68084">
        <v>2.7304624621312756</v>
      </c>
      <c r="D68084">
        <v>0.91824690855793012</v>
      </c>
      <c r="E68084">
        <v>1.8122155535733455</v>
      </c>
      <c r="F68084">
        <v>0.14999013058047872</v>
      </c>
      <c r="G68084">
        <v>21.300000000000033</v>
      </c>
      <c r="H68084">
        <v>171875000</v>
      </c>
      <c r="I68084">
        <v>0</v>
      </c>
    </row>
    <row r="68085" spans="1:9" x14ac:dyDescent="0.25">
      <c r="A68085" s="1" t="s">
        <v>68092</v>
      </c>
      <c r="B68085">
        <v>21.399999999999959</v>
      </c>
      <c r="C68085">
        <v>2.7989163873719076</v>
      </c>
      <c r="D68085">
        <v>0.95094481547469689</v>
      </c>
      <c r="E68085">
        <v>1.8479715718972107</v>
      </c>
      <c r="F68085">
        <v>0.16207420933433347</v>
      </c>
      <c r="G68085">
        <v>21.300000000000033</v>
      </c>
      <c r="H68085">
        <v>218750000</v>
      </c>
      <c r="I68085">
        <v>0</v>
      </c>
    </row>
    <row r="68086" spans="1:9" x14ac:dyDescent="0.25">
      <c r="A68086" s="1" t="s">
        <v>68093</v>
      </c>
      <c r="B68086">
        <v>21.499999999999979</v>
      </c>
      <c r="C68086">
        <v>2.6825357724272205</v>
      </c>
      <c r="D68086">
        <v>0.89588858634116075</v>
      </c>
      <c r="E68086">
        <v>1.7866471860860598</v>
      </c>
      <c r="F68086">
        <v>0.13434771295740111</v>
      </c>
      <c r="G68086">
        <v>21.400000000000034</v>
      </c>
      <c r="H68086">
        <v>140625000</v>
      </c>
      <c r="I68086">
        <v>0</v>
      </c>
    </row>
    <row r="68087" spans="1:9" x14ac:dyDescent="0.25">
      <c r="A68087" s="1" t="s">
        <v>68094</v>
      </c>
      <c r="B68087">
        <v>21.599999999999959</v>
      </c>
      <c r="C68087">
        <v>2.7056431726889576</v>
      </c>
      <c r="D68087">
        <v>0.90521632663474838</v>
      </c>
      <c r="E68087">
        <v>1.8004268460542092</v>
      </c>
      <c r="F68087">
        <v>0.1356833372448385</v>
      </c>
      <c r="G68087">
        <v>21.500000000000036</v>
      </c>
      <c r="H68087">
        <v>234375000</v>
      </c>
      <c r="I68087">
        <v>0</v>
      </c>
    </row>
    <row r="68088" spans="1:9" x14ac:dyDescent="0.25">
      <c r="A68088" s="1" t="s">
        <v>68095</v>
      </c>
      <c r="B68088">
        <v>21.699999999999964</v>
      </c>
      <c r="C68088">
        <v>2.8614082681522031</v>
      </c>
      <c r="D68088">
        <v>0.99711306052213544</v>
      </c>
      <c r="E68088">
        <v>1.8642952076300676</v>
      </c>
      <c r="F68088">
        <v>0.13669880763155096</v>
      </c>
      <c r="G68088">
        <v>21.600000000000037</v>
      </c>
      <c r="H68088">
        <v>234375000</v>
      </c>
      <c r="I68088">
        <v>0</v>
      </c>
    </row>
    <row r="68089" spans="1:9" x14ac:dyDescent="0.25">
      <c r="A68089" s="1" t="s">
        <v>68096</v>
      </c>
      <c r="B68089">
        <v>21.699999999999982</v>
      </c>
      <c r="C68089">
        <v>2.8732303111187076</v>
      </c>
      <c r="D68089">
        <v>0.99917687479389716</v>
      </c>
      <c r="E68089">
        <v>1.8740534363248105</v>
      </c>
      <c r="F68089">
        <v>0.13948998958328751</v>
      </c>
      <c r="G68089">
        <v>21.600000000000037</v>
      </c>
      <c r="H68089">
        <v>250000000</v>
      </c>
      <c r="I68089">
        <v>0</v>
      </c>
    </row>
    <row r="68090" spans="1:9" x14ac:dyDescent="0.25">
      <c r="A68090" s="1" t="s">
        <v>68097</v>
      </c>
      <c r="B68090">
        <v>21.899999999999984</v>
      </c>
      <c r="C68090">
        <v>3.0118359531128212</v>
      </c>
      <c r="D68090">
        <v>2.0439644344683421</v>
      </c>
      <c r="E68090">
        <v>0.96787151864447907</v>
      </c>
      <c r="F68090">
        <v>-0.16616184634814779</v>
      </c>
      <c r="G68090">
        <v>21.80000000000004</v>
      </c>
      <c r="H68090">
        <v>234375000</v>
      </c>
      <c r="I68090">
        <v>0</v>
      </c>
    </row>
    <row r="68091" spans="1:9" x14ac:dyDescent="0.25">
      <c r="A68091" s="1" t="s">
        <v>68098</v>
      </c>
      <c r="B68091">
        <v>21.999999999999968</v>
      </c>
      <c r="C68091">
        <v>3.0710771422887548</v>
      </c>
      <c r="D68091">
        <v>2.0777814860821153</v>
      </c>
      <c r="E68091">
        <v>0.99329565620663951</v>
      </c>
      <c r="F68091">
        <v>-0.17336827147751199</v>
      </c>
      <c r="G68091">
        <v>21.900000000000041</v>
      </c>
      <c r="H68091">
        <v>203125000</v>
      </c>
      <c r="I68091">
        <v>0</v>
      </c>
    </row>
    <row r="68092" spans="1:9" x14ac:dyDescent="0.25">
      <c r="A68092" s="1" t="s">
        <v>68099</v>
      </c>
      <c r="B68092">
        <v>22.099999999999973</v>
      </c>
      <c r="C68092">
        <v>2.7915594906519514</v>
      </c>
      <c r="D68092">
        <v>1.9343566505064933</v>
      </c>
      <c r="E68092">
        <v>0.85720284014545811</v>
      </c>
      <c r="F68092">
        <v>-0.11989157793790817</v>
      </c>
      <c r="G68092">
        <v>22.000000000000043</v>
      </c>
      <c r="H68092">
        <v>218750000</v>
      </c>
      <c r="I68092">
        <v>0</v>
      </c>
    </row>
    <row r="68093" spans="1:9" x14ac:dyDescent="0.25">
      <c r="A68093" s="1" t="s">
        <v>68100</v>
      </c>
      <c r="B68093">
        <v>22.199999999999971</v>
      </c>
      <c r="C68093">
        <v>2.8224555857785543</v>
      </c>
      <c r="D68093">
        <v>1.9564968789560266</v>
      </c>
      <c r="E68093">
        <v>0.86595870682252762</v>
      </c>
      <c r="F68093">
        <v>-0.12411359314851467</v>
      </c>
      <c r="G68093">
        <v>22.100000000000044</v>
      </c>
      <c r="H68093">
        <v>171875000</v>
      </c>
      <c r="I68093">
        <v>0</v>
      </c>
    </row>
    <row r="68094" spans="1:9" x14ac:dyDescent="0.25">
      <c r="A68094" s="1" t="s">
        <v>68101</v>
      </c>
      <c r="B68094">
        <v>22.399999999999988</v>
      </c>
      <c r="C68094">
        <v>3.0701155268751501</v>
      </c>
      <c r="D68094">
        <v>2.0615368119855724</v>
      </c>
      <c r="E68094">
        <v>1.0085787148895777</v>
      </c>
      <c r="F68094">
        <v>-0.12377655215762529</v>
      </c>
      <c r="G68094">
        <v>22.300000000000047</v>
      </c>
      <c r="H68094">
        <v>171875000</v>
      </c>
      <c r="I68094">
        <v>0</v>
      </c>
    </row>
    <row r="68095" spans="1:9" x14ac:dyDescent="0.25">
      <c r="A68095" s="1" t="s">
        <v>68102</v>
      </c>
      <c r="B68095">
        <v>22.399999999999984</v>
      </c>
      <c r="C68095">
        <v>3.0904202551964897</v>
      </c>
      <c r="D68095">
        <v>2.0806220159986282</v>
      </c>
      <c r="E68095">
        <v>1.0097982391978615</v>
      </c>
      <c r="F68095">
        <v>-0.12474092573887718</v>
      </c>
      <c r="G68095">
        <v>22.300000000000047</v>
      </c>
      <c r="H68095">
        <v>250000000</v>
      </c>
      <c r="I68095">
        <v>0</v>
      </c>
    </row>
    <row r="68096" spans="1:9" x14ac:dyDescent="0.25">
      <c r="A68096" s="1" t="s">
        <v>68103</v>
      </c>
      <c r="B68096">
        <v>21.299999999999951</v>
      </c>
      <c r="C68096">
        <v>3.0947786074199635</v>
      </c>
      <c r="D68096">
        <v>0.98671306692661531</v>
      </c>
      <c r="E68096">
        <v>2.1080655404933482</v>
      </c>
      <c r="F68096">
        <v>0.17534485721835535</v>
      </c>
      <c r="G68096">
        <v>21.200000000000031</v>
      </c>
      <c r="H68096">
        <v>218750000</v>
      </c>
      <c r="I68096">
        <v>0</v>
      </c>
    </row>
    <row r="68097" spans="1:9" x14ac:dyDescent="0.25">
      <c r="A68097" s="1" t="s">
        <v>68104</v>
      </c>
      <c r="B68097">
        <v>21.399999999999945</v>
      </c>
      <c r="C68097">
        <v>3.1813942852751786</v>
      </c>
      <c r="D68097">
        <v>1.0074167427537226</v>
      </c>
      <c r="E68097">
        <v>2.173977542521456</v>
      </c>
      <c r="F68097">
        <v>0.17656551604814874</v>
      </c>
      <c r="G68097">
        <v>21.300000000000033</v>
      </c>
      <c r="H68097">
        <v>187500000</v>
      </c>
      <c r="I68097">
        <v>0</v>
      </c>
    </row>
    <row r="68098" spans="1:9" x14ac:dyDescent="0.25">
      <c r="A68098" s="1" t="s">
        <v>68105</v>
      </c>
      <c r="B68098">
        <v>21.699999999999985</v>
      </c>
      <c r="C68098">
        <v>2.8524772326448131</v>
      </c>
      <c r="D68098">
        <v>0.91869896314016897</v>
      </c>
      <c r="E68098">
        <v>1.9337782695046442</v>
      </c>
      <c r="F68098">
        <v>0.13686605877289937</v>
      </c>
      <c r="G68098">
        <v>21.600000000000037</v>
      </c>
      <c r="H68098">
        <v>187500000</v>
      </c>
      <c r="I68098">
        <v>0</v>
      </c>
    </row>
    <row r="68099" spans="1:9" x14ac:dyDescent="0.25">
      <c r="A68099" s="1" t="s">
        <v>68106</v>
      </c>
      <c r="B68099">
        <v>21.799999999999986</v>
      </c>
      <c r="C68099">
        <v>2.9310414157263511</v>
      </c>
      <c r="D68099">
        <v>0.95111675872552759</v>
      </c>
      <c r="E68099">
        <v>1.9799246570008235</v>
      </c>
      <c r="F68099">
        <v>0.12777418663210938</v>
      </c>
      <c r="G68099">
        <v>21.700000000000038</v>
      </c>
      <c r="H68099">
        <v>250000000</v>
      </c>
      <c r="I68099">
        <v>0</v>
      </c>
    </row>
    <row r="68100" spans="1:9" x14ac:dyDescent="0.25">
      <c r="A68100" s="1" t="s">
        <v>68107</v>
      </c>
      <c r="B68100">
        <v>22.899999999999977</v>
      </c>
      <c r="C68100">
        <v>5.963102280295935</v>
      </c>
      <c r="D68100">
        <v>3.3441030327580541</v>
      </c>
      <c r="E68100">
        <v>2.6189992475378823</v>
      </c>
      <c r="F68100">
        <v>-1</v>
      </c>
      <c r="G68100">
        <v>22.800000000000054</v>
      </c>
      <c r="H68100">
        <v>234375000</v>
      </c>
      <c r="I68100">
        <v>0</v>
      </c>
    </row>
    <row r="68101" spans="1:9" x14ac:dyDescent="0.25">
      <c r="A68101" s="1" t="s">
        <v>68108</v>
      </c>
      <c r="B68101">
        <v>22.799999999999983</v>
      </c>
      <c r="C68101">
        <v>5.449633887662241</v>
      </c>
      <c r="D68101">
        <v>3.1010640153912545</v>
      </c>
      <c r="E68101">
        <v>2.3485698722709842</v>
      </c>
      <c r="F68101">
        <v>-1</v>
      </c>
      <c r="G68101">
        <v>22.700000000000053</v>
      </c>
      <c r="H68101">
        <v>234375000</v>
      </c>
      <c r="I68101">
        <v>0</v>
      </c>
    </row>
    <row r="68102" spans="1:9" x14ac:dyDescent="0.25">
      <c r="A68102" s="1" t="s">
        <v>68109</v>
      </c>
      <c r="B68102">
        <v>22.399999999999981</v>
      </c>
      <c r="C68102">
        <v>3.7976187180594847</v>
      </c>
      <c r="D68102">
        <v>2.2419806663225312</v>
      </c>
      <c r="E68102">
        <v>1.5556380517369535</v>
      </c>
      <c r="F68102">
        <v>-0.38349736056396155</v>
      </c>
      <c r="G68102">
        <v>22.300000000000047</v>
      </c>
      <c r="H68102">
        <v>265625000</v>
      </c>
      <c r="I68102">
        <v>0</v>
      </c>
    </row>
    <row r="68103" spans="1:9" x14ac:dyDescent="0.25">
      <c r="A68103" s="1" t="s">
        <v>68110</v>
      </c>
      <c r="B68103">
        <v>22.399999999999977</v>
      </c>
      <c r="C68103">
        <v>3.8209433712545784</v>
      </c>
      <c r="D68103">
        <v>2.2652725351873482</v>
      </c>
      <c r="E68103">
        <v>1.5556708360672302</v>
      </c>
      <c r="F68103">
        <v>-0.31164680769938302</v>
      </c>
      <c r="G68103">
        <v>22.300000000000047</v>
      </c>
      <c r="H68103">
        <v>281250000</v>
      </c>
      <c r="I68103">
        <v>0</v>
      </c>
    </row>
    <row r="68104" spans="1:9" x14ac:dyDescent="0.25">
      <c r="A68104" s="1" t="s">
        <v>68111</v>
      </c>
      <c r="B68104">
        <v>22.400000000000006</v>
      </c>
      <c r="C68104">
        <v>3.2811128910830627</v>
      </c>
      <c r="D68104">
        <v>1.1462698929725921</v>
      </c>
      <c r="E68104">
        <v>2.1348429981104706</v>
      </c>
      <c r="F68104">
        <v>0.20469700496705201</v>
      </c>
      <c r="G68104">
        <v>22.300000000000047</v>
      </c>
      <c r="H68104">
        <v>218750000</v>
      </c>
      <c r="I68104">
        <v>0</v>
      </c>
    </row>
    <row r="68105" spans="1:9" x14ac:dyDescent="0.25">
      <c r="A68105" s="1" t="s">
        <v>68112</v>
      </c>
      <c r="B68105">
        <v>22.399999999999956</v>
      </c>
      <c r="C68105">
        <v>3.3008453572823759</v>
      </c>
      <c r="D68105">
        <v>1.1509810521875652</v>
      </c>
      <c r="E68105">
        <v>2.1498643050948107</v>
      </c>
      <c r="F68105">
        <v>0.22435220241088727</v>
      </c>
      <c r="G68105">
        <v>22.300000000000047</v>
      </c>
      <c r="H68105">
        <v>234375000</v>
      </c>
      <c r="I68105">
        <v>0</v>
      </c>
    </row>
    <row r="68106" spans="1:9" x14ac:dyDescent="0.25">
      <c r="A68106" s="1" t="s">
        <v>68113</v>
      </c>
      <c r="B68106">
        <v>21.299999999999962</v>
      </c>
      <c r="C68106">
        <v>2.3338827010715271</v>
      </c>
      <c r="D68106">
        <v>1.63316298436723</v>
      </c>
      <c r="E68106">
        <v>0.70071971670429711</v>
      </c>
      <c r="F68106">
        <v>-9.5605157995862555E-2</v>
      </c>
      <c r="G68106">
        <v>21.200000000000031</v>
      </c>
      <c r="H68106">
        <v>296875000</v>
      </c>
      <c r="I68106">
        <v>0</v>
      </c>
    </row>
    <row r="68107" spans="1:9" x14ac:dyDescent="0.25">
      <c r="A68107" s="1" t="s">
        <v>68114</v>
      </c>
      <c r="B68107">
        <v>21.299999999999965</v>
      </c>
      <c r="C68107">
        <v>2.3736913669717401</v>
      </c>
      <c r="D68107">
        <v>1.6564492211333572</v>
      </c>
      <c r="E68107">
        <v>0.71724214583838286</v>
      </c>
      <c r="F68107">
        <v>-9.8592111514753888E-2</v>
      </c>
      <c r="G68107">
        <v>21.200000000000031</v>
      </c>
      <c r="H68107">
        <v>265625000</v>
      </c>
      <c r="I68107">
        <v>0</v>
      </c>
    </row>
    <row r="68108" spans="1:9" x14ac:dyDescent="0.25">
      <c r="A68108" s="1" t="s">
        <v>68115</v>
      </c>
      <c r="B68108">
        <v>21.499999999999979</v>
      </c>
      <c r="C68108">
        <v>2.4286790082285563</v>
      </c>
      <c r="D68108">
        <v>1.6876182822740589</v>
      </c>
      <c r="E68108">
        <v>0.74106072595449746</v>
      </c>
      <c r="F68108">
        <v>-8.4581873134025098E-2</v>
      </c>
      <c r="G68108">
        <v>21.400000000000034</v>
      </c>
      <c r="H68108">
        <v>218750000</v>
      </c>
      <c r="I68108">
        <v>0</v>
      </c>
    </row>
    <row r="68109" spans="1:9" x14ac:dyDescent="0.25">
      <c r="A68109" s="1" t="s">
        <v>68116</v>
      </c>
      <c r="B68109">
        <v>21.49999999999995</v>
      </c>
      <c r="C68109">
        <v>2.443102452359426</v>
      </c>
      <c r="D68109">
        <v>1.7000703260983823</v>
      </c>
      <c r="E68109">
        <v>0.74303212626104376</v>
      </c>
      <c r="F68109">
        <v>-8.5348735645268015E-2</v>
      </c>
      <c r="G68109">
        <v>21.400000000000034</v>
      </c>
      <c r="H68109">
        <v>234375000</v>
      </c>
      <c r="I68109">
        <v>0</v>
      </c>
    </row>
    <row r="68110" spans="1:9" x14ac:dyDescent="0.25">
      <c r="A68110" s="1" t="s">
        <v>68117</v>
      </c>
      <c r="B68110">
        <v>21.799999999999955</v>
      </c>
      <c r="C68110">
        <v>2.8628211606554865</v>
      </c>
      <c r="D68110">
        <v>1.8989201218373379</v>
      </c>
      <c r="E68110">
        <v>0.96390103881814859</v>
      </c>
      <c r="F68110">
        <v>-0.10957551990752279</v>
      </c>
      <c r="G68110">
        <v>21.700000000000038</v>
      </c>
      <c r="H68110">
        <v>234375000</v>
      </c>
      <c r="I68110">
        <v>0</v>
      </c>
    </row>
    <row r="68111" spans="1:9" x14ac:dyDescent="0.25">
      <c r="A68111" s="1" t="s">
        <v>68118</v>
      </c>
      <c r="B68111">
        <v>21.799999999999962</v>
      </c>
      <c r="C68111">
        <v>2.8811611027097097</v>
      </c>
      <c r="D68111">
        <v>1.9158722233977801</v>
      </c>
      <c r="E68111">
        <v>0.96528887931192964</v>
      </c>
      <c r="F68111">
        <v>-0.11060871580980303</v>
      </c>
      <c r="G68111">
        <v>21.700000000000038</v>
      </c>
      <c r="H68111">
        <v>218750000</v>
      </c>
      <c r="I68111">
        <v>0</v>
      </c>
    </row>
    <row r="68112" spans="1:9" x14ac:dyDescent="0.25">
      <c r="A68112" s="1" t="s">
        <v>68119</v>
      </c>
      <c r="B68112">
        <v>21.499999999999972</v>
      </c>
      <c r="C68112">
        <v>3.2882747571911413</v>
      </c>
      <c r="D68112">
        <v>2.0772335810094948</v>
      </c>
      <c r="E68112">
        <v>1.2110411761816464</v>
      </c>
      <c r="F68112">
        <v>-0.51306071991549063</v>
      </c>
      <c r="G68112">
        <v>21.400000000000034</v>
      </c>
      <c r="H68112">
        <v>234375000</v>
      </c>
      <c r="I68112">
        <v>0</v>
      </c>
    </row>
    <row r="68113" spans="1:9" x14ac:dyDescent="0.25">
      <c r="A68113" s="1" t="s">
        <v>68120</v>
      </c>
      <c r="B68113">
        <v>21.599999999999952</v>
      </c>
      <c r="C68113">
        <v>3.8751257940207688</v>
      </c>
      <c r="D68113">
        <v>2.3790081182308738</v>
      </c>
      <c r="E68113">
        <v>1.4961176757898951</v>
      </c>
      <c r="F68113">
        <v>-0.95123390379679718</v>
      </c>
      <c r="G68113">
        <v>21.500000000000036</v>
      </c>
      <c r="H68113">
        <v>234375000</v>
      </c>
      <c r="I68113">
        <v>0</v>
      </c>
    </row>
    <row r="68114" spans="1:9" x14ac:dyDescent="0.25">
      <c r="A68114" s="1" t="s">
        <v>68121</v>
      </c>
      <c r="B68114">
        <v>60.000000000000405</v>
      </c>
      <c r="C68114">
        <v>17.996959365762393</v>
      </c>
      <c r="D68114">
        <v>0.89828038057055304</v>
      </c>
      <c r="E68114">
        <v>17.098678985191839</v>
      </c>
      <c r="F68114">
        <v>0.11415632487466976</v>
      </c>
      <c r="G68114">
        <v>0</v>
      </c>
      <c r="H68114">
        <v>765625000</v>
      </c>
      <c r="I68114">
        <v>0</v>
      </c>
    </row>
    <row r="68115" spans="1:9" x14ac:dyDescent="0.25">
      <c r="A68115" s="1" t="s">
        <v>68122</v>
      </c>
      <c r="B68115">
        <v>60.000000000000405</v>
      </c>
      <c r="C68115">
        <v>18.113618994341742</v>
      </c>
      <c r="D68115">
        <v>1.0572319267716068</v>
      </c>
      <c r="E68115">
        <v>17.056387067570135</v>
      </c>
      <c r="F68115">
        <v>0.1070512571373361</v>
      </c>
      <c r="G68115">
        <v>0</v>
      </c>
      <c r="H68115">
        <v>640625000</v>
      </c>
      <c r="I68115">
        <v>0</v>
      </c>
    </row>
    <row r="68116" spans="1:9" x14ac:dyDescent="0.25">
      <c r="A68116" s="1" t="s">
        <v>68123</v>
      </c>
      <c r="B68116">
        <v>45.738956495887891</v>
      </c>
      <c r="C68116">
        <v>24.511624261979673</v>
      </c>
      <c r="D68116">
        <v>10.202140758636457</v>
      </c>
      <c r="E68116">
        <v>14.309483503343227</v>
      </c>
      <c r="F68116">
        <v>0.92298107216986214</v>
      </c>
      <c r="G68116">
        <v>0</v>
      </c>
      <c r="H68116">
        <v>515625000</v>
      </c>
      <c r="I68116">
        <v>1</v>
      </c>
    </row>
    <row r="68117" spans="1:9" x14ac:dyDescent="0.25">
      <c r="A68117" s="1" t="s">
        <v>68124</v>
      </c>
      <c r="B68117">
        <v>60.000000000000441</v>
      </c>
      <c r="C68117">
        <v>20.619812848311867</v>
      </c>
      <c r="D68117">
        <v>18.360768438168222</v>
      </c>
      <c r="E68117">
        <v>2.2590444101436407</v>
      </c>
      <c r="F68117">
        <v>-1</v>
      </c>
      <c r="G68117">
        <v>0</v>
      </c>
      <c r="H68117">
        <v>656250000</v>
      </c>
      <c r="I68117">
        <v>0</v>
      </c>
    </row>
    <row r="68118" spans="1:9" x14ac:dyDescent="0.25">
      <c r="A68118" s="1" t="s">
        <v>68125</v>
      </c>
      <c r="B68118">
        <v>52.480252310462149</v>
      </c>
      <c r="C68118">
        <v>24.503266542262846</v>
      </c>
      <c r="D68118">
        <v>16.91025747439593</v>
      </c>
      <c r="E68118">
        <v>7.5930090678669258</v>
      </c>
      <c r="F68118">
        <v>0.97983984792801682</v>
      </c>
      <c r="G68118">
        <v>0</v>
      </c>
      <c r="H68118">
        <v>734375000</v>
      </c>
      <c r="I68118">
        <v>0</v>
      </c>
    </row>
    <row r="68119" spans="1:9" x14ac:dyDescent="0.25">
      <c r="A68119" s="1" t="s">
        <v>68126</v>
      </c>
      <c r="B68119">
        <v>31.185098021106004</v>
      </c>
      <c r="C68119">
        <v>13.504507916813136</v>
      </c>
      <c r="D68119">
        <v>4.7675921624903532</v>
      </c>
      <c r="E68119">
        <v>8.7369157543227942</v>
      </c>
      <c r="F68119">
        <v>-1</v>
      </c>
      <c r="G68119">
        <v>0</v>
      </c>
      <c r="H68119">
        <v>328125000</v>
      </c>
      <c r="I68119">
        <v>1</v>
      </c>
    </row>
    <row r="68120" spans="1:9" x14ac:dyDescent="0.25">
      <c r="A68120" s="1" t="s">
        <v>68127</v>
      </c>
      <c r="B68120">
        <v>55.489003996861548</v>
      </c>
      <c r="C68120">
        <v>21.465078981690766</v>
      </c>
      <c r="D68120">
        <v>16.392068469184061</v>
      </c>
      <c r="E68120">
        <v>5.0730105125066842</v>
      </c>
      <c r="F68120">
        <v>0.710304185072963</v>
      </c>
      <c r="G68120">
        <v>0</v>
      </c>
      <c r="H68120">
        <v>640625000</v>
      </c>
      <c r="I68120">
        <v>0</v>
      </c>
    </row>
    <row r="68121" spans="1:9" x14ac:dyDescent="0.25">
      <c r="A68121" s="1" t="s">
        <v>68128</v>
      </c>
      <c r="B68121">
        <v>46.700814169915887</v>
      </c>
      <c r="C68121">
        <v>27.400350304850406</v>
      </c>
      <c r="D68121">
        <v>11.831400820404873</v>
      </c>
      <c r="E68121">
        <v>15.568949484445525</v>
      </c>
      <c r="F68121">
        <v>1</v>
      </c>
      <c r="G68121">
        <v>49.500000000000433</v>
      </c>
      <c r="H68121">
        <v>562500000</v>
      </c>
      <c r="I68121">
        <v>1</v>
      </c>
    </row>
    <row r="68122" spans="1:9" x14ac:dyDescent="0.25">
      <c r="A68122" s="1" t="s">
        <v>68129</v>
      </c>
      <c r="B68122">
        <v>60.000000000000441</v>
      </c>
      <c r="C68122">
        <v>18.355860505791657</v>
      </c>
      <c r="D68122">
        <v>17.265033508066427</v>
      </c>
      <c r="E68122">
        <v>1.0908269977252329</v>
      </c>
      <c r="F68122">
        <v>-0.13891995933185575</v>
      </c>
      <c r="G68122">
        <v>0</v>
      </c>
      <c r="H68122">
        <v>640625000</v>
      </c>
      <c r="I68122">
        <v>0</v>
      </c>
    </row>
    <row r="68123" spans="1:9" x14ac:dyDescent="0.25">
      <c r="A68123" s="1" t="s">
        <v>68130</v>
      </c>
      <c r="B68123">
        <v>60.000000000000391</v>
      </c>
      <c r="C68123">
        <v>18.576642245662651</v>
      </c>
      <c r="D68123">
        <v>17.29446777235999</v>
      </c>
      <c r="E68123">
        <v>1.2821744733026645</v>
      </c>
      <c r="F68123">
        <v>-0.14670535651985972</v>
      </c>
      <c r="G68123">
        <v>0</v>
      </c>
      <c r="H68123">
        <v>687500000</v>
      </c>
      <c r="I68123">
        <v>0</v>
      </c>
    </row>
    <row r="68124" spans="1:9" x14ac:dyDescent="0.25">
      <c r="A68124" s="1" t="s">
        <v>68131</v>
      </c>
      <c r="B68124">
        <v>60.000000000000412</v>
      </c>
      <c r="C68124">
        <v>18.365405253231049</v>
      </c>
      <c r="D68124">
        <v>17.308385704661969</v>
      </c>
      <c r="E68124">
        <v>1.0570195485690905</v>
      </c>
      <c r="F68124">
        <v>0.14527671332428849</v>
      </c>
      <c r="G68124">
        <v>0</v>
      </c>
      <c r="H68124">
        <v>703125000</v>
      </c>
      <c r="I68124">
        <v>0</v>
      </c>
    </row>
    <row r="68125" spans="1:9" x14ac:dyDescent="0.25">
      <c r="A68125" s="1" t="s">
        <v>68132</v>
      </c>
      <c r="B68125">
        <v>60.000000000000405</v>
      </c>
      <c r="C68125">
        <v>18.444847409581627</v>
      </c>
      <c r="D68125">
        <v>17.182177791480779</v>
      </c>
      <c r="E68125">
        <v>1.2626696181008632</v>
      </c>
      <c r="F68125">
        <v>0.12286784371903892</v>
      </c>
      <c r="G68125">
        <v>0</v>
      </c>
      <c r="H68125">
        <v>656250000</v>
      </c>
      <c r="I68125">
        <v>0</v>
      </c>
    </row>
    <row r="68126" spans="1:9" x14ac:dyDescent="0.25">
      <c r="A68126" s="1" t="s">
        <v>68133</v>
      </c>
      <c r="B68126">
        <v>60.000000000000419</v>
      </c>
      <c r="C68126">
        <v>18.776989109597821</v>
      </c>
      <c r="D68126">
        <v>17.549955577458114</v>
      </c>
      <c r="E68126">
        <v>1.2270335321397008</v>
      </c>
      <c r="F68126">
        <v>-0.13960338048032384</v>
      </c>
      <c r="G68126">
        <v>0</v>
      </c>
      <c r="H68126">
        <v>656250000</v>
      </c>
      <c r="I68126">
        <v>0</v>
      </c>
    </row>
    <row r="68127" spans="1:9" x14ac:dyDescent="0.25">
      <c r="A68127" s="1" t="s">
        <v>68134</v>
      </c>
      <c r="B68127">
        <v>60.000000000000426</v>
      </c>
      <c r="C68127">
        <v>19.887309070150575</v>
      </c>
      <c r="D68127">
        <v>17.888519145328605</v>
      </c>
      <c r="E68127">
        <v>1.9987899248219674</v>
      </c>
      <c r="F68127">
        <v>0.3461388021445595</v>
      </c>
      <c r="G68127">
        <v>0</v>
      </c>
      <c r="H68127">
        <v>703125000</v>
      </c>
      <c r="I68127">
        <v>0</v>
      </c>
    </row>
    <row r="68128" spans="1:9" x14ac:dyDescent="0.25">
      <c r="A68128" s="1" t="s">
        <v>68135</v>
      </c>
      <c r="B68128">
        <v>60.000000000000426</v>
      </c>
      <c r="C68128">
        <v>18.871818381863633</v>
      </c>
      <c r="D68128">
        <v>1.3425813338003145</v>
      </c>
      <c r="E68128">
        <v>17.529237048063322</v>
      </c>
      <c r="F68128">
        <v>0.78476153481630506</v>
      </c>
      <c r="G68128">
        <v>0</v>
      </c>
      <c r="H68128">
        <v>687500000</v>
      </c>
      <c r="I68128">
        <v>0</v>
      </c>
    </row>
    <row r="68129" spans="1:9" x14ac:dyDescent="0.25">
      <c r="A68129" s="1" t="s">
        <v>68136</v>
      </c>
      <c r="B68129">
        <v>60.000000000000362</v>
      </c>
      <c r="C68129">
        <v>19.071240406668807</v>
      </c>
      <c r="D68129">
        <v>1.5473327816463862</v>
      </c>
      <c r="E68129">
        <v>17.523907625022417</v>
      </c>
      <c r="F68129">
        <v>0.86532543185395561</v>
      </c>
      <c r="G68129">
        <v>0</v>
      </c>
      <c r="H68129">
        <v>671875000</v>
      </c>
      <c r="I68129">
        <v>0</v>
      </c>
    </row>
    <row r="68130" spans="1:9" x14ac:dyDescent="0.25">
      <c r="A68130" s="1" t="s">
        <v>68137</v>
      </c>
      <c r="B68130">
        <v>60.000000000000384</v>
      </c>
      <c r="C68130">
        <v>18.089893051628895</v>
      </c>
      <c r="D68130">
        <v>0.85510579538927489</v>
      </c>
      <c r="E68130">
        <v>17.23478725623961</v>
      </c>
      <c r="F68130">
        <v>8.9430059497369374E-2</v>
      </c>
      <c r="G68130">
        <v>0</v>
      </c>
      <c r="H68130">
        <v>671875000</v>
      </c>
      <c r="I68130">
        <v>0</v>
      </c>
    </row>
    <row r="68131" spans="1:9" x14ac:dyDescent="0.25">
      <c r="A68131" s="1" t="s">
        <v>68138</v>
      </c>
      <c r="B68131">
        <v>60.000000000000405</v>
      </c>
      <c r="C68131">
        <v>18.127296400164006</v>
      </c>
      <c r="D68131">
        <v>1.003774081641466</v>
      </c>
      <c r="E68131">
        <v>17.123522318522539</v>
      </c>
      <c r="F68131">
        <v>8.4966819522402037E-2</v>
      </c>
      <c r="G68131">
        <v>0</v>
      </c>
      <c r="H68131">
        <v>593750000</v>
      </c>
      <c r="I68131">
        <v>0</v>
      </c>
    </row>
    <row r="68132" spans="1:9" x14ac:dyDescent="0.25">
      <c r="A68132" s="1" t="s">
        <v>68139</v>
      </c>
      <c r="B68132">
        <v>60.000000000000405</v>
      </c>
      <c r="C68132">
        <v>18.59021583032381</v>
      </c>
      <c r="D68132">
        <v>1.0517261543409613</v>
      </c>
      <c r="E68132">
        <v>17.538489675982849</v>
      </c>
      <c r="F68132">
        <v>0.18051216335628251</v>
      </c>
      <c r="G68132">
        <v>0</v>
      </c>
      <c r="H68132">
        <v>718750000</v>
      </c>
      <c r="I68132">
        <v>0</v>
      </c>
    </row>
    <row r="68133" spans="1:9" x14ac:dyDescent="0.25">
      <c r="A68133" s="1" t="s">
        <v>68140</v>
      </c>
      <c r="B68133">
        <v>60.000000000000405</v>
      </c>
      <c r="C68133">
        <v>18.522835861881951</v>
      </c>
      <c r="D68133">
        <v>1.1808822389689704</v>
      </c>
      <c r="E68133">
        <v>17.341953622912996</v>
      </c>
      <c r="F68133">
        <v>0.1935670192105432</v>
      </c>
      <c r="G68133">
        <v>0</v>
      </c>
      <c r="H68133">
        <v>734375000</v>
      </c>
      <c r="I68133">
        <v>0</v>
      </c>
    </row>
    <row r="68134" spans="1:9" x14ac:dyDescent="0.25">
      <c r="A68134" s="1" t="s">
        <v>68141</v>
      </c>
      <c r="B68134">
        <v>46.830203682046054</v>
      </c>
      <c r="C68134">
        <v>30.271026804906612</v>
      </c>
      <c r="D68134">
        <v>13.15096485015297</v>
      </c>
      <c r="E68134">
        <v>17.120061954753638</v>
      </c>
      <c r="F68134">
        <v>1</v>
      </c>
      <c r="G68134">
        <v>0</v>
      </c>
      <c r="H68134">
        <v>546875000</v>
      </c>
      <c r="I68134">
        <v>1</v>
      </c>
    </row>
    <row r="68135" spans="1:9" x14ac:dyDescent="0.25">
      <c r="A68135" s="1" t="s">
        <v>68142</v>
      </c>
      <c r="B68135">
        <v>59.019235403903416</v>
      </c>
      <c r="C68135">
        <v>28.642126806977704</v>
      </c>
      <c r="D68135">
        <v>8.0176936435516595</v>
      </c>
      <c r="E68135">
        <v>20.624433163426048</v>
      </c>
      <c r="F68135">
        <v>0.91779686617658562</v>
      </c>
      <c r="G68135">
        <v>0</v>
      </c>
      <c r="H68135">
        <v>640625000</v>
      </c>
      <c r="I68135">
        <v>0</v>
      </c>
    </row>
    <row r="68136" spans="1:9" x14ac:dyDescent="0.25">
      <c r="A68136" s="1" t="s">
        <v>68143</v>
      </c>
      <c r="B68136">
        <v>52.894232612353662</v>
      </c>
      <c r="C68136">
        <v>22.870825404777541</v>
      </c>
      <c r="D68136">
        <v>16.636140191331648</v>
      </c>
      <c r="E68136">
        <v>6.2346852134458928</v>
      </c>
      <c r="F68136">
        <v>1</v>
      </c>
      <c r="G68136">
        <v>0</v>
      </c>
      <c r="H68136">
        <v>578125000</v>
      </c>
      <c r="I68136">
        <v>0</v>
      </c>
    </row>
    <row r="68137" spans="1:9" x14ac:dyDescent="0.25">
      <c r="A68137" s="1" t="s">
        <v>68144</v>
      </c>
      <c r="B68137">
        <v>48.629353972625687</v>
      </c>
      <c r="C68137">
        <v>29.473170673891079</v>
      </c>
      <c r="D68137">
        <v>9.8163145974006127</v>
      </c>
      <c r="E68137">
        <v>19.656856076490445</v>
      </c>
      <c r="F68137">
        <v>-1</v>
      </c>
      <c r="G68137">
        <v>0</v>
      </c>
      <c r="H68137">
        <v>656250000</v>
      </c>
      <c r="I68137">
        <v>1</v>
      </c>
    </row>
    <row r="68138" spans="1:9" x14ac:dyDescent="0.25">
      <c r="A68138" s="1" t="s">
        <v>68145</v>
      </c>
      <c r="B68138">
        <v>60.000000000000391</v>
      </c>
      <c r="C68138">
        <v>20.146765747573699</v>
      </c>
      <c r="D68138">
        <v>18.161320375802589</v>
      </c>
      <c r="E68138">
        <v>1.98544537177112</v>
      </c>
      <c r="F68138">
        <v>0.34863345001689305</v>
      </c>
      <c r="G68138">
        <v>0</v>
      </c>
      <c r="H68138">
        <v>640625000</v>
      </c>
      <c r="I68138">
        <v>0</v>
      </c>
    </row>
    <row r="68139" spans="1:9" x14ac:dyDescent="0.25">
      <c r="A68139" s="1" t="s">
        <v>68146</v>
      </c>
      <c r="B68139">
        <v>59.846476003042461</v>
      </c>
      <c r="C68139">
        <v>23.700727232535378</v>
      </c>
      <c r="D68139">
        <v>19.906890380521997</v>
      </c>
      <c r="E68139">
        <v>3.7938368520133969</v>
      </c>
      <c r="F68139">
        <v>-0.69399154682244113</v>
      </c>
      <c r="G68139">
        <v>0</v>
      </c>
      <c r="H68139">
        <v>765625000</v>
      </c>
      <c r="I68139">
        <v>0</v>
      </c>
    </row>
    <row r="68140" spans="1:9" x14ac:dyDescent="0.25">
      <c r="A68140" s="1" t="s">
        <v>68147</v>
      </c>
      <c r="B68140">
        <v>59.364840554127014</v>
      </c>
      <c r="C68140">
        <v>27.112140573742263</v>
      </c>
      <c r="D68140">
        <v>13.439666300954388</v>
      </c>
      <c r="E68140">
        <v>13.672474272787866</v>
      </c>
      <c r="F68140">
        <v>-1</v>
      </c>
      <c r="G68140">
        <v>0</v>
      </c>
      <c r="H68140">
        <v>671875000</v>
      </c>
      <c r="I68140">
        <v>0</v>
      </c>
    </row>
    <row r="68141" spans="1:9" x14ac:dyDescent="0.25">
      <c r="A68141" s="1" t="s">
        <v>68148</v>
      </c>
      <c r="B68141">
        <v>59.084880201582287</v>
      </c>
      <c r="C68141">
        <v>27.993745014440137</v>
      </c>
      <c r="D68141">
        <v>14.187851038499295</v>
      </c>
      <c r="E68141">
        <v>13.805893975940878</v>
      </c>
      <c r="F68141">
        <v>1</v>
      </c>
      <c r="G68141">
        <v>0</v>
      </c>
      <c r="H68141">
        <v>593750000</v>
      </c>
      <c r="I68141">
        <v>0</v>
      </c>
    </row>
    <row r="68142" spans="1:9" x14ac:dyDescent="0.25">
      <c r="A68142" s="1" t="s">
        <v>68149</v>
      </c>
      <c r="B68142">
        <v>59.704366260481528</v>
      </c>
      <c r="C68142">
        <v>33.751695539361975</v>
      </c>
      <c r="D68142">
        <v>16.322169843245028</v>
      </c>
      <c r="E68142">
        <v>17.429525696116954</v>
      </c>
      <c r="F68142">
        <v>1</v>
      </c>
      <c r="G68142">
        <v>0</v>
      </c>
      <c r="H68142">
        <v>625000000</v>
      </c>
      <c r="I68142">
        <v>0</v>
      </c>
    </row>
    <row r="68143" spans="1:9" x14ac:dyDescent="0.25">
      <c r="A68143" s="1" t="s">
        <v>68150</v>
      </c>
      <c r="B68143">
        <v>34.853934689733208</v>
      </c>
      <c r="C68143">
        <v>15.501767633538673</v>
      </c>
      <c r="D68143">
        <v>6.7445358052630606</v>
      </c>
      <c r="E68143">
        <v>8.7572318282756072</v>
      </c>
      <c r="F68143">
        <v>-1</v>
      </c>
      <c r="G68143">
        <v>35.800000000000239</v>
      </c>
      <c r="H68143">
        <v>375000000</v>
      </c>
      <c r="I68143">
        <v>1</v>
      </c>
    </row>
    <row r="68144" spans="1:9" x14ac:dyDescent="0.25">
      <c r="A68144" s="1" t="s">
        <v>68151</v>
      </c>
      <c r="B68144">
        <v>60.000000000000405</v>
      </c>
      <c r="C68144">
        <v>18.849196319832089</v>
      </c>
      <c r="D68144">
        <v>1.2667881581176998</v>
      </c>
      <c r="E68144">
        <v>17.582408161714397</v>
      </c>
      <c r="F68144">
        <v>0.20292534824421526</v>
      </c>
      <c r="G68144">
        <v>0</v>
      </c>
      <c r="H68144">
        <v>765625000</v>
      </c>
      <c r="I68144">
        <v>0</v>
      </c>
    </row>
    <row r="68145" spans="1:9" x14ac:dyDescent="0.25">
      <c r="A68145" s="1" t="s">
        <v>68152</v>
      </c>
      <c r="B68145">
        <v>60.000000000000391</v>
      </c>
      <c r="C68145">
        <v>18.9872224301104</v>
      </c>
      <c r="D68145">
        <v>1.4502574367648857</v>
      </c>
      <c r="E68145">
        <v>17.536964993345514</v>
      </c>
      <c r="F68145">
        <v>0.21037183829373474</v>
      </c>
      <c r="G68145">
        <v>0</v>
      </c>
      <c r="H68145">
        <v>718750000</v>
      </c>
      <c r="I68145">
        <v>0</v>
      </c>
    </row>
    <row r="68146" spans="1:9" x14ac:dyDescent="0.25">
      <c r="A68146" s="1" t="s">
        <v>68153</v>
      </c>
      <c r="B68146">
        <v>60.000000000000377</v>
      </c>
      <c r="C68146">
        <v>25.527022516172469</v>
      </c>
      <c r="D68146">
        <v>4.7396437216550371</v>
      </c>
      <c r="E68146">
        <v>20.78737879451743</v>
      </c>
      <c r="F68146">
        <v>-1</v>
      </c>
      <c r="G68146">
        <v>0</v>
      </c>
      <c r="H68146">
        <v>640625000</v>
      </c>
      <c r="I68146">
        <v>0</v>
      </c>
    </row>
    <row r="68147" spans="1:9" x14ac:dyDescent="0.25">
      <c r="A68147" s="1" t="s">
        <v>68154</v>
      </c>
      <c r="B68147">
        <v>60.000000000000398</v>
      </c>
      <c r="C68147">
        <v>19.057848905483681</v>
      </c>
      <c r="D68147">
        <v>1.5210324677637743</v>
      </c>
      <c r="E68147">
        <v>17.536816437719907</v>
      </c>
      <c r="F68147">
        <v>-0.23153101714371083</v>
      </c>
      <c r="G68147">
        <v>0</v>
      </c>
      <c r="H68147">
        <v>656250000</v>
      </c>
      <c r="I68147">
        <v>0</v>
      </c>
    </row>
    <row r="68148" spans="1:9" x14ac:dyDescent="0.25">
      <c r="A68148" s="1" t="s">
        <v>68155</v>
      </c>
      <c r="B68148">
        <v>60.000000000000405</v>
      </c>
      <c r="C68148">
        <v>21.863485967096985</v>
      </c>
      <c r="D68148">
        <v>19.027353412260922</v>
      </c>
      <c r="E68148">
        <v>2.8361325548360763</v>
      </c>
      <c r="F68148">
        <v>-1</v>
      </c>
      <c r="G68148">
        <v>0</v>
      </c>
      <c r="H68148">
        <v>593750000</v>
      </c>
      <c r="I68148">
        <v>0</v>
      </c>
    </row>
    <row r="68149" spans="1:9" x14ac:dyDescent="0.25">
      <c r="A68149" s="1" t="s">
        <v>68156</v>
      </c>
      <c r="B68149">
        <v>60.000000000000391</v>
      </c>
      <c r="C68149">
        <v>21.767711040500185</v>
      </c>
      <c r="D68149">
        <v>18.93737575633725</v>
      </c>
      <c r="E68149">
        <v>2.8303352841629157</v>
      </c>
      <c r="F68149">
        <v>-1</v>
      </c>
      <c r="G68149">
        <v>0</v>
      </c>
      <c r="H68149">
        <v>671875000</v>
      </c>
      <c r="I68149">
        <v>0</v>
      </c>
    </row>
    <row r="68150" spans="1:9" x14ac:dyDescent="0.25">
      <c r="A68150" s="1" t="s">
        <v>68157</v>
      </c>
      <c r="B68150">
        <v>60.000000000000455</v>
      </c>
      <c r="C68150">
        <v>19.992276895090566</v>
      </c>
      <c r="D68150">
        <v>18.205453146227608</v>
      </c>
      <c r="E68150">
        <v>1.7868237488629659</v>
      </c>
      <c r="F68150">
        <v>-0.43523137502007225</v>
      </c>
      <c r="G68150">
        <v>0</v>
      </c>
      <c r="H68150">
        <v>703125000</v>
      </c>
      <c r="I68150">
        <v>0</v>
      </c>
    </row>
    <row r="68151" spans="1:9" x14ac:dyDescent="0.25">
      <c r="A68151" s="1" t="s">
        <v>68158</v>
      </c>
      <c r="B68151">
        <v>60.000000000000412</v>
      </c>
      <c r="C68151">
        <v>20.012140364543132</v>
      </c>
      <c r="D68151">
        <v>18.155131857905356</v>
      </c>
      <c r="E68151">
        <v>1.8570085066377877</v>
      </c>
      <c r="F68151">
        <v>-0.40648624940003675</v>
      </c>
      <c r="G68151">
        <v>0</v>
      </c>
      <c r="H68151">
        <v>625000000</v>
      </c>
      <c r="I68151">
        <v>0</v>
      </c>
    </row>
    <row r="68152" spans="1:9" x14ac:dyDescent="0.25">
      <c r="A68152" s="1" t="s">
        <v>68159</v>
      </c>
      <c r="B68152">
        <v>30.806219246651271</v>
      </c>
      <c r="C68152">
        <v>13.894838720471599</v>
      </c>
      <c r="D68152">
        <v>8.0612866754723491</v>
      </c>
      <c r="E68152">
        <v>5.8335520449992471</v>
      </c>
      <c r="F68152">
        <v>1</v>
      </c>
      <c r="G68152">
        <v>31.400000000000176</v>
      </c>
      <c r="H68152">
        <v>359375000</v>
      </c>
      <c r="I68152">
        <v>0</v>
      </c>
    </row>
    <row r="68153" spans="1:9" x14ac:dyDescent="0.25">
      <c r="A68153" s="1" t="s">
        <v>68160</v>
      </c>
      <c r="B68153">
        <v>48.338412065977238</v>
      </c>
      <c r="C68153">
        <v>30.779814161773466</v>
      </c>
      <c r="D68153">
        <v>13.57267025918369</v>
      </c>
      <c r="E68153">
        <v>17.20714390258977</v>
      </c>
      <c r="F68153">
        <v>0.92665408523753534</v>
      </c>
      <c r="G68153">
        <v>50.300000000000445</v>
      </c>
      <c r="H68153">
        <v>546875000</v>
      </c>
      <c r="I68153">
        <v>0</v>
      </c>
    </row>
    <row r="68154" spans="1:9" x14ac:dyDescent="0.25">
      <c r="A68154" s="1" t="s">
        <v>68161</v>
      </c>
      <c r="B68154">
        <v>60.000000000000419</v>
      </c>
      <c r="C68154">
        <v>18.125167531301926</v>
      </c>
      <c r="D68154">
        <v>17.160435819472298</v>
      </c>
      <c r="E68154">
        <v>0.96473171182962725</v>
      </c>
      <c r="F68154">
        <v>-0.10904328715816147</v>
      </c>
      <c r="G68154">
        <v>0</v>
      </c>
      <c r="H68154">
        <v>687500000</v>
      </c>
      <c r="I68154">
        <v>0</v>
      </c>
    </row>
    <row r="68155" spans="1:9" x14ac:dyDescent="0.25">
      <c r="A68155" s="1" t="s">
        <v>68162</v>
      </c>
      <c r="B68155">
        <v>60.000000000000384</v>
      </c>
      <c r="C68155">
        <v>18.389708830689877</v>
      </c>
      <c r="D68155">
        <v>17.194981817675824</v>
      </c>
      <c r="E68155">
        <v>1.1947270130140599</v>
      </c>
      <c r="F68155">
        <v>-0.11151633586825183</v>
      </c>
      <c r="G68155">
        <v>0</v>
      </c>
      <c r="H68155">
        <v>656250000</v>
      </c>
      <c r="I68155">
        <v>0</v>
      </c>
    </row>
    <row r="68156" spans="1:9" x14ac:dyDescent="0.25">
      <c r="A68156" s="1" t="s">
        <v>68163</v>
      </c>
      <c r="B68156">
        <v>60.000000000000377</v>
      </c>
      <c r="C68156">
        <v>18.302278774049107</v>
      </c>
      <c r="D68156">
        <v>17.295529944290941</v>
      </c>
      <c r="E68156">
        <v>1.0067488297581568</v>
      </c>
      <c r="F68156">
        <v>0.10817207500128134</v>
      </c>
      <c r="G68156">
        <v>0</v>
      </c>
      <c r="H68156">
        <v>765625000</v>
      </c>
      <c r="I68156">
        <v>0</v>
      </c>
    </row>
    <row r="68157" spans="1:9" x14ac:dyDescent="0.25">
      <c r="A68157" s="1" t="s">
        <v>68164</v>
      </c>
      <c r="B68157">
        <v>60.000000000000398</v>
      </c>
      <c r="C68157">
        <v>18.407195299122662</v>
      </c>
      <c r="D68157">
        <v>17.172903160819978</v>
      </c>
      <c r="E68157">
        <v>1.2342921383026679</v>
      </c>
      <c r="F68157">
        <v>-0.10074358920639881</v>
      </c>
      <c r="G68157">
        <v>0</v>
      </c>
      <c r="H68157">
        <v>671875000</v>
      </c>
      <c r="I68157">
        <v>0</v>
      </c>
    </row>
    <row r="68158" spans="1:9" x14ac:dyDescent="0.25">
      <c r="A68158" s="1" t="s">
        <v>68165</v>
      </c>
      <c r="B68158">
        <v>60.000000000000433</v>
      </c>
      <c r="C68158">
        <v>18.884525645063064</v>
      </c>
      <c r="D68158">
        <v>17.628122463160317</v>
      </c>
      <c r="E68158">
        <v>1.2564031819027441</v>
      </c>
      <c r="F68158">
        <v>0.13688378318953287</v>
      </c>
      <c r="G68158">
        <v>0</v>
      </c>
      <c r="H68158">
        <v>671875000</v>
      </c>
      <c r="I68158">
        <v>0</v>
      </c>
    </row>
    <row r="68159" spans="1:9" x14ac:dyDescent="0.25">
      <c r="A68159" s="1" t="s">
        <v>68166</v>
      </c>
      <c r="B68159">
        <v>60.000000000000412</v>
      </c>
      <c r="C68159">
        <v>18.914492998402611</v>
      </c>
      <c r="D68159">
        <v>17.457083725853789</v>
      </c>
      <c r="E68159">
        <v>1.457409272548825</v>
      </c>
      <c r="F68159">
        <v>-0.13497504890680823</v>
      </c>
      <c r="G68159">
        <v>0</v>
      </c>
      <c r="H68159">
        <v>609375000</v>
      </c>
      <c r="I68159">
        <v>0</v>
      </c>
    </row>
    <row r="68160" spans="1:9" x14ac:dyDescent="0.25">
      <c r="A68160" s="1" t="s">
        <v>68167</v>
      </c>
      <c r="B68160">
        <v>60.000000000000369</v>
      </c>
      <c r="C68160">
        <v>20.406598379236506</v>
      </c>
      <c r="D68160">
        <v>18.294915839936891</v>
      </c>
      <c r="E68160">
        <v>2.1116825392996237</v>
      </c>
      <c r="F68160">
        <v>-1</v>
      </c>
      <c r="G68160">
        <v>0</v>
      </c>
      <c r="H68160">
        <v>671875000</v>
      </c>
      <c r="I68160">
        <v>0</v>
      </c>
    </row>
    <row r="68161" spans="1:9" x14ac:dyDescent="0.25">
      <c r="A68161" s="1" t="s">
        <v>68168</v>
      </c>
      <c r="B68161">
        <v>60.000000000000391</v>
      </c>
      <c r="C68161">
        <v>20.534817250295013</v>
      </c>
      <c r="D68161">
        <v>18.240397516329018</v>
      </c>
      <c r="E68161">
        <v>2.2944197339659942</v>
      </c>
      <c r="F68161">
        <v>-0.7693582721344665</v>
      </c>
      <c r="G68161">
        <v>0</v>
      </c>
      <c r="H68161">
        <v>593750000</v>
      </c>
      <c r="I68161">
        <v>0</v>
      </c>
    </row>
    <row r="68162" spans="1:9" x14ac:dyDescent="0.25">
      <c r="A68162" s="1" t="s">
        <v>68169</v>
      </c>
      <c r="B68162">
        <v>27.600000000000122</v>
      </c>
      <c r="C68162">
        <v>10.288488247339826</v>
      </c>
      <c r="D68162">
        <v>8.3657180754099354</v>
      </c>
      <c r="E68162">
        <v>1.922770171929884</v>
      </c>
      <c r="F68162">
        <v>1</v>
      </c>
      <c r="G68162">
        <v>27.500000000000121</v>
      </c>
      <c r="H68162">
        <v>281250000</v>
      </c>
      <c r="I68162">
        <v>0</v>
      </c>
    </row>
    <row r="68163" spans="1:9" x14ac:dyDescent="0.25">
      <c r="A68163" s="1" t="s">
        <v>68170</v>
      </c>
      <c r="B68163">
        <v>27.79999999999999</v>
      </c>
      <c r="C68163">
        <v>9.5522622684591294</v>
      </c>
      <c r="D68163">
        <v>7.9970823239736575</v>
      </c>
      <c r="E68163">
        <v>1.5551799444854746</v>
      </c>
      <c r="F68163">
        <v>1</v>
      </c>
      <c r="G68163">
        <v>28.100000000000129</v>
      </c>
      <c r="H68163">
        <v>328125000</v>
      </c>
      <c r="I68163">
        <v>0</v>
      </c>
    </row>
    <row r="68164" spans="1:9" x14ac:dyDescent="0.25">
      <c r="A68164" s="1" t="s">
        <v>68171</v>
      </c>
      <c r="B68164">
        <v>21.599999999999916</v>
      </c>
      <c r="C68164">
        <v>3.4622557117546617</v>
      </c>
      <c r="D68164">
        <v>1.6593443444330211</v>
      </c>
      <c r="E68164">
        <v>1.8029113673216406</v>
      </c>
      <c r="F68164">
        <v>0.72654252800536057</v>
      </c>
      <c r="G68164">
        <v>21.500000000000036</v>
      </c>
      <c r="H68164">
        <v>187500000</v>
      </c>
      <c r="I68164">
        <v>0</v>
      </c>
    </row>
    <row r="68165" spans="1:9" x14ac:dyDescent="0.25">
      <c r="A68165" s="1" t="s">
        <v>68172</v>
      </c>
      <c r="B68165">
        <v>21.700000000000049</v>
      </c>
      <c r="C68165">
        <v>3.7035704691262827</v>
      </c>
      <c r="D68165">
        <v>1.7790631464389168</v>
      </c>
      <c r="E68165">
        <v>1.9245073226873659</v>
      </c>
      <c r="F68165">
        <v>0.72654252800536057</v>
      </c>
      <c r="G68165">
        <v>21.600000000000037</v>
      </c>
      <c r="H68165">
        <v>250000000</v>
      </c>
      <c r="I68165">
        <v>0</v>
      </c>
    </row>
    <row r="68166" spans="1:9" x14ac:dyDescent="0.25">
      <c r="A68166" s="1" t="s">
        <v>68173</v>
      </c>
      <c r="B68166">
        <v>21.800000000000018</v>
      </c>
      <c r="C68166">
        <v>3.9199062264629299</v>
      </c>
      <c r="D68166">
        <v>1.8849269689246415</v>
      </c>
      <c r="E68166">
        <v>2.0349792575382883</v>
      </c>
      <c r="F68166">
        <v>1</v>
      </c>
      <c r="G68166">
        <v>21.700000000000038</v>
      </c>
      <c r="H68166">
        <v>296875000</v>
      </c>
      <c r="I68166">
        <v>0</v>
      </c>
    </row>
    <row r="68167" spans="1:9" x14ac:dyDescent="0.25">
      <c r="A68167" s="1" t="s">
        <v>68174</v>
      </c>
      <c r="B68167">
        <v>21.799999999999979</v>
      </c>
      <c r="C68167">
        <v>3.9210024345545391</v>
      </c>
      <c r="D68167">
        <v>1.8849269708786576</v>
      </c>
      <c r="E68167">
        <v>2.0360754636758815</v>
      </c>
      <c r="F68167">
        <v>1</v>
      </c>
      <c r="G68167">
        <v>21.700000000000038</v>
      </c>
      <c r="H68167">
        <v>218750000</v>
      </c>
      <c r="I68167">
        <v>0</v>
      </c>
    </row>
    <row r="68168" spans="1:9" x14ac:dyDescent="0.25">
      <c r="A68168" s="1" t="s">
        <v>68175</v>
      </c>
      <c r="B68168">
        <v>21.949999999999925</v>
      </c>
      <c r="C68168">
        <v>3.7283557940835692</v>
      </c>
      <c r="D68168">
        <v>1.7866437573389256</v>
      </c>
      <c r="E68168">
        <v>1.9417120367446437</v>
      </c>
      <c r="F68168">
        <v>1</v>
      </c>
      <c r="G68168">
        <v>21.900000000000041</v>
      </c>
      <c r="H68168">
        <v>296875000</v>
      </c>
      <c r="I68168">
        <v>0</v>
      </c>
    </row>
    <row r="68169" spans="1:9" x14ac:dyDescent="0.25">
      <c r="A68169" s="1" t="s">
        <v>68176</v>
      </c>
      <c r="B68169">
        <v>21.950000000000081</v>
      </c>
      <c r="C68169">
        <v>3.7431097255563039</v>
      </c>
      <c r="D68169">
        <v>1.7937900662167356</v>
      </c>
      <c r="E68169">
        <v>1.9493196593395683</v>
      </c>
      <c r="F68169">
        <v>1</v>
      </c>
      <c r="G68169">
        <v>21.900000000000041</v>
      </c>
      <c r="H68169">
        <v>250000000</v>
      </c>
      <c r="I68169">
        <v>0</v>
      </c>
    </row>
    <row r="68170" spans="1:9" x14ac:dyDescent="0.25">
      <c r="A68170" s="1" t="s">
        <v>68177</v>
      </c>
      <c r="B68170">
        <v>21.550000000000022</v>
      </c>
      <c r="C68170">
        <v>3.2992848870966069</v>
      </c>
      <c r="D68170">
        <v>1.7211971429281205</v>
      </c>
      <c r="E68170">
        <v>1.5780877441684864</v>
      </c>
      <c r="F68170">
        <v>-1</v>
      </c>
      <c r="G68170">
        <v>21.500000000000036</v>
      </c>
      <c r="H68170">
        <v>187500000</v>
      </c>
      <c r="I68170">
        <v>0</v>
      </c>
    </row>
    <row r="68171" spans="1:9" x14ac:dyDescent="0.25">
      <c r="A68171" s="1" t="s">
        <v>68178</v>
      </c>
      <c r="B68171">
        <v>21.550000000000018</v>
      </c>
      <c r="C68171">
        <v>3.2125319443151534</v>
      </c>
      <c r="D68171">
        <v>1.678592967014259</v>
      </c>
      <c r="E68171">
        <v>1.5339389773008945</v>
      </c>
      <c r="F68171">
        <v>-1</v>
      </c>
      <c r="G68171">
        <v>21.500000000000036</v>
      </c>
      <c r="H68171">
        <v>171875000</v>
      </c>
      <c r="I68171">
        <v>0</v>
      </c>
    </row>
    <row r="68172" spans="1:9" x14ac:dyDescent="0.25">
      <c r="A68172" s="1" t="s">
        <v>68179</v>
      </c>
      <c r="B68172">
        <v>21.750000000000064</v>
      </c>
      <c r="C68172">
        <v>3.5785329279531153</v>
      </c>
      <c r="D68172">
        <v>1.863471703260601</v>
      </c>
      <c r="E68172">
        <v>1.7150612246925143</v>
      </c>
      <c r="F68172">
        <v>-1</v>
      </c>
      <c r="G68172">
        <v>21.700000000000038</v>
      </c>
      <c r="H68172">
        <v>218750000</v>
      </c>
      <c r="I68172">
        <v>0</v>
      </c>
    </row>
    <row r="68173" spans="1:9" x14ac:dyDescent="0.25">
      <c r="A68173" s="1" t="s">
        <v>68180</v>
      </c>
      <c r="B68173">
        <v>21.749999999999861</v>
      </c>
      <c r="C68173">
        <v>3.5728110898164869</v>
      </c>
      <c r="D68173">
        <v>1.861040981019904</v>
      </c>
      <c r="E68173">
        <v>1.7117701087965829</v>
      </c>
      <c r="F68173">
        <v>-1</v>
      </c>
      <c r="G68173">
        <v>21.700000000000038</v>
      </c>
      <c r="H68173">
        <v>156250000</v>
      </c>
      <c r="I68173">
        <v>0</v>
      </c>
    </row>
    <row r="68174" spans="1:9" x14ac:dyDescent="0.25">
      <c r="A68174" s="1" t="s">
        <v>68181</v>
      </c>
      <c r="B68174">
        <v>21.949999999999836</v>
      </c>
      <c r="C68174">
        <v>3.8985893826959646</v>
      </c>
      <c r="D68174">
        <v>2.0252123227678704</v>
      </c>
      <c r="E68174">
        <v>1.8733770599280941</v>
      </c>
      <c r="F68174">
        <v>-1</v>
      </c>
      <c r="G68174">
        <v>21.900000000000041</v>
      </c>
      <c r="H68174">
        <v>203125000</v>
      </c>
      <c r="I68174">
        <v>0</v>
      </c>
    </row>
    <row r="68175" spans="1:9" x14ac:dyDescent="0.25">
      <c r="A68175" s="1" t="s">
        <v>68182</v>
      </c>
      <c r="B68175">
        <v>22.049999999999841</v>
      </c>
      <c r="C68175">
        <v>3.9142308400869439</v>
      </c>
      <c r="D68175">
        <v>2.0331219820946633</v>
      </c>
      <c r="E68175">
        <v>1.8811088579922806</v>
      </c>
      <c r="F68175">
        <v>-1</v>
      </c>
      <c r="G68175">
        <v>22.000000000000043</v>
      </c>
      <c r="H68175">
        <v>156250000</v>
      </c>
      <c r="I68175">
        <v>0</v>
      </c>
    </row>
    <row r="68176" spans="1:9" x14ac:dyDescent="0.25">
      <c r="A68176" s="1" t="s">
        <v>68183</v>
      </c>
      <c r="B68176">
        <v>23.100000000000154</v>
      </c>
      <c r="C68176">
        <v>5.7702765352145429</v>
      </c>
      <c r="D68176">
        <v>2.8168810353822962</v>
      </c>
      <c r="E68176">
        <v>2.9533954998322534</v>
      </c>
      <c r="F68176">
        <v>1</v>
      </c>
      <c r="G68176">
        <v>23.400000000000063</v>
      </c>
      <c r="H68176">
        <v>218750000</v>
      </c>
      <c r="I68176">
        <v>0</v>
      </c>
    </row>
    <row r="68177" spans="1:9" x14ac:dyDescent="0.25">
      <c r="A68177" s="1" t="s">
        <v>68184</v>
      </c>
      <c r="B68177">
        <v>22.699999999999974</v>
      </c>
      <c r="C68177">
        <v>5.9897053725612732</v>
      </c>
      <c r="D68177">
        <v>3.0619149209483729</v>
      </c>
      <c r="E68177">
        <v>2.9277904516128976</v>
      </c>
      <c r="F68177">
        <v>-1</v>
      </c>
      <c r="G68177">
        <v>23.000000000000057</v>
      </c>
      <c r="H68177">
        <v>250000000</v>
      </c>
      <c r="I68177">
        <v>0</v>
      </c>
    </row>
    <row r="68178" spans="1:9" x14ac:dyDescent="0.25">
      <c r="A68178" s="1" t="s">
        <v>68185</v>
      </c>
      <c r="B68178">
        <v>22.900000000000013</v>
      </c>
      <c r="C68178">
        <v>6.499276564835478</v>
      </c>
      <c r="D68178">
        <v>3.3221317796655758</v>
      </c>
      <c r="E68178">
        <v>3.1771447851699057</v>
      </c>
      <c r="F68178">
        <v>-1</v>
      </c>
      <c r="G68178">
        <v>22.800000000000054</v>
      </c>
      <c r="H68178">
        <v>218750000</v>
      </c>
      <c r="I68178">
        <v>0</v>
      </c>
    </row>
    <row r="68179" spans="1:9" x14ac:dyDescent="0.25">
      <c r="A68179" s="1" t="s">
        <v>68186</v>
      </c>
      <c r="B68179">
        <v>28.200000000000131</v>
      </c>
      <c r="C68179">
        <v>10.485197450559971</v>
      </c>
      <c r="D68179">
        <v>5.3261739297590847</v>
      </c>
      <c r="E68179">
        <v>5.1590235208008854</v>
      </c>
      <c r="F68179">
        <v>-1</v>
      </c>
      <c r="G68179">
        <v>28.500000000000135</v>
      </c>
      <c r="H68179">
        <v>312500000</v>
      </c>
      <c r="I68179">
        <v>0</v>
      </c>
    </row>
    <row r="68180" spans="1:9" x14ac:dyDescent="0.25">
      <c r="A68180" s="1" t="s">
        <v>68187</v>
      </c>
      <c r="B68180">
        <v>21.300000000000161</v>
      </c>
      <c r="C68180">
        <v>3.2867117840439954</v>
      </c>
      <c r="D68180">
        <v>1.5785016361206625</v>
      </c>
      <c r="E68180">
        <v>1.7082101479233329</v>
      </c>
      <c r="F68180">
        <v>0.72654252800536057</v>
      </c>
      <c r="G68180">
        <v>21.200000000000031</v>
      </c>
      <c r="H68180">
        <v>250000000</v>
      </c>
      <c r="I68180">
        <v>0</v>
      </c>
    </row>
    <row r="68181" spans="1:9" x14ac:dyDescent="0.25">
      <c r="A68181" s="1" t="s">
        <v>68188</v>
      </c>
      <c r="B68181">
        <v>21.299999999999859</v>
      </c>
      <c r="C68181">
        <v>3.280048500024678</v>
      </c>
      <c r="D68181">
        <v>1.5742880524139786</v>
      </c>
      <c r="E68181">
        <v>1.7057604476106993</v>
      </c>
      <c r="F68181">
        <v>0.72654252800536057</v>
      </c>
      <c r="G68181">
        <v>21.200000000000031</v>
      </c>
      <c r="H68181">
        <v>203125000</v>
      </c>
      <c r="I68181">
        <v>0</v>
      </c>
    </row>
    <row r="68182" spans="1:9" x14ac:dyDescent="0.25">
      <c r="A68182" s="1" t="s">
        <v>68189</v>
      </c>
      <c r="B68182">
        <v>21.500000000000039</v>
      </c>
      <c r="C68182">
        <v>3.7715538472400247</v>
      </c>
      <c r="D68182">
        <v>1.8176306493936942</v>
      </c>
      <c r="E68182">
        <v>1.9539231978463305</v>
      </c>
      <c r="F68182">
        <v>0.95579179197150133</v>
      </c>
      <c r="G68182">
        <v>21.400000000000034</v>
      </c>
      <c r="H68182">
        <v>218750000</v>
      </c>
      <c r="I68182">
        <v>0</v>
      </c>
    </row>
    <row r="68183" spans="1:9" x14ac:dyDescent="0.25">
      <c r="A68183" s="1" t="s">
        <v>68190</v>
      </c>
      <c r="B68183">
        <v>21.499999999999986</v>
      </c>
      <c r="C68183">
        <v>3.8185072840532004</v>
      </c>
      <c r="D68183">
        <v>1.8405469212354109</v>
      </c>
      <c r="E68183">
        <v>1.9779603628177895</v>
      </c>
      <c r="F68183">
        <v>0.97078189853292418</v>
      </c>
      <c r="G68183">
        <v>21.400000000000034</v>
      </c>
      <c r="H68183">
        <v>218750000</v>
      </c>
      <c r="I68183">
        <v>0</v>
      </c>
    </row>
    <row r="68184" spans="1:9" x14ac:dyDescent="0.25">
      <c r="A68184" s="1" t="s">
        <v>68191</v>
      </c>
      <c r="B68184">
        <v>21.650000000000038</v>
      </c>
      <c r="C68184">
        <v>3.4692987873073351</v>
      </c>
      <c r="D68184">
        <v>1.6639541577829324</v>
      </c>
      <c r="E68184">
        <v>1.8053446295244027</v>
      </c>
      <c r="F68184">
        <v>1</v>
      </c>
      <c r="G68184">
        <v>21.600000000000037</v>
      </c>
      <c r="H68184">
        <v>187500000</v>
      </c>
      <c r="I68184">
        <v>0</v>
      </c>
    </row>
    <row r="68185" spans="1:9" x14ac:dyDescent="0.25">
      <c r="A68185" s="1" t="s">
        <v>68192</v>
      </c>
      <c r="B68185">
        <v>21.649999999999935</v>
      </c>
      <c r="C68185">
        <v>3.4994391964749734</v>
      </c>
      <c r="D68185">
        <v>1.678792241874536</v>
      </c>
      <c r="E68185">
        <v>1.8206469546004374</v>
      </c>
      <c r="F68185">
        <v>1</v>
      </c>
      <c r="G68185">
        <v>21.600000000000037</v>
      </c>
      <c r="H68185">
        <v>171875000</v>
      </c>
      <c r="I68185">
        <v>0</v>
      </c>
    </row>
    <row r="68186" spans="1:9" x14ac:dyDescent="0.25">
      <c r="A68186" s="1" t="s">
        <v>68193</v>
      </c>
      <c r="B68186">
        <v>23.649999999999796</v>
      </c>
      <c r="C68186">
        <v>7.4856430462532852</v>
      </c>
      <c r="D68186">
        <v>3.6775108683605571</v>
      </c>
      <c r="E68186">
        <v>3.8081321778927313</v>
      </c>
      <c r="F68186">
        <v>1</v>
      </c>
      <c r="G68186">
        <v>23.600000000000065</v>
      </c>
      <c r="H68186">
        <v>234375000</v>
      </c>
      <c r="I68186">
        <v>0</v>
      </c>
    </row>
    <row r="68187" spans="1:9" x14ac:dyDescent="0.25">
      <c r="A68187" s="1" t="s">
        <v>68194</v>
      </c>
      <c r="B68187">
        <v>29.30000000000015</v>
      </c>
      <c r="C68187">
        <v>11.962653393353417</v>
      </c>
      <c r="D68187">
        <v>5.9045852909176286</v>
      </c>
      <c r="E68187">
        <v>6.0580681024357919</v>
      </c>
      <c r="F68187">
        <v>-1</v>
      </c>
      <c r="G68187">
        <v>29.600000000000151</v>
      </c>
      <c r="H68187">
        <v>359375000</v>
      </c>
      <c r="I68187">
        <v>0</v>
      </c>
    </row>
    <row r="68188" spans="1:9" x14ac:dyDescent="0.25">
      <c r="A68188" s="1" t="s">
        <v>68195</v>
      </c>
      <c r="B68188">
        <v>22.049999999999937</v>
      </c>
      <c r="C68188">
        <v>3.8251501999897748</v>
      </c>
      <c r="D68188">
        <v>1.9936267222245392</v>
      </c>
      <c r="E68188">
        <v>1.8315234777652356</v>
      </c>
      <c r="F68188">
        <v>-1</v>
      </c>
      <c r="G68188">
        <v>22.000000000000043</v>
      </c>
      <c r="H68188">
        <v>281250000</v>
      </c>
      <c r="I68188">
        <v>0</v>
      </c>
    </row>
    <row r="68189" spans="1:9" x14ac:dyDescent="0.25">
      <c r="A68189" s="1" t="s">
        <v>68196</v>
      </c>
      <c r="B68189">
        <v>22.150000000000052</v>
      </c>
      <c r="C68189">
        <v>3.7527872204490698</v>
      </c>
      <c r="D68189">
        <v>1.9578630359203677</v>
      </c>
      <c r="E68189">
        <v>1.7949241845287021</v>
      </c>
      <c r="F68189">
        <v>-1</v>
      </c>
      <c r="G68189">
        <v>22.100000000000044</v>
      </c>
      <c r="H68189">
        <v>250000000</v>
      </c>
      <c r="I68189">
        <v>0</v>
      </c>
    </row>
    <row r="68190" spans="1:9" x14ac:dyDescent="0.25">
      <c r="A68190" s="1" t="s">
        <v>68197</v>
      </c>
      <c r="B68190">
        <v>22.900000000000055</v>
      </c>
      <c r="C68190">
        <v>5.5488683105561218</v>
      </c>
      <c r="D68190">
        <v>2.8571719132430271</v>
      </c>
      <c r="E68190">
        <v>2.6916963973131049</v>
      </c>
      <c r="F68190">
        <v>-1</v>
      </c>
      <c r="G68190">
        <v>23.20000000000006</v>
      </c>
      <c r="H68190">
        <v>265625000</v>
      </c>
      <c r="I68190">
        <v>0</v>
      </c>
    </row>
    <row r="68191" spans="1:9" x14ac:dyDescent="0.25">
      <c r="A68191" s="1" t="s">
        <v>68198</v>
      </c>
      <c r="B68191">
        <v>23.000000000000071</v>
      </c>
      <c r="C68191">
        <v>5.5924839801045714</v>
      </c>
      <c r="D68191">
        <v>2.8790703088277301</v>
      </c>
      <c r="E68191">
        <v>2.7134136712768466</v>
      </c>
      <c r="F68191">
        <v>-1</v>
      </c>
      <c r="G68191">
        <v>23.300000000000061</v>
      </c>
      <c r="H68191">
        <v>218750000</v>
      </c>
      <c r="I68191">
        <v>0</v>
      </c>
    </row>
    <row r="68192" spans="1:9" x14ac:dyDescent="0.25">
      <c r="A68192" s="1" t="s">
        <v>68199</v>
      </c>
      <c r="B68192">
        <v>22.999999999999929</v>
      </c>
      <c r="C68192">
        <v>5.9082921596701716</v>
      </c>
      <c r="D68192">
        <v>3.02695182194535</v>
      </c>
      <c r="E68192">
        <v>2.8813403377248261</v>
      </c>
      <c r="F68192">
        <v>-1</v>
      </c>
      <c r="G68192">
        <v>23.300000000000061</v>
      </c>
      <c r="H68192">
        <v>218750000</v>
      </c>
      <c r="I68192">
        <v>0</v>
      </c>
    </row>
    <row r="68193" spans="1:9" x14ac:dyDescent="0.25">
      <c r="A68193" s="1" t="s">
        <v>68200</v>
      </c>
      <c r="B68193">
        <v>22.800000000000072</v>
      </c>
      <c r="C68193">
        <v>5.8438516145410997</v>
      </c>
      <c r="D68193">
        <v>2.8587400488795685</v>
      </c>
      <c r="E68193">
        <v>2.9851115656615366</v>
      </c>
      <c r="F68193">
        <v>1</v>
      </c>
      <c r="G68193">
        <v>23.100000000000058</v>
      </c>
      <c r="H68193">
        <v>281250000</v>
      </c>
      <c r="I68193">
        <v>0</v>
      </c>
    </row>
    <row r="68194" spans="1:9" x14ac:dyDescent="0.25">
      <c r="A68194" s="1" t="s">
        <v>68201</v>
      </c>
      <c r="B68194">
        <v>27.650000000000126</v>
      </c>
      <c r="C68194">
        <v>10.209902980217255</v>
      </c>
      <c r="D68194">
        <v>8.3194507115947154</v>
      </c>
      <c r="E68194">
        <v>1.8904522686225418</v>
      </c>
      <c r="F68194">
        <v>1</v>
      </c>
      <c r="G68194">
        <v>27.600000000000122</v>
      </c>
      <c r="H68194">
        <v>312500000</v>
      </c>
      <c r="I68194">
        <v>0</v>
      </c>
    </row>
    <row r="68195" spans="1:9" x14ac:dyDescent="0.25">
      <c r="A68195" s="1" t="s">
        <v>68202</v>
      </c>
      <c r="B68195">
        <v>27.899999999999995</v>
      </c>
      <c r="C68195">
        <v>9.8149869844658753</v>
      </c>
      <c r="D68195">
        <v>8.1208980051724069</v>
      </c>
      <c r="E68195">
        <v>1.6940889792934835</v>
      </c>
      <c r="F68195">
        <v>1</v>
      </c>
      <c r="G68195">
        <v>28.200000000000131</v>
      </c>
      <c r="H68195">
        <v>343750000</v>
      </c>
      <c r="I68195">
        <v>0</v>
      </c>
    </row>
    <row r="68196" spans="1:9" x14ac:dyDescent="0.25">
      <c r="A68196" s="1" t="s">
        <v>68203</v>
      </c>
      <c r="B68196">
        <v>21.800000000000114</v>
      </c>
      <c r="C68196">
        <v>4.3239652154448969</v>
      </c>
      <c r="D68196">
        <v>2.2193792263241026</v>
      </c>
      <c r="E68196">
        <v>2.104585989120805</v>
      </c>
      <c r="F68196">
        <v>-0.72654252800536057</v>
      </c>
      <c r="G68196">
        <v>21.700000000000038</v>
      </c>
      <c r="H68196">
        <v>203125000</v>
      </c>
      <c r="I68196">
        <v>0</v>
      </c>
    </row>
    <row r="68197" spans="1:9" x14ac:dyDescent="0.25">
      <c r="A68197" s="1" t="s">
        <v>68204</v>
      </c>
      <c r="B68197">
        <v>21.800000000000043</v>
      </c>
      <c r="C68197">
        <v>4.3199576517840033</v>
      </c>
      <c r="D68197">
        <v>2.2188898521968472</v>
      </c>
      <c r="E68197">
        <v>2.1010677995871703</v>
      </c>
      <c r="F68197">
        <v>-0.72654252800536057</v>
      </c>
      <c r="G68197">
        <v>21.700000000000038</v>
      </c>
      <c r="H68197">
        <v>218750000</v>
      </c>
      <c r="I68197">
        <v>0</v>
      </c>
    </row>
    <row r="68198" spans="1:9" x14ac:dyDescent="0.25">
      <c r="A68198" s="1" t="s">
        <v>68205</v>
      </c>
      <c r="B68198">
        <v>22.100000000000051</v>
      </c>
      <c r="C68198">
        <v>4.0489393147196253</v>
      </c>
      <c r="D68198">
        <v>1.9425869700649865</v>
      </c>
      <c r="E68198">
        <v>2.1063523446546419</v>
      </c>
      <c r="F68198">
        <v>1</v>
      </c>
      <c r="G68198">
        <v>22.000000000000043</v>
      </c>
      <c r="H68198">
        <v>218750000</v>
      </c>
      <c r="I68198">
        <v>0</v>
      </c>
    </row>
    <row r="68199" spans="1:9" x14ac:dyDescent="0.25">
      <c r="A68199" s="1" t="s">
        <v>68206</v>
      </c>
      <c r="B68199">
        <v>22.199999999999857</v>
      </c>
      <c r="C68199">
        <v>4.0205923608825715</v>
      </c>
      <c r="D68199">
        <v>1.9278752685079201</v>
      </c>
      <c r="E68199">
        <v>2.0927170923746568</v>
      </c>
      <c r="F68199">
        <v>1</v>
      </c>
      <c r="G68199">
        <v>22.100000000000044</v>
      </c>
      <c r="H68199">
        <v>250000000</v>
      </c>
      <c r="I68199">
        <v>0</v>
      </c>
    </row>
    <row r="68200" spans="1:9" x14ac:dyDescent="0.25">
      <c r="A68200" s="1" t="s">
        <v>68207</v>
      </c>
      <c r="B68200">
        <v>22.250000000000018</v>
      </c>
      <c r="C68200">
        <v>3.9708528641276746</v>
      </c>
      <c r="D68200">
        <v>1.9010715272250711</v>
      </c>
      <c r="E68200">
        <v>2.0697813369026035</v>
      </c>
      <c r="F68200">
        <v>1</v>
      </c>
      <c r="G68200">
        <v>22.200000000000045</v>
      </c>
      <c r="H68200">
        <v>187500000</v>
      </c>
      <c r="I68200">
        <v>0</v>
      </c>
    </row>
    <row r="68201" spans="1:9" x14ac:dyDescent="0.25">
      <c r="A68201" s="1" t="s">
        <v>68208</v>
      </c>
      <c r="B68201">
        <v>22.350000000000158</v>
      </c>
      <c r="C68201">
        <v>3.9761117943849715</v>
      </c>
      <c r="D68201">
        <v>1.9034728692288603</v>
      </c>
      <c r="E68201">
        <v>2.0726389251561113</v>
      </c>
      <c r="F68201">
        <v>1</v>
      </c>
      <c r="G68201">
        <v>22.300000000000047</v>
      </c>
      <c r="H68201">
        <v>218750000</v>
      </c>
      <c r="I68201">
        <v>0</v>
      </c>
    </row>
    <row r="68202" spans="1:9" x14ac:dyDescent="0.25">
      <c r="A68202" s="1" t="s">
        <v>68209</v>
      </c>
      <c r="B68202">
        <v>21.250000000000153</v>
      </c>
      <c r="C68202">
        <v>3.1726564357553642</v>
      </c>
      <c r="D68202">
        <v>1.6510007313664556</v>
      </c>
      <c r="E68202">
        <v>1.5216557043889085</v>
      </c>
      <c r="F68202">
        <v>-1</v>
      </c>
      <c r="G68202">
        <v>21.200000000000031</v>
      </c>
      <c r="H68202">
        <v>234375000</v>
      </c>
      <c r="I68202">
        <v>0</v>
      </c>
    </row>
    <row r="68203" spans="1:9" x14ac:dyDescent="0.25">
      <c r="A68203" s="1" t="s">
        <v>68210</v>
      </c>
      <c r="B68203">
        <v>21.350000000000037</v>
      </c>
      <c r="C68203">
        <v>3.1742560239900803</v>
      </c>
      <c r="D68203">
        <v>1.6526003196628625</v>
      </c>
      <c r="E68203">
        <v>1.5216557043272179</v>
      </c>
      <c r="F68203">
        <v>-1</v>
      </c>
      <c r="G68203">
        <v>21.300000000000033</v>
      </c>
      <c r="H68203">
        <v>234375000</v>
      </c>
      <c r="I68203">
        <v>0</v>
      </c>
    </row>
    <row r="68204" spans="1:9" x14ac:dyDescent="0.25">
      <c r="A68204" s="1" t="s">
        <v>68211</v>
      </c>
      <c r="B68204">
        <v>21.450000000000042</v>
      </c>
      <c r="C68204">
        <v>3.3419623493853901</v>
      </c>
      <c r="D68204">
        <v>1.7383372677216373</v>
      </c>
      <c r="E68204">
        <v>1.6036250816637527</v>
      </c>
      <c r="F68204">
        <v>-1</v>
      </c>
      <c r="G68204">
        <v>21.400000000000034</v>
      </c>
      <c r="H68204">
        <v>218750000</v>
      </c>
      <c r="I68204">
        <v>0</v>
      </c>
    </row>
    <row r="68205" spans="1:9" x14ac:dyDescent="0.25">
      <c r="A68205" s="1" t="s">
        <v>68212</v>
      </c>
      <c r="B68205">
        <v>21.550000000000015</v>
      </c>
      <c r="C68205">
        <v>3.3609717022950809</v>
      </c>
      <c r="D68205">
        <v>1.7482824617005184</v>
      </c>
      <c r="E68205">
        <v>1.6126892405945625</v>
      </c>
      <c r="F68205">
        <v>-1</v>
      </c>
      <c r="G68205">
        <v>21.500000000000036</v>
      </c>
      <c r="H68205">
        <v>265625000</v>
      </c>
      <c r="I68205">
        <v>0</v>
      </c>
    </row>
    <row r="68206" spans="1:9" x14ac:dyDescent="0.25">
      <c r="A68206" s="1" t="s">
        <v>68213</v>
      </c>
      <c r="B68206">
        <v>21.650000000000048</v>
      </c>
      <c r="C68206">
        <v>3.6728516793064991</v>
      </c>
      <c r="D68206">
        <v>1.9055387057298643</v>
      </c>
      <c r="E68206">
        <v>1.7673129735766349</v>
      </c>
      <c r="F68206">
        <v>-1</v>
      </c>
      <c r="G68206">
        <v>21.600000000000037</v>
      </c>
      <c r="H68206">
        <v>218750000</v>
      </c>
      <c r="I68206">
        <v>0</v>
      </c>
    </row>
    <row r="68207" spans="1:9" x14ac:dyDescent="0.25">
      <c r="A68207" s="1" t="s">
        <v>68214</v>
      </c>
      <c r="B68207">
        <v>21.749999999999865</v>
      </c>
      <c r="C68207">
        <v>3.7020841928867707</v>
      </c>
      <c r="D68207">
        <v>1.9202460677848361</v>
      </c>
      <c r="E68207">
        <v>1.7818381251019346</v>
      </c>
      <c r="F68207">
        <v>-1</v>
      </c>
      <c r="G68207">
        <v>21.700000000000038</v>
      </c>
      <c r="H68207">
        <v>250000000</v>
      </c>
      <c r="I68207">
        <v>0</v>
      </c>
    </row>
    <row r="68208" spans="1:9" x14ac:dyDescent="0.25">
      <c r="A68208" s="1" t="s">
        <v>68215</v>
      </c>
      <c r="B68208">
        <v>23.400000000000009</v>
      </c>
      <c r="C68208">
        <v>6.21689003087711</v>
      </c>
      <c r="D68208">
        <v>3.0334000127152336</v>
      </c>
      <c r="E68208">
        <v>3.1834900181618835</v>
      </c>
      <c r="F68208">
        <v>1</v>
      </c>
      <c r="G68208">
        <v>23.700000000000067</v>
      </c>
      <c r="H68208">
        <v>218750000</v>
      </c>
      <c r="I68208">
        <v>0</v>
      </c>
    </row>
    <row r="68209" spans="1:9" x14ac:dyDescent="0.25">
      <c r="A68209" s="1" t="s">
        <v>68216</v>
      </c>
      <c r="B68209">
        <v>23.599999999999948</v>
      </c>
      <c r="C68209">
        <v>6.2200506766693273</v>
      </c>
      <c r="D68209">
        <v>3.0332224147927893</v>
      </c>
      <c r="E68209">
        <v>3.1868282618765411</v>
      </c>
      <c r="F68209">
        <v>1</v>
      </c>
      <c r="G68209">
        <v>23.90000000000007</v>
      </c>
      <c r="H68209">
        <v>218750000</v>
      </c>
      <c r="I68209">
        <v>0</v>
      </c>
    </row>
    <row r="68210" spans="1:9" x14ac:dyDescent="0.25">
      <c r="A68210" s="1" t="s">
        <v>68217</v>
      </c>
      <c r="B68210">
        <v>20.900000000000009</v>
      </c>
      <c r="C68210">
        <v>1.9455748684903353</v>
      </c>
      <c r="D68210">
        <v>1.0515821396100451</v>
      </c>
      <c r="E68210">
        <v>0.89399272888029024</v>
      </c>
      <c r="F68210">
        <v>-0.11318288984568703</v>
      </c>
      <c r="G68210">
        <v>20.800000000000026</v>
      </c>
      <c r="H68210">
        <v>281250000</v>
      </c>
      <c r="I68210">
        <v>0</v>
      </c>
    </row>
    <row r="68211" spans="1:9" x14ac:dyDescent="0.25">
      <c r="A68211" s="1" t="s">
        <v>68218</v>
      </c>
      <c r="B68211">
        <v>20.900000000000031</v>
      </c>
      <c r="C68211">
        <v>2.0592294957858974</v>
      </c>
      <c r="D68211">
        <v>1.110030132448927</v>
      </c>
      <c r="E68211">
        <v>0.94919936333697041</v>
      </c>
      <c r="F68211">
        <v>-0.10798932020821628</v>
      </c>
      <c r="G68211">
        <v>20.800000000000026</v>
      </c>
      <c r="H68211">
        <v>218750000</v>
      </c>
      <c r="I68211">
        <v>0</v>
      </c>
    </row>
    <row r="68212" spans="1:9" x14ac:dyDescent="0.25">
      <c r="A68212" s="1" t="s">
        <v>68219</v>
      </c>
      <c r="B68212">
        <v>20.900000000000041</v>
      </c>
      <c r="C68212">
        <v>1.8508946621485234</v>
      </c>
      <c r="D68212">
        <v>0.83876481396447966</v>
      </c>
      <c r="E68212">
        <v>1.0121298481840437</v>
      </c>
      <c r="F68212">
        <v>0.12651244531981032</v>
      </c>
      <c r="G68212">
        <v>20.800000000000026</v>
      </c>
      <c r="H68212">
        <v>218750000</v>
      </c>
      <c r="I68212">
        <v>0</v>
      </c>
    </row>
    <row r="68213" spans="1:9" x14ac:dyDescent="0.25">
      <c r="A68213" s="1" t="s">
        <v>68220</v>
      </c>
      <c r="B68213">
        <v>20.900000000000038</v>
      </c>
      <c r="C68213">
        <v>1.8911191192791938</v>
      </c>
      <c r="D68213">
        <v>0.85784213554100974</v>
      </c>
      <c r="E68213">
        <v>1.0332769837381841</v>
      </c>
      <c r="F68213">
        <v>0.13308918863303987</v>
      </c>
      <c r="G68213">
        <v>20.800000000000026</v>
      </c>
      <c r="H68213">
        <v>171875000</v>
      </c>
      <c r="I68213">
        <v>0</v>
      </c>
    </row>
    <row r="68214" spans="1:9" x14ac:dyDescent="0.25">
      <c r="A68214" s="1" t="s">
        <v>68221</v>
      </c>
      <c r="B68214">
        <v>21.100000000000009</v>
      </c>
      <c r="C68214">
        <v>1.7790884350820089</v>
      </c>
      <c r="D68214">
        <v>0.79940869807483272</v>
      </c>
      <c r="E68214">
        <v>0.97967973700717614</v>
      </c>
      <c r="F68214">
        <v>0.10206720076828235</v>
      </c>
      <c r="G68214">
        <v>21.000000000000028</v>
      </c>
      <c r="H68214">
        <v>234375000</v>
      </c>
      <c r="I68214">
        <v>0</v>
      </c>
    </row>
    <row r="68215" spans="1:9" x14ac:dyDescent="0.25">
      <c r="A68215" s="1" t="s">
        <v>68222</v>
      </c>
      <c r="B68215">
        <v>21.100000000000161</v>
      </c>
      <c r="C68215">
        <v>1.7924938131048473</v>
      </c>
      <c r="D68215">
        <v>0.80548079192164002</v>
      </c>
      <c r="E68215">
        <v>0.98701302118320733</v>
      </c>
      <c r="F68215">
        <v>0.10301190726165022</v>
      </c>
      <c r="G68215">
        <v>21.000000000000028</v>
      </c>
      <c r="H68215">
        <v>234375000</v>
      </c>
      <c r="I68215">
        <v>0</v>
      </c>
    </row>
    <row r="68216" spans="1:9" x14ac:dyDescent="0.25">
      <c r="A68216" s="1" t="s">
        <v>68223</v>
      </c>
      <c r="B68216">
        <v>21.30000000000005</v>
      </c>
      <c r="C68216">
        <v>2.1920143727533454</v>
      </c>
      <c r="D68216">
        <v>1.003031678296002</v>
      </c>
      <c r="E68216">
        <v>1.1889826944573434</v>
      </c>
      <c r="F68216">
        <v>0.11782519001628833</v>
      </c>
      <c r="G68216">
        <v>21.200000000000031</v>
      </c>
      <c r="H68216">
        <v>265625000</v>
      </c>
      <c r="I68216">
        <v>0</v>
      </c>
    </row>
    <row r="68217" spans="1:9" x14ac:dyDescent="0.25">
      <c r="A68217" s="1" t="s">
        <v>68224</v>
      </c>
      <c r="B68217">
        <v>21.300000000000043</v>
      </c>
      <c r="C68217">
        <v>2.1942075598721864</v>
      </c>
      <c r="D68217">
        <v>1.0038574090383094</v>
      </c>
      <c r="E68217">
        <v>1.190350150833877</v>
      </c>
      <c r="F68217">
        <v>0.1176881147267288</v>
      </c>
      <c r="G68217">
        <v>21.200000000000031</v>
      </c>
      <c r="H68217">
        <v>218750000</v>
      </c>
      <c r="I68217">
        <v>0</v>
      </c>
    </row>
    <row r="68218" spans="1:9" x14ac:dyDescent="0.25">
      <c r="A68218" s="1" t="s">
        <v>68225</v>
      </c>
      <c r="B68218">
        <v>21.100000000000012</v>
      </c>
      <c r="C68218">
        <v>2.2118158025564161</v>
      </c>
      <c r="D68218">
        <v>1.1922429830025876</v>
      </c>
      <c r="E68218">
        <v>1.0195728195538285</v>
      </c>
      <c r="F68218">
        <v>-0.17478503815658408</v>
      </c>
      <c r="G68218">
        <v>21.000000000000028</v>
      </c>
      <c r="H68218">
        <v>203125000</v>
      </c>
      <c r="I68218">
        <v>0</v>
      </c>
    </row>
    <row r="68219" spans="1:9" x14ac:dyDescent="0.25">
      <c r="A68219" s="1" t="s">
        <v>68226</v>
      </c>
      <c r="B68219">
        <v>21.099999999999905</v>
      </c>
      <c r="C68219">
        <v>2.284296974503718</v>
      </c>
      <c r="D68219">
        <v>1.2294489246326648</v>
      </c>
      <c r="E68219">
        <v>1.0548480498710533</v>
      </c>
      <c r="F68219">
        <v>-0.19129300073866995</v>
      </c>
      <c r="G68219">
        <v>21.000000000000028</v>
      </c>
      <c r="H68219">
        <v>171875000</v>
      </c>
      <c r="I68219">
        <v>0</v>
      </c>
    </row>
    <row r="68220" spans="1:9" x14ac:dyDescent="0.25">
      <c r="A68220" s="1" t="s">
        <v>68227</v>
      </c>
      <c r="B68220">
        <v>21.200000000000042</v>
      </c>
      <c r="C68220">
        <v>2.1251922203537799</v>
      </c>
      <c r="D68220">
        <v>1.1517159747725509</v>
      </c>
      <c r="E68220">
        <v>0.97347624558122892</v>
      </c>
      <c r="F68220">
        <v>-0.15389464861690039</v>
      </c>
      <c r="G68220">
        <v>21.10000000000003</v>
      </c>
      <c r="H68220">
        <v>218750000</v>
      </c>
      <c r="I68220">
        <v>0</v>
      </c>
    </row>
    <row r="68221" spans="1:9" x14ac:dyDescent="0.25">
      <c r="A68221" s="1" t="s">
        <v>68228</v>
      </c>
      <c r="B68221">
        <v>21.200000000000014</v>
      </c>
      <c r="C68221">
        <v>2.1469230685415632</v>
      </c>
      <c r="D68221">
        <v>1.1630860818168043</v>
      </c>
      <c r="E68221">
        <v>0.98383698672475894</v>
      </c>
      <c r="F68221">
        <v>-0.15851019918204745</v>
      </c>
      <c r="G68221">
        <v>21.10000000000003</v>
      </c>
      <c r="H68221">
        <v>187500000</v>
      </c>
      <c r="I68221">
        <v>0</v>
      </c>
    </row>
    <row r="68222" spans="1:9" x14ac:dyDescent="0.25">
      <c r="A68222" s="1" t="s">
        <v>68229</v>
      </c>
      <c r="B68222">
        <v>21.300000000000164</v>
      </c>
      <c r="C68222">
        <v>2.2849987137534562</v>
      </c>
      <c r="D68222">
        <v>1.2334332657068354</v>
      </c>
      <c r="E68222">
        <v>1.0515654480466208</v>
      </c>
      <c r="F68222">
        <v>-0.14945498630673626</v>
      </c>
      <c r="G68222">
        <v>21.200000000000031</v>
      </c>
      <c r="H68222">
        <v>203125000</v>
      </c>
      <c r="I68222">
        <v>0</v>
      </c>
    </row>
    <row r="68223" spans="1:9" x14ac:dyDescent="0.25">
      <c r="A68223" s="1" t="s">
        <v>68230</v>
      </c>
      <c r="B68223">
        <v>21.299999999999997</v>
      </c>
      <c r="C68223">
        <v>2.2881302793186138</v>
      </c>
      <c r="D68223">
        <v>1.2351023230855209</v>
      </c>
      <c r="E68223">
        <v>1.0530279562330929</v>
      </c>
      <c r="F68223">
        <v>-0.15311601600520364</v>
      </c>
      <c r="G68223">
        <v>21.200000000000031</v>
      </c>
      <c r="H68223">
        <v>265625000</v>
      </c>
      <c r="I68223">
        <v>0</v>
      </c>
    </row>
    <row r="68224" spans="1:9" x14ac:dyDescent="0.25">
      <c r="A68224" s="1" t="s">
        <v>68231</v>
      </c>
      <c r="B68224">
        <v>21.100000000000041</v>
      </c>
      <c r="C68224">
        <v>2.538150869107151</v>
      </c>
      <c r="D68224">
        <v>1.3484472612775886</v>
      </c>
      <c r="E68224">
        <v>1.1897036078295624</v>
      </c>
      <c r="F68224">
        <v>-0.68714536893261435</v>
      </c>
      <c r="G68224">
        <v>21.000000000000028</v>
      </c>
      <c r="H68224">
        <v>234375000</v>
      </c>
      <c r="I68224">
        <v>0</v>
      </c>
    </row>
    <row r="68225" spans="1:9" x14ac:dyDescent="0.25">
      <c r="A68225" s="1" t="s">
        <v>68232</v>
      </c>
      <c r="B68225">
        <v>21.100000000000012</v>
      </c>
      <c r="C68225">
        <v>2.585675526733259</v>
      </c>
      <c r="D68225">
        <v>1.3737884837084637</v>
      </c>
      <c r="E68225">
        <v>1.2118870430247952</v>
      </c>
      <c r="F68225">
        <v>-0.6228743553447269</v>
      </c>
      <c r="G68225">
        <v>21.000000000000028</v>
      </c>
      <c r="H68225">
        <v>250000000</v>
      </c>
      <c r="I68225">
        <v>0</v>
      </c>
    </row>
    <row r="68226" spans="1:9" x14ac:dyDescent="0.25">
      <c r="A68226" s="1" t="s">
        <v>68233</v>
      </c>
      <c r="B68226">
        <v>21.100000000000048</v>
      </c>
      <c r="C68226">
        <v>2.0620879645609347</v>
      </c>
      <c r="D68226">
        <v>1.1180373282734064</v>
      </c>
      <c r="E68226">
        <v>0.94405063628752828</v>
      </c>
      <c r="F68226">
        <v>-0.14821005066244686</v>
      </c>
      <c r="G68226">
        <v>21.000000000000028</v>
      </c>
      <c r="H68226">
        <v>218750000</v>
      </c>
      <c r="I68226">
        <v>0</v>
      </c>
    </row>
    <row r="68227" spans="1:9" x14ac:dyDescent="0.25">
      <c r="A68227" s="1" t="s">
        <v>68234</v>
      </c>
      <c r="B68227">
        <v>21.099999999999898</v>
      </c>
      <c r="C68227">
        <v>2.1354694094640978</v>
      </c>
      <c r="D68227">
        <v>1.1563468675610142</v>
      </c>
      <c r="E68227">
        <v>0.97912254190308357</v>
      </c>
      <c r="F68227">
        <v>-0.13636800115860037</v>
      </c>
      <c r="G68227">
        <v>21.000000000000028</v>
      </c>
      <c r="H68227">
        <v>187500000</v>
      </c>
      <c r="I68227">
        <v>0</v>
      </c>
    </row>
    <row r="68228" spans="1:9" x14ac:dyDescent="0.25">
      <c r="A68228" s="1" t="s">
        <v>68235</v>
      </c>
      <c r="B68228">
        <v>20.6999999999999</v>
      </c>
      <c r="C68228">
        <v>1.5928820390796128</v>
      </c>
      <c r="D68228">
        <v>0.71798144156706734</v>
      </c>
      <c r="E68228">
        <v>0.87490059751254545</v>
      </c>
      <c r="F68228">
        <v>9.8046505900925673E-2</v>
      </c>
      <c r="G68228">
        <v>20.600000000000023</v>
      </c>
      <c r="H68228">
        <v>218750000</v>
      </c>
      <c r="I68228">
        <v>0</v>
      </c>
    </row>
    <row r="68229" spans="1:9" x14ac:dyDescent="0.25">
      <c r="A68229" s="1" t="s">
        <v>68236</v>
      </c>
      <c r="B68229">
        <v>20.800000000000164</v>
      </c>
      <c r="C68229">
        <v>1.627243015302914</v>
      </c>
      <c r="D68229">
        <v>0.73411325071092159</v>
      </c>
      <c r="E68229">
        <v>0.89312976459199245</v>
      </c>
      <c r="F68229">
        <v>0.10073484134202104</v>
      </c>
      <c r="G68229">
        <v>20.700000000000024</v>
      </c>
      <c r="H68229">
        <v>218750000</v>
      </c>
      <c r="I68229">
        <v>0</v>
      </c>
    </row>
    <row r="68230" spans="1:9" x14ac:dyDescent="0.25">
      <c r="A68230" s="1" t="s">
        <v>68237</v>
      </c>
      <c r="B68230">
        <v>20.899999999999871</v>
      </c>
      <c r="C68230">
        <v>1.6922720156038662</v>
      </c>
      <c r="D68230">
        <v>0.76418324051023223</v>
      </c>
      <c r="E68230">
        <v>0.92808877509363397</v>
      </c>
      <c r="F68230">
        <v>8.697311081452952E-2</v>
      </c>
      <c r="G68230">
        <v>20.800000000000026</v>
      </c>
      <c r="H68230">
        <v>203125000</v>
      </c>
      <c r="I68230">
        <v>0</v>
      </c>
    </row>
    <row r="68231" spans="1:9" x14ac:dyDescent="0.25">
      <c r="A68231" s="1" t="s">
        <v>68238</v>
      </c>
      <c r="B68231">
        <v>20.899999999999906</v>
      </c>
      <c r="C68231">
        <v>1.6972857692206769</v>
      </c>
      <c r="D68231">
        <v>0.76604246061618442</v>
      </c>
      <c r="E68231">
        <v>0.93124330860449245</v>
      </c>
      <c r="F68231">
        <v>8.8519861143312006E-2</v>
      </c>
      <c r="G68231">
        <v>20.800000000000026</v>
      </c>
      <c r="H68231">
        <v>218750000</v>
      </c>
      <c r="I68231">
        <v>0</v>
      </c>
    </row>
    <row r="68232" spans="1:9" x14ac:dyDescent="0.25">
      <c r="A68232" s="1" t="s">
        <v>68239</v>
      </c>
      <c r="B68232">
        <v>21.100000000000165</v>
      </c>
      <c r="C68232">
        <v>2.127568374578074</v>
      </c>
      <c r="D68232">
        <v>0.97895494168701402</v>
      </c>
      <c r="E68232">
        <v>1.14861343289106</v>
      </c>
      <c r="F68232">
        <v>0.11305209893166479</v>
      </c>
      <c r="G68232">
        <v>21.000000000000028</v>
      </c>
      <c r="H68232">
        <v>265625000</v>
      </c>
      <c r="I68232">
        <v>0</v>
      </c>
    </row>
    <row r="68233" spans="1:9" x14ac:dyDescent="0.25">
      <c r="A68233" s="1" t="s">
        <v>68240</v>
      </c>
      <c r="B68233">
        <v>21.099999999999905</v>
      </c>
      <c r="C68233">
        <v>2.1300558064583299</v>
      </c>
      <c r="D68233">
        <v>0.9799242550230125</v>
      </c>
      <c r="E68233">
        <v>1.1501315514353174</v>
      </c>
      <c r="F68233">
        <v>0.11218502325298996</v>
      </c>
      <c r="G68233">
        <v>21.000000000000028</v>
      </c>
      <c r="H68233">
        <v>250000000</v>
      </c>
      <c r="I68233">
        <v>0</v>
      </c>
    </row>
    <row r="68234" spans="1:9" x14ac:dyDescent="0.25">
      <c r="A68234" s="1" t="s">
        <v>68241</v>
      </c>
      <c r="B68234">
        <v>21.999999999999911</v>
      </c>
      <c r="C68234">
        <v>4.1192289747554973</v>
      </c>
      <c r="D68234">
        <v>1.9823605696596065</v>
      </c>
      <c r="E68234">
        <v>2.1368684050958993</v>
      </c>
      <c r="F68234">
        <v>1</v>
      </c>
      <c r="G68234">
        <v>21.900000000000041</v>
      </c>
      <c r="H68234">
        <v>187500000</v>
      </c>
      <c r="I68234">
        <v>0</v>
      </c>
    </row>
    <row r="68235" spans="1:9" x14ac:dyDescent="0.25">
      <c r="A68235" s="1" t="s">
        <v>68242</v>
      </c>
      <c r="B68235">
        <v>21.900000000000048</v>
      </c>
      <c r="C68235">
        <v>4.1004666640812779</v>
      </c>
      <c r="D68235">
        <v>1.9712745871284585</v>
      </c>
      <c r="E68235">
        <v>2.1291920769528261</v>
      </c>
      <c r="F68235">
        <v>1</v>
      </c>
      <c r="G68235">
        <v>21.80000000000004</v>
      </c>
      <c r="H68235">
        <v>203125000</v>
      </c>
      <c r="I68235">
        <v>0</v>
      </c>
    </row>
    <row r="68236" spans="1:9" x14ac:dyDescent="0.25">
      <c r="A68236" s="1" t="s">
        <v>68243</v>
      </c>
      <c r="B68236">
        <v>21.400000000000002</v>
      </c>
      <c r="C68236">
        <v>2.4027066767400611</v>
      </c>
      <c r="D68236">
        <v>1.2985909211016966</v>
      </c>
      <c r="E68236">
        <v>1.1041157556383645</v>
      </c>
      <c r="F68236">
        <v>-0.20736515043875769</v>
      </c>
      <c r="G68236">
        <v>21.300000000000033</v>
      </c>
      <c r="H68236">
        <v>218750000</v>
      </c>
      <c r="I68236">
        <v>0</v>
      </c>
    </row>
    <row r="68237" spans="1:9" x14ac:dyDescent="0.25">
      <c r="A68237" s="1" t="s">
        <v>68244</v>
      </c>
      <c r="B68237">
        <v>21.399999999999856</v>
      </c>
      <c r="C68237">
        <v>2.4402527916632377</v>
      </c>
      <c r="D68237">
        <v>1.3178495166189732</v>
      </c>
      <c r="E68237">
        <v>1.1224032750442645</v>
      </c>
      <c r="F68237">
        <v>-0.2068970291579042</v>
      </c>
      <c r="G68237">
        <v>21.300000000000033</v>
      </c>
      <c r="H68237">
        <v>171875000</v>
      </c>
      <c r="I68237">
        <v>0</v>
      </c>
    </row>
    <row r="68238" spans="1:9" x14ac:dyDescent="0.25">
      <c r="A68238" s="1" t="s">
        <v>68245</v>
      </c>
      <c r="B68238">
        <v>21.600000000000037</v>
      </c>
      <c r="C68238">
        <v>2.4185919485284315</v>
      </c>
      <c r="D68238">
        <v>1.3082898080991598</v>
      </c>
      <c r="E68238">
        <v>1.1103021404292717</v>
      </c>
      <c r="F68238">
        <v>-0.17812860924963125</v>
      </c>
      <c r="G68238">
        <v>21.500000000000036</v>
      </c>
      <c r="H68238">
        <v>250000000</v>
      </c>
      <c r="I68238">
        <v>0</v>
      </c>
    </row>
    <row r="68239" spans="1:9" x14ac:dyDescent="0.25">
      <c r="A68239" s="1" t="s">
        <v>68246</v>
      </c>
      <c r="B68239">
        <v>21.600000000000168</v>
      </c>
      <c r="C68239">
        <v>2.4251829473875697</v>
      </c>
      <c r="D68239">
        <v>1.3116830211902082</v>
      </c>
      <c r="E68239">
        <v>1.1134999261973615</v>
      </c>
      <c r="F68239">
        <v>-0.18383575409099606</v>
      </c>
      <c r="G68239">
        <v>21.500000000000036</v>
      </c>
      <c r="H68239">
        <v>234375000</v>
      </c>
      <c r="I68239">
        <v>0</v>
      </c>
    </row>
    <row r="68240" spans="1:9" x14ac:dyDescent="0.25">
      <c r="A68240" s="1" t="s">
        <v>68247</v>
      </c>
      <c r="B68240">
        <v>21.000000000000021</v>
      </c>
      <c r="C68240">
        <v>2.5216489207220407</v>
      </c>
      <c r="D68240">
        <v>1.1871748490828358</v>
      </c>
      <c r="E68240">
        <v>1.334474071639205</v>
      </c>
      <c r="F68240">
        <v>0.783262790246674</v>
      </c>
      <c r="G68240">
        <v>20.900000000000027</v>
      </c>
      <c r="H68240">
        <v>203125000</v>
      </c>
      <c r="I68240">
        <v>0</v>
      </c>
    </row>
    <row r="68241" spans="1:9" x14ac:dyDescent="0.25">
      <c r="A68241" s="1" t="s">
        <v>68248</v>
      </c>
      <c r="B68241">
        <v>21.100000000000048</v>
      </c>
      <c r="C68241">
        <v>2.6369270591836358</v>
      </c>
      <c r="D68241">
        <v>1.2427273420930574</v>
      </c>
      <c r="E68241">
        <v>1.3941997170905784</v>
      </c>
      <c r="F68241">
        <v>0.51955503115982449</v>
      </c>
      <c r="G68241">
        <v>21.000000000000028</v>
      </c>
      <c r="H68241">
        <v>250000000</v>
      </c>
      <c r="I68241">
        <v>0</v>
      </c>
    </row>
    <row r="68242" spans="1:9" x14ac:dyDescent="0.25">
      <c r="A68242" s="1" t="s">
        <v>68249</v>
      </c>
      <c r="B68242">
        <v>20.700000000000017</v>
      </c>
      <c r="C68242">
        <v>1.8462665779674676</v>
      </c>
      <c r="D68242">
        <v>0.99371718787163132</v>
      </c>
      <c r="E68242">
        <v>0.8525493900958363</v>
      </c>
      <c r="F68242">
        <v>-8.8872289588250997E-2</v>
      </c>
      <c r="G68242">
        <v>20.600000000000023</v>
      </c>
      <c r="H68242">
        <v>250000000</v>
      </c>
      <c r="I68242">
        <v>0</v>
      </c>
    </row>
    <row r="68243" spans="1:9" x14ac:dyDescent="0.25">
      <c r="A68243" s="1" t="s">
        <v>68250</v>
      </c>
      <c r="B68243">
        <v>20.80000000000004</v>
      </c>
      <c r="C68243">
        <v>1.9539611719047452</v>
      </c>
      <c r="D68243">
        <v>1.0491848221945705</v>
      </c>
      <c r="E68243">
        <v>0.90477634971017462</v>
      </c>
      <c r="F68243">
        <v>-8.5708845016803537E-2</v>
      </c>
      <c r="G68243">
        <v>20.700000000000024</v>
      </c>
      <c r="H68243">
        <v>265625000</v>
      </c>
      <c r="I68243">
        <v>0</v>
      </c>
    </row>
    <row r="68244" spans="1:9" x14ac:dyDescent="0.25">
      <c r="A68244" s="1" t="s">
        <v>68251</v>
      </c>
      <c r="B68244">
        <v>21.100000000000012</v>
      </c>
      <c r="C68244">
        <v>2.1530344906827317</v>
      </c>
      <c r="D68244">
        <v>0.98163447425352945</v>
      </c>
      <c r="E68244">
        <v>1.1714000164292022</v>
      </c>
      <c r="F68244">
        <v>0.16825051623885168</v>
      </c>
      <c r="G68244">
        <v>21.000000000000028</v>
      </c>
      <c r="H68244">
        <v>203125000</v>
      </c>
      <c r="I68244">
        <v>0</v>
      </c>
    </row>
    <row r="68245" spans="1:9" x14ac:dyDescent="0.25">
      <c r="A68245" s="1" t="s">
        <v>68252</v>
      </c>
      <c r="B68245">
        <v>21.199999999999967</v>
      </c>
      <c r="C68245">
        <v>2.2037753720024069</v>
      </c>
      <c r="D68245">
        <v>1.005984329565794</v>
      </c>
      <c r="E68245">
        <v>1.1977910424366129</v>
      </c>
      <c r="F68245">
        <v>0.17885321062110426</v>
      </c>
      <c r="G68245">
        <v>21.10000000000003</v>
      </c>
      <c r="H68245">
        <v>187500000</v>
      </c>
      <c r="I68245">
        <v>0</v>
      </c>
    </row>
    <row r="68246" spans="1:9" x14ac:dyDescent="0.25">
      <c r="A68246" s="1" t="s">
        <v>68253</v>
      </c>
      <c r="B68246">
        <v>21.300000000000047</v>
      </c>
      <c r="C68246">
        <v>1.943351468118423</v>
      </c>
      <c r="D68246">
        <v>0.87338195539634045</v>
      </c>
      <c r="E68246">
        <v>1.0699695127220825</v>
      </c>
      <c r="F68246">
        <v>0.12421203060610431</v>
      </c>
      <c r="G68246">
        <v>21.200000000000031</v>
      </c>
      <c r="H68246">
        <v>218750000</v>
      </c>
      <c r="I68246">
        <v>0</v>
      </c>
    </row>
    <row r="68247" spans="1:9" x14ac:dyDescent="0.25">
      <c r="A68247" s="1" t="s">
        <v>68254</v>
      </c>
      <c r="B68247">
        <v>21.300000000000033</v>
      </c>
      <c r="C68247">
        <v>1.9619125227933329</v>
      </c>
      <c r="D68247">
        <v>0.88204848059139929</v>
      </c>
      <c r="E68247">
        <v>1.0798640422019337</v>
      </c>
      <c r="F68247">
        <v>0.12714767161088325</v>
      </c>
      <c r="G68247">
        <v>21.200000000000031</v>
      </c>
      <c r="H68247">
        <v>156250000</v>
      </c>
      <c r="I68247">
        <v>0</v>
      </c>
    </row>
    <row r="68248" spans="1:9" x14ac:dyDescent="0.25">
      <c r="A68248" s="1" t="s">
        <v>68255</v>
      </c>
      <c r="B68248">
        <v>21.499999999999861</v>
      </c>
      <c r="C68248">
        <v>2.245540995560698</v>
      </c>
      <c r="D68248">
        <v>1.0216758565221773</v>
      </c>
      <c r="E68248">
        <v>1.2238651390385207</v>
      </c>
      <c r="F68248">
        <v>0.12668080997046482</v>
      </c>
      <c r="G68248">
        <v>21.400000000000034</v>
      </c>
      <c r="H68248">
        <v>218750000</v>
      </c>
      <c r="I68248">
        <v>0</v>
      </c>
    </row>
    <row r="68249" spans="1:9" x14ac:dyDescent="0.25">
      <c r="A68249" s="1" t="s">
        <v>68256</v>
      </c>
      <c r="B68249">
        <v>21.499999999999908</v>
      </c>
      <c r="C68249">
        <v>2.2477329024912915</v>
      </c>
      <c r="D68249">
        <v>1.0225021144320237</v>
      </c>
      <c r="E68249">
        <v>1.2252307880592679</v>
      </c>
      <c r="F68249">
        <v>0.12870869110595029</v>
      </c>
      <c r="G68249">
        <v>21.400000000000034</v>
      </c>
      <c r="H68249">
        <v>187500000</v>
      </c>
      <c r="I68249">
        <v>0</v>
      </c>
    </row>
    <row r="68250" spans="1:9" x14ac:dyDescent="0.25">
      <c r="A68250" s="1" t="s">
        <v>68257</v>
      </c>
      <c r="B68250">
        <v>20.800000000000026</v>
      </c>
      <c r="C68250">
        <v>1.9394655913622127</v>
      </c>
      <c r="D68250">
        <v>1.0478635848552096</v>
      </c>
      <c r="E68250">
        <v>0.89160200650700316</v>
      </c>
      <c r="F68250">
        <v>-0.14618784823703246</v>
      </c>
      <c r="G68250">
        <v>20.700000000000024</v>
      </c>
      <c r="H68250">
        <v>234375000</v>
      </c>
      <c r="I68250">
        <v>0</v>
      </c>
    </row>
    <row r="68251" spans="1:9" x14ac:dyDescent="0.25">
      <c r="A68251" s="1" t="s">
        <v>68258</v>
      </c>
      <c r="B68251">
        <v>20.899999999999874</v>
      </c>
      <c r="C68251">
        <v>1.9918627085807716</v>
      </c>
      <c r="D68251">
        <v>1.0750440610696708</v>
      </c>
      <c r="E68251">
        <v>0.91681864751110087</v>
      </c>
      <c r="F68251">
        <v>-0.15261357325947955</v>
      </c>
      <c r="G68251">
        <v>20.800000000000026</v>
      </c>
      <c r="H68251">
        <v>187500000</v>
      </c>
      <c r="I68251">
        <v>0</v>
      </c>
    </row>
    <row r="68252" spans="1:9" x14ac:dyDescent="0.25">
      <c r="A68252" s="1" t="s">
        <v>68259</v>
      </c>
      <c r="B68252">
        <v>20.999999999999869</v>
      </c>
      <c r="C68252">
        <v>1.9068915173333552</v>
      </c>
      <c r="D68252">
        <v>1.0344234270250454</v>
      </c>
      <c r="E68252">
        <v>0.87246809030830974</v>
      </c>
      <c r="F68252">
        <v>-0.12379124957929521</v>
      </c>
      <c r="G68252">
        <v>20.900000000000027</v>
      </c>
      <c r="H68252">
        <v>156250000</v>
      </c>
      <c r="I68252">
        <v>0</v>
      </c>
    </row>
    <row r="68253" spans="1:9" x14ac:dyDescent="0.25">
      <c r="A68253" s="1" t="s">
        <v>68260</v>
      </c>
      <c r="B68253">
        <v>21.000000000000018</v>
      </c>
      <c r="C68253">
        <v>1.9235669538687041</v>
      </c>
      <c r="D68253">
        <v>1.0432858154031952</v>
      </c>
      <c r="E68253">
        <v>0.88028113846550893</v>
      </c>
      <c r="F68253">
        <v>-0.12508329207444113</v>
      </c>
      <c r="G68253">
        <v>20.900000000000027</v>
      </c>
      <c r="H68253">
        <v>234375000</v>
      </c>
      <c r="I68253">
        <v>0</v>
      </c>
    </row>
    <row r="68254" spans="1:9" x14ac:dyDescent="0.25">
      <c r="A68254" s="1" t="s">
        <v>68261</v>
      </c>
      <c r="B68254">
        <v>21.1</v>
      </c>
      <c r="C68254">
        <v>2.1797801921996065</v>
      </c>
      <c r="D68254">
        <v>1.1727401482535877</v>
      </c>
      <c r="E68254">
        <v>1.0070400439460188</v>
      </c>
      <c r="F68254">
        <v>-0.1328060827477664</v>
      </c>
      <c r="G68254">
        <v>21.000000000000028</v>
      </c>
      <c r="H68254">
        <v>234375000</v>
      </c>
      <c r="I68254">
        <v>0</v>
      </c>
    </row>
    <row r="68255" spans="1:9" x14ac:dyDescent="0.25">
      <c r="A68255" s="1" t="s">
        <v>68262</v>
      </c>
      <c r="B68255">
        <v>21.100000000000023</v>
      </c>
      <c r="C68255">
        <v>2.1821881060732604</v>
      </c>
      <c r="D68255">
        <v>1.1740512997667789</v>
      </c>
      <c r="E68255">
        <v>1.0081368063064815</v>
      </c>
      <c r="F68255">
        <v>-0.13143820608997547</v>
      </c>
      <c r="G68255">
        <v>21.000000000000028</v>
      </c>
      <c r="H68255">
        <v>203125000</v>
      </c>
      <c r="I68255">
        <v>0</v>
      </c>
    </row>
    <row r="68256" spans="1:9" x14ac:dyDescent="0.25">
      <c r="A68256" s="1" t="s">
        <v>68263</v>
      </c>
      <c r="B68256">
        <v>20.799999999999887</v>
      </c>
      <c r="C68256">
        <v>2.1751791686689299</v>
      </c>
      <c r="D68256">
        <v>1.1584990652599925</v>
      </c>
      <c r="E68256">
        <v>1.0166801034089374</v>
      </c>
      <c r="F68256">
        <v>-0.18008647490557017</v>
      </c>
      <c r="G68256">
        <v>20.700000000000024</v>
      </c>
      <c r="H68256">
        <v>265625000</v>
      </c>
      <c r="I68256">
        <v>0</v>
      </c>
    </row>
    <row r="68257" spans="1:9" x14ac:dyDescent="0.25">
      <c r="A68257" s="1" t="s">
        <v>68264</v>
      </c>
      <c r="B68257">
        <v>20.80000000000004</v>
      </c>
      <c r="C68257">
        <v>2.2174158144222442</v>
      </c>
      <c r="D68257">
        <v>1.1811766170843505</v>
      </c>
      <c r="E68257">
        <v>1.0362391973378937</v>
      </c>
      <c r="F68257">
        <v>-0.2086776593210784</v>
      </c>
      <c r="G68257">
        <v>20.700000000000024</v>
      </c>
      <c r="H68257">
        <v>187500000</v>
      </c>
      <c r="I68257">
        <v>0</v>
      </c>
    </row>
    <row r="68258" spans="1:9" x14ac:dyDescent="0.25">
      <c r="A68258" s="1" t="s">
        <v>68265</v>
      </c>
      <c r="B68258">
        <v>21.000000000000046</v>
      </c>
      <c r="C68258">
        <v>2.0446118820484136</v>
      </c>
      <c r="D68258">
        <v>1.1540011595691828</v>
      </c>
      <c r="E68258">
        <v>0.89061072247923079</v>
      </c>
      <c r="F68258">
        <v>-0.11277225230269083</v>
      </c>
      <c r="G68258">
        <v>20.900000000000027</v>
      </c>
      <c r="H68258">
        <v>187500000</v>
      </c>
      <c r="I68258">
        <v>0</v>
      </c>
    </row>
    <row r="68259" spans="1:9" x14ac:dyDescent="0.25">
      <c r="A68259" s="1" t="s">
        <v>68266</v>
      </c>
      <c r="B68259">
        <v>21.000000000000028</v>
      </c>
      <c r="C68259">
        <v>2.1620795769655405</v>
      </c>
      <c r="D68259">
        <v>1.2154382988248638</v>
      </c>
      <c r="E68259">
        <v>0.94664127814067678</v>
      </c>
      <c r="F68259">
        <v>-0.10748946101286538</v>
      </c>
      <c r="G68259">
        <v>20.900000000000027</v>
      </c>
      <c r="H68259">
        <v>203125000</v>
      </c>
      <c r="I68259">
        <v>0</v>
      </c>
    </row>
    <row r="68260" spans="1:9" x14ac:dyDescent="0.25">
      <c r="A68260" s="1" t="s">
        <v>68267</v>
      </c>
      <c r="B68260">
        <v>20.99999999999995</v>
      </c>
      <c r="C68260">
        <v>1.961361558357817</v>
      </c>
      <c r="D68260">
        <v>0.83582955733792996</v>
      </c>
      <c r="E68260">
        <v>1.125532001019887</v>
      </c>
      <c r="F68260">
        <v>0.12596374395425247</v>
      </c>
      <c r="G68260">
        <v>20.900000000000027</v>
      </c>
      <c r="H68260">
        <v>250000000</v>
      </c>
      <c r="I68260">
        <v>0</v>
      </c>
    </row>
    <row r="68261" spans="1:9" x14ac:dyDescent="0.25">
      <c r="A68261" s="1" t="s">
        <v>68268</v>
      </c>
      <c r="B68261">
        <v>21.09999999999987</v>
      </c>
      <c r="C68261">
        <v>2.0026427700865193</v>
      </c>
      <c r="D68261">
        <v>0.85490513465734974</v>
      </c>
      <c r="E68261">
        <v>1.1477376354291695</v>
      </c>
      <c r="F68261">
        <v>0.13257932650340898</v>
      </c>
      <c r="G68261">
        <v>21.000000000000028</v>
      </c>
      <c r="H68261">
        <v>234375000</v>
      </c>
      <c r="I68261">
        <v>0</v>
      </c>
    </row>
    <row r="68262" spans="1:9" x14ac:dyDescent="0.25">
      <c r="A68262" s="1" t="s">
        <v>68269</v>
      </c>
      <c r="B68262">
        <v>21.199999999999889</v>
      </c>
      <c r="C68262">
        <v>1.8907148752184235</v>
      </c>
      <c r="D68262">
        <v>0.79518068947674703</v>
      </c>
      <c r="E68262">
        <v>1.0955341857416765</v>
      </c>
      <c r="F68262">
        <v>0.10154629856853603</v>
      </c>
      <c r="G68262">
        <v>21.10000000000003</v>
      </c>
      <c r="H68262">
        <v>203125000</v>
      </c>
      <c r="I68262">
        <v>0</v>
      </c>
    </row>
    <row r="68263" spans="1:9" x14ac:dyDescent="0.25">
      <c r="A68263" s="1" t="s">
        <v>68270</v>
      </c>
      <c r="B68263">
        <v>21.200000000000053</v>
      </c>
      <c r="C68263">
        <v>1.9046004399085574</v>
      </c>
      <c r="D68263">
        <v>0.80129293486393971</v>
      </c>
      <c r="E68263">
        <v>1.1033075050446177</v>
      </c>
      <c r="F68263">
        <v>0.10245923361281273</v>
      </c>
      <c r="G68263">
        <v>21.10000000000003</v>
      </c>
      <c r="H68263">
        <v>218750000</v>
      </c>
      <c r="I68263">
        <v>0</v>
      </c>
    </row>
    <row r="68264" spans="1:9" x14ac:dyDescent="0.25">
      <c r="A68264" s="1" t="s">
        <v>68271</v>
      </c>
      <c r="B68264">
        <v>21.400000000000045</v>
      </c>
      <c r="C68264">
        <v>2.3074617676742069</v>
      </c>
      <c r="D68264">
        <v>0.99940080362879025</v>
      </c>
      <c r="E68264">
        <v>1.3080609640454166</v>
      </c>
      <c r="F68264">
        <v>0.11719592674326051</v>
      </c>
      <c r="G68264">
        <v>21.300000000000033</v>
      </c>
      <c r="H68264">
        <v>203125000</v>
      </c>
      <c r="I68264">
        <v>0</v>
      </c>
    </row>
    <row r="68265" spans="1:9" x14ac:dyDescent="0.25">
      <c r="A68265" s="1" t="s">
        <v>68272</v>
      </c>
      <c r="B68265">
        <v>21.500000000000039</v>
      </c>
      <c r="C68265">
        <v>2.3099651314412761</v>
      </c>
      <c r="D68265">
        <v>1.0001852932023887</v>
      </c>
      <c r="E68265">
        <v>1.3097798382388874</v>
      </c>
      <c r="F68265">
        <v>0.11708481325348119</v>
      </c>
      <c r="G68265">
        <v>21.400000000000034</v>
      </c>
      <c r="H68265">
        <v>218750000</v>
      </c>
      <c r="I68265">
        <v>0</v>
      </c>
    </row>
    <row r="68266" spans="1:9" x14ac:dyDescent="0.25">
      <c r="A68266" s="1" t="s">
        <v>68273</v>
      </c>
      <c r="B68266">
        <v>21.200000000000021</v>
      </c>
      <c r="C68266">
        <v>2.3226105377811979</v>
      </c>
      <c r="D68266">
        <v>1.3052945240886196</v>
      </c>
      <c r="E68266">
        <v>1.0173160136925783</v>
      </c>
      <c r="F68266">
        <v>-0.17443090266339256</v>
      </c>
      <c r="G68266">
        <v>21.10000000000003</v>
      </c>
      <c r="H68266">
        <v>203125000</v>
      </c>
      <c r="I68266">
        <v>0</v>
      </c>
    </row>
    <row r="68267" spans="1:9" x14ac:dyDescent="0.25">
      <c r="A68267" s="1" t="s">
        <v>68274</v>
      </c>
      <c r="B68267">
        <v>21.200000000000092</v>
      </c>
      <c r="C68267">
        <v>2.3962887948764284</v>
      </c>
      <c r="D68267">
        <v>1.3435526230822212</v>
      </c>
      <c r="E68267">
        <v>1.0527361717942072</v>
      </c>
      <c r="F68267">
        <v>-0.19101492366549877</v>
      </c>
      <c r="G68267">
        <v>21.10000000000003</v>
      </c>
      <c r="H68267">
        <v>187500000</v>
      </c>
      <c r="I68267">
        <v>0</v>
      </c>
    </row>
    <row r="68268" spans="1:9" x14ac:dyDescent="0.25">
      <c r="A68268" s="1" t="s">
        <v>68275</v>
      </c>
      <c r="B68268">
        <v>21.299999999999873</v>
      </c>
      <c r="C68268">
        <v>2.2369682137357199</v>
      </c>
      <c r="D68268">
        <v>1.2663986161727783</v>
      </c>
      <c r="E68268">
        <v>0.97056959756294159</v>
      </c>
      <c r="F68268">
        <v>-0.15359419722106837</v>
      </c>
      <c r="G68268">
        <v>21.200000000000031</v>
      </c>
      <c r="H68268">
        <v>187500000</v>
      </c>
      <c r="I68268">
        <v>0</v>
      </c>
    </row>
    <row r="68269" spans="1:9" x14ac:dyDescent="0.25">
      <c r="A68269" s="1" t="s">
        <v>68276</v>
      </c>
      <c r="B68269">
        <v>21.30000000000009</v>
      </c>
      <c r="C68269">
        <v>2.2594073187721491</v>
      </c>
      <c r="D68269">
        <v>1.2782199942137806</v>
      </c>
      <c r="E68269">
        <v>0.98118732455836843</v>
      </c>
      <c r="F68269">
        <v>-0.15793770720390254</v>
      </c>
      <c r="G68269">
        <v>21.200000000000031</v>
      </c>
      <c r="H68269">
        <v>234375000</v>
      </c>
      <c r="I68269">
        <v>0</v>
      </c>
    </row>
    <row r="68270" spans="1:9" x14ac:dyDescent="0.25">
      <c r="A68270" s="1" t="s">
        <v>68277</v>
      </c>
      <c r="B68270">
        <v>21.499999999999961</v>
      </c>
      <c r="C68270">
        <v>2.3974216839506619</v>
      </c>
      <c r="D68270">
        <v>1.3488933517329955</v>
      </c>
      <c r="E68270">
        <v>1.0485283322176664</v>
      </c>
      <c r="F68270">
        <v>-0.14904968418531617</v>
      </c>
      <c r="G68270">
        <v>21.400000000000034</v>
      </c>
      <c r="H68270">
        <v>203125000</v>
      </c>
      <c r="I68270">
        <v>0</v>
      </c>
    </row>
    <row r="68271" spans="1:9" x14ac:dyDescent="0.25">
      <c r="A68271" s="1" t="s">
        <v>68278</v>
      </c>
      <c r="B68271">
        <v>21.500000000000039</v>
      </c>
      <c r="C68271">
        <v>2.4004611546357695</v>
      </c>
      <c r="D68271">
        <v>1.3505274337383528</v>
      </c>
      <c r="E68271">
        <v>1.0499337208974167</v>
      </c>
      <c r="F68271">
        <v>-0.15250515472917092</v>
      </c>
      <c r="G68271">
        <v>21.400000000000034</v>
      </c>
      <c r="H68271">
        <v>218750000</v>
      </c>
      <c r="I68271">
        <v>0</v>
      </c>
    </row>
    <row r="68272" spans="1:9" x14ac:dyDescent="0.25">
      <c r="A68272" s="1" t="s">
        <v>68279</v>
      </c>
      <c r="B68272">
        <v>21.099999999999881</v>
      </c>
      <c r="C68272">
        <v>2.6470625797003127</v>
      </c>
      <c r="D68272">
        <v>1.4591692394042304</v>
      </c>
      <c r="E68272">
        <v>1.1878933402960823</v>
      </c>
      <c r="F68272">
        <v>-0.68712504138640007</v>
      </c>
      <c r="G68272">
        <v>21.000000000000028</v>
      </c>
      <c r="H68272">
        <v>265625000</v>
      </c>
      <c r="I68272">
        <v>0</v>
      </c>
    </row>
    <row r="68273" spans="1:9" x14ac:dyDescent="0.25">
      <c r="A68273" s="1" t="s">
        <v>68280</v>
      </c>
      <c r="B68273">
        <v>21.200000000000074</v>
      </c>
      <c r="C68273">
        <v>2.6975451853302221</v>
      </c>
      <c r="D68273">
        <v>1.4873431526835912</v>
      </c>
      <c r="E68273">
        <v>1.210202032646631</v>
      </c>
      <c r="F68273">
        <v>-0.62232740079901872</v>
      </c>
      <c r="G68273">
        <v>21.10000000000003</v>
      </c>
      <c r="H68273">
        <v>250000000</v>
      </c>
      <c r="I68273">
        <v>0</v>
      </c>
    </row>
    <row r="68274" spans="1:9" x14ac:dyDescent="0.25">
      <c r="A68274" s="1" t="s">
        <v>68281</v>
      </c>
      <c r="B68274">
        <v>21.199999999999942</v>
      </c>
      <c r="C68274">
        <v>2.1750582193399461</v>
      </c>
      <c r="D68274">
        <v>1.2328169620072793</v>
      </c>
      <c r="E68274">
        <v>0.94224125733266684</v>
      </c>
      <c r="F68274">
        <v>-0.14769362456035084</v>
      </c>
      <c r="G68274">
        <v>21.10000000000003</v>
      </c>
      <c r="H68274">
        <v>250000000</v>
      </c>
      <c r="I68274">
        <v>0</v>
      </c>
    </row>
    <row r="68275" spans="1:9" x14ac:dyDescent="0.25">
      <c r="A68275" s="1" t="s">
        <v>68282</v>
      </c>
      <c r="B68275">
        <v>21.200000000000077</v>
      </c>
      <c r="C68275">
        <v>2.2512612826710168</v>
      </c>
      <c r="D68275">
        <v>1.2736062279443416</v>
      </c>
      <c r="E68275">
        <v>0.97765505472667513</v>
      </c>
      <c r="F68275">
        <v>-0.13587368426001856</v>
      </c>
      <c r="G68275">
        <v>21.10000000000003</v>
      </c>
      <c r="H68275">
        <v>234375000</v>
      </c>
      <c r="I68275">
        <v>0</v>
      </c>
    </row>
    <row r="68276" spans="1:9" x14ac:dyDescent="0.25">
      <c r="A68276" s="1" t="s">
        <v>68283</v>
      </c>
      <c r="B68276">
        <v>20.80000000000009</v>
      </c>
      <c r="C68276">
        <v>1.6909934842523469</v>
      </c>
      <c r="D68276">
        <v>0.71422473001577824</v>
      </c>
      <c r="E68276">
        <v>0.97676875423656861</v>
      </c>
      <c r="F68276">
        <v>9.7577490421615121E-2</v>
      </c>
      <c r="G68276">
        <v>20.700000000000024</v>
      </c>
      <c r="H68276">
        <v>203125000</v>
      </c>
      <c r="I68276">
        <v>0</v>
      </c>
    </row>
    <row r="68277" spans="1:9" x14ac:dyDescent="0.25">
      <c r="A68277" s="1" t="s">
        <v>68284</v>
      </c>
      <c r="B68277">
        <v>20.799999999999958</v>
      </c>
      <c r="C68277">
        <v>1.7270000582864502</v>
      </c>
      <c r="D68277">
        <v>0.73061851633761243</v>
      </c>
      <c r="E68277">
        <v>0.99638154194883777</v>
      </c>
      <c r="F68277">
        <v>0.10021306277018649</v>
      </c>
      <c r="G68277">
        <v>20.700000000000024</v>
      </c>
      <c r="H68277">
        <v>187500000</v>
      </c>
      <c r="I68277">
        <v>0</v>
      </c>
    </row>
    <row r="68278" spans="1:9" x14ac:dyDescent="0.25">
      <c r="A68278" s="1" t="s">
        <v>68285</v>
      </c>
      <c r="B68278">
        <v>20.999999999999865</v>
      </c>
      <c r="C68278">
        <v>1.7905216085430529</v>
      </c>
      <c r="D68278">
        <v>0.75856593747367951</v>
      </c>
      <c r="E68278">
        <v>1.0319556710693734</v>
      </c>
      <c r="F68278">
        <v>8.646279661553713E-2</v>
      </c>
      <c r="G68278">
        <v>20.900000000000027</v>
      </c>
      <c r="H68278">
        <v>203125000</v>
      </c>
      <c r="I68278">
        <v>0</v>
      </c>
    </row>
    <row r="68279" spans="1:9" x14ac:dyDescent="0.25">
      <c r="A68279" s="1" t="s">
        <v>68286</v>
      </c>
      <c r="B68279">
        <v>20.999999999999876</v>
      </c>
      <c r="C68279">
        <v>1.7959349206587638</v>
      </c>
      <c r="D68279">
        <v>0.76038587916540168</v>
      </c>
      <c r="E68279">
        <v>1.0355490414933621</v>
      </c>
      <c r="F68279">
        <v>8.8004445028802447E-2</v>
      </c>
      <c r="G68279">
        <v>20.900000000000027</v>
      </c>
      <c r="H68279">
        <v>265625000</v>
      </c>
      <c r="I68279">
        <v>0</v>
      </c>
    </row>
    <row r="68280" spans="1:9" x14ac:dyDescent="0.25">
      <c r="A68280" s="1" t="s">
        <v>68287</v>
      </c>
      <c r="B68280">
        <v>21.199999999999868</v>
      </c>
      <c r="C68280">
        <v>2.2324065110240854</v>
      </c>
      <c r="D68280">
        <v>0.97520047673444399</v>
      </c>
      <c r="E68280">
        <v>1.2572060342896414</v>
      </c>
      <c r="F68280">
        <v>0.11241955012741611</v>
      </c>
      <c r="G68280">
        <v>21.10000000000003</v>
      </c>
      <c r="H68280">
        <v>218750000</v>
      </c>
      <c r="I68280">
        <v>0</v>
      </c>
    </row>
    <row r="68281" spans="1:9" x14ac:dyDescent="0.25">
      <c r="A68281" s="1" t="s">
        <v>68288</v>
      </c>
      <c r="B68281">
        <v>21.199999999999932</v>
      </c>
      <c r="C68281">
        <v>2.2352118494482109</v>
      </c>
      <c r="D68281">
        <v>0.97614206234031409</v>
      </c>
      <c r="E68281">
        <v>1.2590697871078969</v>
      </c>
      <c r="F68281">
        <v>0.11156099275750364</v>
      </c>
      <c r="G68281">
        <v>21.10000000000003</v>
      </c>
      <c r="H68281">
        <v>250000000</v>
      </c>
      <c r="I68281">
        <v>0</v>
      </c>
    </row>
    <row r="68282" spans="1:9" x14ac:dyDescent="0.25">
      <c r="A68282" s="1" t="s">
        <v>68289</v>
      </c>
      <c r="B68282">
        <v>22.100000000000037</v>
      </c>
      <c r="C68282">
        <v>4.2150373492095863</v>
      </c>
      <c r="D68282">
        <v>1.9853912928642883</v>
      </c>
      <c r="E68282">
        <v>2.229646056345306</v>
      </c>
      <c r="F68282">
        <v>1</v>
      </c>
      <c r="G68282">
        <v>22.000000000000043</v>
      </c>
      <c r="H68282">
        <v>203125000</v>
      </c>
      <c r="I68282">
        <v>0</v>
      </c>
    </row>
    <row r="68283" spans="1:9" x14ac:dyDescent="0.25">
      <c r="A68283" s="1" t="s">
        <v>68290</v>
      </c>
      <c r="B68283">
        <v>21.999999999999964</v>
      </c>
      <c r="C68283">
        <v>4.2249676157655447</v>
      </c>
      <c r="D68283">
        <v>1.9875496463613072</v>
      </c>
      <c r="E68283">
        <v>2.2374179694042442</v>
      </c>
      <c r="F68283">
        <v>1</v>
      </c>
      <c r="G68283">
        <v>21.900000000000041</v>
      </c>
      <c r="H68283">
        <v>250000000</v>
      </c>
      <c r="I68283">
        <v>0</v>
      </c>
    </row>
    <row r="68284" spans="1:9" x14ac:dyDescent="0.25">
      <c r="A68284" s="1" t="s">
        <v>68291</v>
      </c>
      <c r="B68284">
        <v>21.599999999999859</v>
      </c>
      <c r="C68284">
        <v>2.5264082689343157</v>
      </c>
      <c r="D68284">
        <v>1.4243482752941765</v>
      </c>
      <c r="E68284">
        <v>1.1020599936401392</v>
      </c>
      <c r="F68284">
        <v>-0.20739027067322668</v>
      </c>
      <c r="G68284">
        <v>21.500000000000036</v>
      </c>
      <c r="H68284">
        <v>250000000</v>
      </c>
      <c r="I68284">
        <v>0</v>
      </c>
    </row>
    <row r="68285" spans="1:9" x14ac:dyDescent="0.25">
      <c r="A68285" s="1" t="s">
        <v>68292</v>
      </c>
      <c r="B68285">
        <v>21.599999999999998</v>
      </c>
      <c r="C68285">
        <v>2.564960131716699</v>
      </c>
      <c r="D68285">
        <v>1.4441899948952992</v>
      </c>
      <c r="E68285">
        <v>1.1207701368213998</v>
      </c>
      <c r="F68285">
        <v>-0.20622979104419326</v>
      </c>
      <c r="G68285">
        <v>21.500000000000036</v>
      </c>
      <c r="H68285">
        <v>218750000</v>
      </c>
      <c r="I68285">
        <v>0</v>
      </c>
    </row>
    <row r="68286" spans="1:9" x14ac:dyDescent="0.25">
      <c r="A68286" s="1" t="s">
        <v>68293</v>
      </c>
      <c r="B68286">
        <v>21.699999999999996</v>
      </c>
      <c r="C68286">
        <v>2.5423382604220404</v>
      </c>
      <c r="D68286">
        <v>1.4344022294748133</v>
      </c>
      <c r="E68286">
        <v>1.107936030947227</v>
      </c>
      <c r="F68286">
        <v>-0.17744723032031695</v>
      </c>
      <c r="G68286">
        <v>21.600000000000037</v>
      </c>
      <c r="H68286">
        <v>218750000</v>
      </c>
      <c r="I68286">
        <v>0</v>
      </c>
    </row>
    <row r="68287" spans="1:9" x14ac:dyDescent="0.25">
      <c r="A68287" s="1" t="s">
        <v>68294</v>
      </c>
      <c r="B68287">
        <v>21.70000000000006</v>
      </c>
      <c r="C68287">
        <v>2.5499548359781796</v>
      </c>
      <c r="D68287">
        <v>1.4383312869663203</v>
      </c>
      <c r="E68287">
        <v>1.1116235490118593</v>
      </c>
      <c r="F68287">
        <v>-0.18351805857532932</v>
      </c>
      <c r="G68287">
        <v>21.600000000000037</v>
      </c>
      <c r="H68287">
        <v>234375000</v>
      </c>
      <c r="I68287">
        <v>0</v>
      </c>
    </row>
    <row r="68288" spans="1:9" x14ac:dyDescent="0.25">
      <c r="A68288" s="1" t="s">
        <v>68295</v>
      </c>
      <c r="B68288">
        <v>21.100000000000055</v>
      </c>
      <c r="C68288">
        <v>2.614239886410862</v>
      </c>
      <c r="D68288">
        <v>1.1852212712117423</v>
      </c>
      <c r="E68288">
        <v>1.4290186151991198</v>
      </c>
      <c r="F68288">
        <v>0.7831448725907868</v>
      </c>
      <c r="G68288">
        <v>21.000000000000028</v>
      </c>
      <c r="H68288">
        <v>218750000</v>
      </c>
      <c r="I68288">
        <v>0</v>
      </c>
    </row>
    <row r="68289" spans="1:9" x14ac:dyDescent="0.25">
      <c r="A68289" s="1" t="s">
        <v>68296</v>
      </c>
      <c r="B68289">
        <v>21.199999999999928</v>
      </c>
      <c r="C68289">
        <v>2.7333140076697084</v>
      </c>
      <c r="D68289">
        <v>1.2411288683298474</v>
      </c>
      <c r="E68289">
        <v>1.4921851393398611</v>
      </c>
      <c r="F68289">
        <v>0.519873795103587</v>
      </c>
      <c r="G68289">
        <v>21.10000000000003</v>
      </c>
      <c r="H68289">
        <v>171875000</v>
      </c>
      <c r="I68289">
        <v>0</v>
      </c>
    </row>
    <row r="68290" spans="1:9" x14ac:dyDescent="0.25">
      <c r="A68290" s="1" t="s">
        <v>68297</v>
      </c>
      <c r="B68290">
        <v>20.800000000000022</v>
      </c>
      <c r="C68290">
        <v>1.9342930013811785</v>
      </c>
      <c r="D68290">
        <v>1.0851657018742489</v>
      </c>
      <c r="E68290">
        <v>0.84912729950692967</v>
      </c>
      <c r="F68290">
        <v>-8.8399090992703044E-2</v>
      </c>
      <c r="G68290">
        <v>20.700000000000024</v>
      </c>
      <c r="H68290">
        <v>250000000</v>
      </c>
      <c r="I68290">
        <v>0</v>
      </c>
    </row>
    <row r="68291" spans="1:9" x14ac:dyDescent="0.25">
      <c r="A68291" s="1" t="s">
        <v>68298</v>
      </c>
      <c r="B68291">
        <v>20.80000000000005</v>
      </c>
      <c r="C68291">
        <v>2.0454881050979905</v>
      </c>
      <c r="D68291">
        <v>1.1434797300293553</v>
      </c>
      <c r="E68291">
        <v>0.90200837506863518</v>
      </c>
      <c r="F68291">
        <v>-8.5258444539376477E-2</v>
      </c>
      <c r="G68291">
        <v>20.700000000000024</v>
      </c>
      <c r="H68291">
        <v>187500000</v>
      </c>
      <c r="I68291">
        <v>0</v>
      </c>
    </row>
    <row r="68292" spans="1:9" x14ac:dyDescent="0.25">
      <c r="A68292" s="1" t="s">
        <v>68299</v>
      </c>
      <c r="B68292">
        <v>21.300000000000029</v>
      </c>
      <c r="C68292">
        <v>2.2757281994261036</v>
      </c>
      <c r="D68292">
        <v>0.97954996723386056</v>
      </c>
      <c r="E68292">
        <v>1.296178232192243</v>
      </c>
      <c r="F68292">
        <v>0.1677044243003758</v>
      </c>
      <c r="G68292">
        <v>21.200000000000031</v>
      </c>
      <c r="H68292">
        <v>234375000</v>
      </c>
      <c r="I68292">
        <v>0</v>
      </c>
    </row>
    <row r="68293" spans="1:9" x14ac:dyDescent="0.25">
      <c r="A68293" s="1" t="s">
        <v>68300</v>
      </c>
      <c r="B68293">
        <v>21.300000000000029</v>
      </c>
      <c r="C68293">
        <v>2.3276092820386909</v>
      </c>
      <c r="D68293">
        <v>1.0039726461600926</v>
      </c>
      <c r="E68293">
        <v>1.3236366358785983</v>
      </c>
      <c r="F68293">
        <v>0.17840283259530842</v>
      </c>
      <c r="G68293">
        <v>21.200000000000031</v>
      </c>
      <c r="H68293">
        <v>171875000</v>
      </c>
      <c r="I68293">
        <v>0</v>
      </c>
    </row>
    <row r="68294" spans="1:9" x14ac:dyDescent="0.25">
      <c r="A68294" s="1" t="s">
        <v>68301</v>
      </c>
      <c r="B68294">
        <v>21.400000000000048</v>
      </c>
      <c r="C68294">
        <v>2.0668137119785448</v>
      </c>
      <c r="D68294">
        <v>0.86986941512070803</v>
      </c>
      <c r="E68294">
        <v>1.1969442968578368</v>
      </c>
      <c r="F68294">
        <v>0.12364858928435085</v>
      </c>
      <c r="G68294">
        <v>21.300000000000033</v>
      </c>
      <c r="H68294">
        <v>218750000</v>
      </c>
      <c r="I68294">
        <v>0</v>
      </c>
    </row>
    <row r="68295" spans="1:9" x14ac:dyDescent="0.25">
      <c r="A68295" s="1" t="s">
        <v>68302</v>
      </c>
      <c r="B68295">
        <v>21.400000000000052</v>
      </c>
      <c r="C68295">
        <v>2.0861779782976315</v>
      </c>
      <c r="D68295">
        <v>0.87876960468890442</v>
      </c>
      <c r="E68295">
        <v>1.2074083736087271</v>
      </c>
      <c r="F68295">
        <v>0.12663463867649494</v>
      </c>
      <c r="G68295">
        <v>21.300000000000033</v>
      </c>
      <c r="H68295">
        <v>218750000</v>
      </c>
      <c r="I68295">
        <v>0</v>
      </c>
    </row>
    <row r="68296" spans="1:9" x14ac:dyDescent="0.25">
      <c r="A68296" s="1" t="s">
        <v>68303</v>
      </c>
      <c r="B68296">
        <v>21.700000000000053</v>
      </c>
      <c r="C68296">
        <v>2.3713229215750764</v>
      </c>
      <c r="D68296">
        <v>1.0181331878263866</v>
      </c>
      <c r="E68296">
        <v>1.3531897337486898</v>
      </c>
      <c r="F68296">
        <v>0.12604102669228734</v>
      </c>
      <c r="G68296">
        <v>21.600000000000037</v>
      </c>
      <c r="H68296">
        <v>171875000</v>
      </c>
      <c r="I68296">
        <v>0</v>
      </c>
    </row>
    <row r="68297" spans="1:9" x14ac:dyDescent="0.25">
      <c r="A68297" s="1" t="s">
        <v>68304</v>
      </c>
      <c r="B68297">
        <v>21.699999999999854</v>
      </c>
      <c r="C68297">
        <v>2.3738089227457699</v>
      </c>
      <c r="D68297">
        <v>1.0188992718941692</v>
      </c>
      <c r="E68297">
        <v>1.3549096508516008</v>
      </c>
      <c r="F68297">
        <v>0.12810128421269562</v>
      </c>
      <c r="G68297">
        <v>21.600000000000037</v>
      </c>
      <c r="H68297">
        <v>203125000</v>
      </c>
      <c r="I68297">
        <v>0</v>
      </c>
    </row>
    <row r="68298" spans="1:9" x14ac:dyDescent="0.25">
      <c r="A68298" s="1" t="s">
        <v>68305</v>
      </c>
      <c r="B68298">
        <v>20.899999999999949</v>
      </c>
      <c r="C68298">
        <v>2.0377804448591075</v>
      </c>
      <c r="D68298">
        <v>1.1493687964289561</v>
      </c>
      <c r="E68298">
        <v>0.88841164843015141</v>
      </c>
      <c r="F68298">
        <v>-0.14567941461071321</v>
      </c>
      <c r="G68298">
        <v>20.800000000000026</v>
      </c>
      <c r="H68298">
        <v>156250000</v>
      </c>
      <c r="I68298">
        <v>0</v>
      </c>
    </row>
    <row r="68299" spans="1:9" x14ac:dyDescent="0.25">
      <c r="A68299" s="1" t="s">
        <v>68306</v>
      </c>
      <c r="B68299">
        <v>20.999999999999876</v>
      </c>
      <c r="C68299">
        <v>2.0921316666719902</v>
      </c>
      <c r="D68299">
        <v>1.1780139918666626</v>
      </c>
      <c r="E68299">
        <v>0.91411767480532768</v>
      </c>
      <c r="F68299">
        <v>-0.15216561210384727</v>
      </c>
      <c r="G68299">
        <v>20.900000000000027</v>
      </c>
      <c r="H68299">
        <v>171875000</v>
      </c>
      <c r="I68299">
        <v>0</v>
      </c>
    </row>
    <row r="68300" spans="1:9" x14ac:dyDescent="0.25">
      <c r="A68300" s="1" t="s">
        <v>68307</v>
      </c>
      <c r="B68300">
        <v>21.100000000000048</v>
      </c>
      <c r="C68300">
        <v>2.0069262863893678</v>
      </c>
      <c r="D68300">
        <v>1.1380265966623826</v>
      </c>
      <c r="E68300">
        <v>0.86889968972698517</v>
      </c>
      <c r="F68300">
        <v>-0.12327536064303501</v>
      </c>
      <c r="G68300">
        <v>21.000000000000028</v>
      </c>
      <c r="H68300">
        <v>203125000</v>
      </c>
      <c r="I68300">
        <v>0</v>
      </c>
    </row>
    <row r="68301" spans="1:9" x14ac:dyDescent="0.25">
      <c r="A68301" s="1" t="s">
        <v>68308</v>
      </c>
      <c r="B68301">
        <v>21.099999999999948</v>
      </c>
      <c r="C68301">
        <v>2.0237252731871687</v>
      </c>
      <c r="D68301">
        <v>1.1470833997550653</v>
      </c>
      <c r="E68301">
        <v>0.87664187343210331</v>
      </c>
      <c r="F68301">
        <v>-0.12446807747289146</v>
      </c>
      <c r="G68301">
        <v>21.000000000000028</v>
      </c>
      <c r="H68301">
        <v>171875000</v>
      </c>
      <c r="I68301">
        <v>0</v>
      </c>
    </row>
    <row r="68302" spans="1:9" x14ac:dyDescent="0.25">
      <c r="A68302" s="1" t="s">
        <v>68309</v>
      </c>
      <c r="B68302">
        <v>21.200000000000038</v>
      </c>
      <c r="C68302">
        <v>2.2812647758613647</v>
      </c>
      <c r="D68302">
        <v>1.2776401128343822</v>
      </c>
      <c r="E68302">
        <v>1.0036246630269825</v>
      </c>
      <c r="F68302">
        <v>-0.13219405685998797</v>
      </c>
      <c r="G68302">
        <v>21.10000000000003</v>
      </c>
      <c r="H68302">
        <v>218750000</v>
      </c>
      <c r="I68302">
        <v>0</v>
      </c>
    </row>
    <row r="68303" spans="1:9" x14ac:dyDescent="0.25">
      <c r="A68303" s="1" t="s">
        <v>68310</v>
      </c>
      <c r="B68303">
        <v>21.200000000000049</v>
      </c>
      <c r="C68303">
        <v>2.283556304959625</v>
      </c>
      <c r="D68303">
        <v>1.2789002207292564</v>
      </c>
      <c r="E68303">
        <v>1.0046560842303687</v>
      </c>
      <c r="F68303">
        <v>-0.13091649071889933</v>
      </c>
      <c r="G68303">
        <v>21.10000000000003</v>
      </c>
      <c r="H68303">
        <v>218750000</v>
      </c>
      <c r="I68303">
        <v>0</v>
      </c>
    </row>
    <row r="68304" spans="1:9" x14ac:dyDescent="0.25">
      <c r="A68304" s="1" t="s">
        <v>68311</v>
      </c>
      <c r="B68304">
        <v>20.799999999999905</v>
      </c>
      <c r="C68304">
        <v>2.2710058817883261</v>
      </c>
      <c r="D68304">
        <v>1.2567166058299546</v>
      </c>
      <c r="E68304">
        <v>1.0142892759583715</v>
      </c>
      <c r="F68304">
        <v>-0.17955942798263091</v>
      </c>
      <c r="G68304">
        <v>20.700000000000024</v>
      </c>
      <c r="H68304">
        <v>218750000</v>
      </c>
      <c r="I68304">
        <v>0</v>
      </c>
    </row>
    <row r="68305" spans="1:9" x14ac:dyDescent="0.25">
      <c r="A68305" s="1" t="s">
        <v>68312</v>
      </c>
      <c r="B68305">
        <v>20.89999999999992</v>
      </c>
      <c r="C68305">
        <v>2.31610151696322</v>
      </c>
      <c r="D68305">
        <v>1.2821498209403601</v>
      </c>
      <c r="E68305">
        <v>1.0339516960228599</v>
      </c>
      <c r="F68305">
        <v>-0.20828853145101478</v>
      </c>
      <c r="G68305">
        <v>20.800000000000026</v>
      </c>
      <c r="H68305">
        <v>218750000</v>
      </c>
      <c r="I68305">
        <v>0</v>
      </c>
    </row>
    <row r="68306" spans="1:9" x14ac:dyDescent="0.25">
      <c r="A68306" s="1" t="s">
        <v>68313</v>
      </c>
      <c r="B68306">
        <v>21.499999999999947</v>
      </c>
      <c r="C68306">
        <v>2.7126016177013401</v>
      </c>
      <c r="D68306">
        <v>1.8309968454803811</v>
      </c>
      <c r="E68306">
        <v>0.88160477222095901</v>
      </c>
      <c r="F68306">
        <v>-0.11155789104254898</v>
      </c>
      <c r="G68306">
        <v>21.400000000000034</v>
      </c>
      <c r="H68306">
        <v>250000000</v>
      </c>
      <c r="I68306">
        <v>0</v>
      </c>
    </row>
    <row r="68307" spans="1:9" x14ac:dyDescent="0.25">
      <c r="A68307" s="1" t="s">
        <v>68314</v>
      </c>
      <c r="B68307">
        <v>21.499999999999975</v>
      </c>
      <c r="C68307">
        <v>2.8455109313291098</v>
      </c>
      <c r="D68307">
        <v>1.9051651006140782</v>
      </c>
      <c r="E68307">
        <v>0.94034583071503164</v>
      </c>
      <c r="F68307">
        <v>-0.10605953659834677</v>
      </c>
      <c r="G68307">
        <v>21.400000000000034</v>
      </c>
      <c r="H68307">
        <v>234375000</v>
      </c>
      <c r="I68307">
        <v>0</v>
      </c>
    </row>
    <row r="68308" spans="1:9" x14ac:dyDescent="0.25">
      <c r="A68308" s="1" t="s">
        <v>68315</v>
      </c>
      <c r="B68308">
        <v>21.599999999999977</v>
      </c>
      <c r="C68308">
        <v>2.6638725034458988</v>
      </c>
      <c r="D68308">
        <v>0.82746078431976899</v>
      </c>
      <c r="E68308">
        <v>1.8364117191261298</v>
      </c>
      <c r="F68308">
        <v>0.12438500360067284</v>
      </c>
      <c r="G68308">
        <v>21.500000000000036</v>
      </c>
      <c r="H68308">
        <v>218750000</v>
      </c>
      <c r="I68308">
        <v>0</v>
      </c>
    </row>
    <row r="68309" spans="1:9" x14ac:dyDescent="0.25">
      <c r="A68309" s="1" t="s">
        <v>68316</v>
      </c>
      <c r="B68309">
        <v>21.699999999999978</v>
      </c>
      <c r="C68309">
        <v>2.7088287767680677</v>
      </c>
      <c r="D68309">
        <v>0.84657376906256854</v>
      </c>
      <c r="E68309">
        <v>1.8622550077054991</v>
      </c>
      <c r="F68309">
        <v>0.13110233916344827</v>
      </c>
      <c r="G68309">
        <v>21.600000000000037</v>
      </c>
      <c r="H68309">
        <v>203125000</v>
      </c>
      <c r="I68309">
        <v>0</v>
      </c>
    </row>
    <row r="68310" spans="1:9" x14ac:dyDescent="0.25">
      <c r="A68310" s="1" t="s">
        <v>68317</v>
      </c>
      <c r="B68310">
        <v>21.799999999999962</v>
      </c>
      <c r="C68310">
        <v>2.5827016502146547</v>
      </c>
      <c r="D68310">
        <v>0.78296366940825024</v>
      </c>
      <c r="E68310">
        <v>1.7997379808064045</v>
      </c>
      <c r="F68310">
        <v>0.10000067928815426</v>
      </c>
      <c r="G68310">
        <v>21.700000000000038</v>
      </c>
      <c r="H68310">
        <v>203125000</v>
      </c>
      <c r="I68310">
        <v>0</v>
      </c>
    </row>
    <row r="68311" spans="1:9" x14ac:dyDescent="0.25">
      <c r="A68311" s="1" t="s">
        <v>68318</v>
      </c>
      <c r="B68311">
        <v>21.799999999999972</v>
      </c>
      <c r="C68311">
        <v>2.6059205906472021</v>
      </c>
      <c r="D68311">
        <v>0.78894637437429882</v>
      </c>
      <c r="E68311">
        <v>1.8169742162729032</v>
      </c>
      <c r="F68311">
        <v>0.10084958136963884</v>
      </c>
      <c r="G68311">
        <v>21.700000000000038</v>
      </c>
      <c r="H68311">
        <v>203125000</v>
      </c>
      <c r="I68311">
        <v>0</v>
      </c>
    </row>
    <row r="68312" spans="1:9" x14ac:dyDescent="0.25">
      <c r="A68312" s="1" t="s">
        <v>68319</v>
      </c>
      <c r="B68312">
        <v>22.099999999999998</v>
      </c>
      <c r="C68312">
        <v>2.9769958649994623</v>
      </c>
      <c r="D68312">
        <v>0.98990654700856551</v>
      </c>
      <c r="E68312">
        <v>1.9870893179908968</v>
      </c>
      <c r="F68312">
        <v>0.11528382240761159</v>
      </c>
      <c r="G68312">
        <v>22.000000000000043</v>
      </c>
      <c r="H68312">
        <v>171875000</v>
      </c>
      <c r="I68312">
        <v>0</v>
      </c>
    </row>
    <row r="68313" spans="1:9" x14ac:dyDescent="0.25">
      <c r="A68313" s="1" t="s">
        <v>68320</v>
      </c>
      <c r="B68313">
        <v>22.099999999999959</v>
      </c>
      <c r="C68313">
        <v>2.9945999369712046</v>
      </c>
      <c r="D68313">
        <v>0.99069004411202366</v>
      </c>
      <c r="E68313">
        <v>2.003909892859181</v>
      </c>
      <c r="F68313">
        <v>0.11524355595494162</v>
      </c>
      <c r="G68313">
        <v>22.000000000000043</v>
      </c>
      <c r="H68313">
        <v>296875000</v>
      </c>
      <c r="I68313">
        <v>0</v>
      </c>
    </row>
    <row r="68314" spans="1:9" x14ac:dyDescent="0.25">
      <c r="A68314" s="1" t="s">
        <v>68321</v>
      </c>
      <c r="B68314">
        <v>21.699999999999967</v>
      </c>
      <c r="C68314">
        <v>3.0009066148863015</v>
      </c>
      <c r="D68314">
        <v>1.9901410451831527</v>
      </c>
      <c r="E68314">
        <v>1.0107655697031488</v>
      </c>
      <c r="F68314">
        <v>-0.17329930899481871</v>
      </c>
      <c r="G68314">
        <v>21.600000000000037</v>
      </c>
      <c r="H68314">
        <v>250000000</v>
      </c>
      <c r="I68314">
        <v>0</v>
      </c>
    </row>
    <row r="68315" spans="1:9" x14ac:dyDescent="0.25">
      <c r="A68315" s="1" t="s">
        <v>68322</v>
      </c>
      <c r="B68315">
        <v>21.799999999999986</v>
      </c>
      <c r="C68315">
        <v>3.0768344079805319</v>
      </c>
      <c r="D68315">
        <v>2.0301036564454331</v>
      </c>
      <c r="E68315">
        <v>1.0467307515350988</v>
      </c>
      <c r="F68315">
        <v>-0.19010172916341661</v>
      </c>
      <c r="G68315">
        <v>21.700000000000038</v>
      </c>
      <c r="H68315">
        <v>218750000</v>
      </c>
      <c r="I68315">
        <v>0</v>
      </c>
    </row>
    <row r="68316" spans="1:9" x14ac:dyDescent="0.25">
      <c r="A68316" s="1" t="s">
        <v>68323</v>
      </c>
      <c r="B68316">
        <v>21.899999999999974</v>
      </c>
      <c r="C68316">
        <v>2.8948005462847863</v>
      </c>
      <c r="D68316">
        <v>1.9328090288986677</v>
      </c>
      <c r="E68316">
        <v>0.96199151738611866</v>
      </c>
      <c r="F68316">
        <v>-0.15260433216871183</v>
      </c>
      <c r="G68316">
        <v>21.80000000000004</v>
      </c>
      <c r="H68316">
        <v>250000000</v>
      </c>
      <c r="I68316">
        <v>0</v>
      </c>
    </row>
    <row r="68317" spans="1:9" x14ac:dyDescent="0.25">
      <c r="A68317" s="1" t="s">
        <v>68324</v>
      </c>
      <c r="B68317">
        <v>21.899999999999963</v>
      </c>
      <c r="C68317">
        <v>2.9239612203680316</v>
      </c>
      <c r="D68317">
        <v>1.9505673778137771</v>
      </c>
      <c r="E68317">
        <v>0.97339384255425454</v>
      </c>
      <c r="F68317">
        <v>-0.15616018781370933</v>
      </c>
      <c r="G68317">
        <v>21.80000000000004</v>
      </c>
      <c r="H68317">
        <v>250000000</v>
      </c>
      <c r="I68317">
        <v>0</v>
      </c>
    </row>
    <row r="68318" spans="1:9" x14ac:dyDescent="0.25">
      <c r="A68318" s="1" t="s">
        <v>68325</v>
      </c>
      <c r="B68318">
        <v>21.999999999999979</v>
      </c>
      <c r="C68318">
        <v>3.0214348222237764</v>
      </c>
      <c r="D68318">
        <v>1.9813138233058556</v>
      </c>
      <c r="E68318">
        <v>1.0401209989179208</v>
      </c>
      <c r="F68318">
        <v>-0.14773862034973284</v>
      </c>
      <c r="G68318">
        <v>21.900000000000041</v>
      </c>
      <c r="H68318">
        <v>234375000</v>
      </c>
      <c r="I68318">
        <v>0</v>
      </c>
    </row>
    <row r="68319" spans="1:9" x14ac:dyDescent="0.25">
      <c r="A68319" s="1" t="s">
        <v>68326</v>
      </c>
      <c r="B68319">
        <v>22.099999999999966</v>
      </c>
      <c r="C68319">
        <v>3.0340156379346501</v>
      </c>
      <c r="D68319">
        <v>1.9925452963277457</v>
      </c>
      <c r="E68319">
        <v>1.0414703416069044</v>
      </c>
      <c r="F68319">
        <v>-0.1506006876696282</v>
      </c>
      <c r="G68319">
        <v>22.000000000000043</v>
      </c>
      <c r="H68319">
        <v>203125000</v>
      </c>
      <c r="I68319">
        <v>0</v>
      </c>
    </row>
    <row r="68320" spans="1:9" x14ac:dyDescent="0.25">
      <c r="A68320" s="1" t="s">
        <v>68327</v>
      </c>
      <c r="B68320">
        <v>21.799999999999994</v>
      </c>
      <c r="C68320">
        <v>3.5729646037948823</v>
      </c>
      <c r="D68320">
        <v>2.3900911708997179</v>
      </c>
      <c r="E68320">
        <v>1.1828734328951644</v>
      </c>
      <c r="F68320">
        <v>-0.68701707194249106</v>
      </c>
      <c r="G68320">
        <v>21.700000000000038</v>
      </c>
      <c r="H68320">
        <v>234375000</v>
      </c>
      <c r="I68320">
        <v>0</v>
      </c>
    </row>
    <row r="68321" spans="1:9" x14ac:dyDescent="0.25">
      <c r="A68321" s="1" t="s">
        <v>68328</v>
      </c>
      <c r="B68321">
        <v>21.799999999999958</v>
      </c>
      <c r="C68321">
        <v>3.6518506948450362</v>
      </c>
      <c r="D68321">
        <v>2.4463372685569014</v>
      </c>
      <c r="E68321">
        <v>1.2055134262881348</v>
      </c>
      <c r="F68321">
        <v>-0.62070696648702617</v>
      </c>
      <c r="G68321">
        <v>21.700000000000038</v>
      </c>
      <c r="H68321">
        <v>234375000</v>
      </c>
      <c r="I68321">
        <v>0</v>
      </c>
    </row>
    <row r="68322" spans="1:9" x14ac:dyDescent="0.25">
      <c r="A68322" s="1" t="s">
        <v>68329</v>
      </c>
      <c r="B68322">
        <v>21.799999999999983</v>
      </c>
      <c r="C68322">
        <v>2.8997238297161179</v>
      </c>
      <c r="D68322">
        <v>1.9614219228163869</v>
      </c>
      <c r="E68322">
        <v>0.93830190689973092</v>
      </c>
      <c r="F68322">
        <v>-0.14619527145642763</v>
      </c>
      <c r="G68322">
        <v>21.700000000000038</v>
      </c>
      <c r="H68322">
        <v>265625000</v>
      </c>
      <c r="I68322">
        <v>0</v>
      </c>
    </row>
    <row r="68323" spans="1:9" x14ac:dyDescent="0.25">
      <c r="A68323" s="1" t="s">
        <v>68330</v>
      </c>
      <c r="B68323">
        <v>21.799999999999986</v>
      </c>
      <c r="C68323">
        <v>2.9869478787535328</v>
      </c>
      <c r="D68323">
        <v>2.0118039793063849</v>
      </c>
      <c r="E68323">
        <v>0.97514389944714797</v>
      </c>
      <c r="F68323">
        <v>-0.13518503512978475</v>
      </c>
      <c r="G68323">
        <v>21.700000000000038</v>
      </c>
      <c r="H68323">
        <v>203125000</v>
      </c>
      <c r="I68323">
        <v>0</v>
      </c>
    </row>
    <row r="68324" spans="1:9" x14ac:dyDescent="0.25">
      <c r="A68324" s="1" t="s">
        <v>68331</v>
      </c>
      <c r="B68324">
        <v>21.299999999999994</v>
      </c>
      <c r="C68324">
        <v>2.3390241522294057</v>
      </c>
      <c r="D68324">
        <v>0.70373361675739732</v>
      </c>
      <c r="E68324">
        <v>1.6352905354720084</v>
      </c>
      <c r="F68324">
        <v>9.6208195054898304E-2</v>
      </c>
      <c r="G68324">
        <v>21.200000000000031</v>
      </c>
      <c r="H68324">
        <v>171875000</v>
      </c>
      <c r="I68324">
        <v>0</v>
      </c>
    </row>
    <row r="68325" spans="1:9" x14ac:dyDescent="0.25">
      <c r="A68325" s="1" t="s">
        <v>68332</v>
      </c>
      <c r="B68325">
        <v>21.299999999999965</v>
      </c>
      <c r="C68325">
        <v>2.3785426127813376</v>
      </c>
      <c r="D68325">
        <v>0.72049294316448487</v>
      </c>
      <c r="E68325">
        <v>1.6580496696168527</v>
      </c>
      <c r="F68325">
        <v>9.872092038381064E-2</v>
      </c>
      <c r="G68325">
        <v>21.200000000000031</v>
      </c>
      <c r="H68325">
        <v>234375000</v>
      </c>
      <c r="I68325">
        <v>0</v>
      </c>
    </row>
    <row r="68326" spans="1:9" x14ac:dyDescent="0.25">
      <c r="A68326" s="1" t="s">
        <v>68333</v>
      </c>
      <c r="B68326">
        <v>21.49999999999995</v>
      </c>
      <c r="C68326">
        <v>2.4300769496735626</v>
      </c>
      <c r="D68326">
        <v>0.74174694281059805</v>
      </c>
      <c r="E68326">
        <v>1.6883300068629645</v>
      </c>
      <c r="F68326">
        <v>8.4937762065839362E-2</v>
      </c>
      <c r="G68326">
        <v>21.400000000000034</v>
      </c>
      <c r="H68326">
        <v>250000000</v>
      </c>
      <c r="I68326">
        <v>0</v>
      </c>
    </row>
    <row r="68327" spans="1:9" x14ac:dyDescent="0.25">
      <c r="A68327" s="1" t="s">
        <v>68334</v>
      </c>
      <c r="B68327">
        <v>21.499999999999993</v>
      </c>
      <c r="C68327">
        <v>2.4438248934751678</v>
      </c>
      <c r="D68327">
        <v>0.74377151771051331</v>
      </c>
      <c r="E68327">
        <v>1.7000533757646545</v>
      </c>
      <c r="F68327">
        <v>8.6489596767917121E-2</v>
      </c>
      <c r="G68327">
        <v>21.400000000000034</v>
      </c>
      <c r="H68327">
        <v>171875000</v>
      </c>
      <c r="I68327">
        <v>0</v>
      </c>
    </row>
    <row r="68328" spans="1:9" x14ac:dyDescent="0.25">
      <c r="A68328" s="1" t="s">
        <v>68335</v>
      </c>
      <c r="B68328">
        <v>21.799999999999969</v>
      </c>
      <c r="C68328">
        <v>2.8636146996233758</v>
      </c>
      <c r="D68328">
        <v>0.96472123436981194</v>
      </c>
      <c r="E68328">
        <v>1.8988934652535638</v>
      </c>
      <c r="F68328">
        <v>0.11048065808951257</v>
      </c>
      <c r="G68328">
        <v>21.700000000000038</v>
      </c>
      <c r="H68328">
        <v>203125000</v>
      </c>
      <c r="I68328">
        <v>0</v>
      </c>
    </row>
    <row r="68329" spans="1:9" x14ac:dyDescent="0.25">
      <c r="A68329" s="1" t="s">
        <v>68336</v>
      </c>
      <c r="B68329">
        <v>21.799999999999947</v>
      </c>
      <c r="C68329">
        <v>2.8802052565108069</v>
      </c>
      <c r="D68329">
        <v>0.96570563438732426</v>
      </c>
      <c r="E68329">
        <v>1.9144996221234827</v>
      </c>
      <c r="F68329">
        <v>0.10964161795248817</v>
      </c>
      <c r="G68329">
        <v>21.700000000000038</v>
      </c>
      <c r="H68329">
        <v>265625000</v>
      </c>
      <c r="I68329">
        <v>0</v>
      </c>
    </row>
    <row r="68330" spans="1:9" x14ac:dyDescent="0.25">
      <c r="A68330" s="1" t="s">
        <v>68337</v>
      </c>
      <c r="B68330">
        <v>22.399999999999981</v>
      </c>
      <c r="C68330">
        <v>4.7131802105765637</v>
      </c>
      <c r="D68330">
        <v>1.9951261758060226</v>
      </c>
      <c r="E68330">
        <v>2.7180540347705429</v>
      </c>
      <c r="F68330">
        <v>1</v>
      </c>
      <c r="G68330">
        <v>22.300000000000047</v>
      </c>
      <c r="H68330">
        <v>203125000</v>
      </c>
      <c r="I68330">
        <v>0</v>
      </c>
    </row>
    <row r="68331" spans="1:9" x14ac:dyDescent="0.25">
      <c r="A68331" s="1" t="s">
        <v>68338</v>
      </c>
      <c r="B68331">
        <v>22.399999999999949</v>
      </c>
      <c r="C68331">
        <v>4.5032513619504346</v>
      </c>
      <c r="D68331">
        <v>1.876334829377813</v>
      </c>
      <c r="E68331">
        <v>2.6269165325726194</v>
      </c>
      <c r="F68331">
        <v>1</v>
      </c>
      <c r="G68331">
        <v>22.300000000000047</v>
      </c>
      <c r="H68331">
        <v>281250000</v>
      </c>
      <c r="I68331">
        <v>0</v>
      </c>
    </row>
    <row r="68332" spans="1:9" x14ac:dyDescent="0.25">
      <c r="A68332" s="1" t="s">
        <v>68339</v>
      </c>
      <c r="B68332">
        <v>22.199999999999996</v>
      </c>
      <c r="C68332">
        <v>3.2240517313888901</v>
      </c>
      <c r="D68332">
        <v>2.1278413249007659</v>
      </c>
      <c r="E68332">
        <v>1.0962104064881242</v>
      </c>
      <c r="F68332">
        <v>-0.20742837653900192</v>
      </c>
      <c r="G68332">
        <v>22.100000000000044</v>
      </c>
      <c r="H68332">
        <v>265625000</v>
      </c>
      <c r="I68332">
        <v>0</v>
      </c>
    </row>
    <row r="68333" spans="1:9" x14ac:dyDescent="0.25">
      <c r="A68333" s="1" t="s">
        <v>68340</v>
      </c>
      <c r="B68333">
        <v>22.3</v>
      </c>
      <c r="C68333">
        <v>3.2717369754071122</v>
      </c>
      <c r="D68333">
        <v>2.1555529666621416</v>
      </c>
      <c r="E68333">
        <v>1.1161840087449706</v>
      </c>
      <c r="F68333">
        <v>-0.20415316614745205</v>
      </c>
      <c r="G68333">
        <v>22.200000000000045</v>
      </c>
      <c r="H68333">
        <v>218750000</v>
      </c>
      <c r="I68333">
        <v>0</v>
      </c>
    </row>
    <row r="68334" spans="1:9" x14ac:dyDescent="0.25">
      <c r="A68334" s="1" t="s">
        <v>68341</v>
      </c>
      <c r="B68334">
        <v>22.400000000000002</v>
      </c>
      <c r="C68334">
        <v>3.2007742515804187</v>
      </c>
      <c r="D68334">
        <v>2.0989971752886447</v>
      </c>
      <c r="E68334">
        <v>1.101777076291774</v>
      </c>
      <c r="F68334">
        <v>-0.17532176559506008</v>
      </c>
      <c r="G68334">
        <v>22.300000000000047</v>
      </c>
      <c r="H68334">
        <v>312500000</v>
      </c>
      <c r="I68334">
        <v>0</v>
      </c>
    </row>
    <row r="68335" spans="1:9" x14ac:dyDescent="0.25">
      <c r="A68335" s="1" t="s">
        <v>68342</v>
      </c>
      <c r="B68335">
        <v>22.399999999999981</v>
      </c>
      <c r="C68335">
        <v>3.2188890167371129</v>
      </c>
      <c r="D68335">
        <v>2.1135435214241625</v>
      </c>
      <c r="E68335">
        <v>1.1053454953129505</v>
      </c>
      <c r="F68335">
        <v>-0.18193637295883303</v>
      </c>
      <c r="G68335">
        <v>22.300000000000047</v>
      </c>
      <c r="H68335">
        <v>218750000</v>
      </c>
      <c r="I68335">
        <v>0</v>
      </c>
    </row>
    <row r="68336" spans="1:9" x14ac:dyDescent="0.25">
      <c r="A68336" s="1" t="s">
        <v>68343</v>
      </c>
      <c r="B68336">
        <v>21.49999999999995</v>
      </c>
      <c r="C68336">
        <v>3.2299007753069837</v>
      </c>
      <c r="D68336">
        <v>1.1797712238123568</v>
      </c>
      <c r="E68336">
        <v>2.0501295514946269</v>
      </c>
      <c r="F68336">
        <v>0.78276042516230282</v>
      </c>
      <c r="G68336">
        <v>21.400000000000034</v>
      </c>
      <c r="H68336">
        <v>171875000</v>
      </c>
      <c r="I68336">
        <v>0</v>
      </c>
    </row>
    <row r="68337" spans="1:9" x14ac:dyDescent="0.25">
      <c r="A68337" s="1" t="s">
        <v>68344</v>
      </c>
      <c r="B68337">
        <v>21.599999999999994</v>
      </c>
      <c r="C68337">
        <v>3.3652731239100233</v>
      </c>
      <c r="D68337">
        <v>1.2369851755647927</v>
      </c>
      <c r="E68337">
        <v>2.1282879483452306</v>
      </c>
      <c r="F68337">
        <v>0.52079367114721808</v>
      </c>
      <c r="G68337">
        <v>21.500000000000036</v>
      </c>
      <c r="H68337">
        <v>171875000</v>
      </c>
      <c r="I68337">
        <v>0</v>
      </c>
    </row>
    <row r="68338" spans="1:9" x14ac:dyDescent="0.25">
      <c r="A68338" s="1" t="s">
        <v>68345</v>
      </c>
      <c r="B68338">
        <v>21.199999999999957</v>
      </c>
      <c r="C68338">
        <v>2.5447040180205294</v>
      </c>
      <c r="D68338">
        <v>1.7052664111149598</v>
      </c>
      <c r="E68338">
        <v>0.83943760690556957</v>
      </c>
      <c r="F68338">
        <v>-8.7046439264711228E-2</v>
      </c>
      <c r="G68338">
        <v>21.10000000000003</v>
      </c>
      <c r="H68338">
        <v>218750000</v>
      </c>
      <c r="I68338">
        <v>0</v>
      </c>
    </row>
    <row r="68339" spans="1:9" x14ac:dyDescent="0.25">
      <c r="A68339" s="1" t="s">
        <v>68346</v>
      </c>
      <c r="B68339">
        <v>21.199999999999974</v>
      </c>
      <c r="C68339">
        <v>2.6719551102669854</v>
      </c>
      <c r="D68339">
        <v>1.7776128536049347</v>
      </c>
      <c r="E68339">
        <v>0.89434225666205069</v>
      </c>
      <c r="F68339">
        <v>-8.3927020044380019E-2</v>
      </c>
      <c r="G68339">
        <v>21.10000000000003</v>
      </c>
      <c r="H68339">
        <v>234375000</v>
      </c>
      <c r="I68339">
        <v>0</v>
      </c>
    </row>
    <row r="68340" spans="1:9" x14ac:dyDescent="0.25">
      <c r="A68340" s="1" t="s">
        <v>68347</v>
      </c>
      <c r="B68340">
        <v>21.999999999999964</v>
      </c>
      <c r="C68340">
        <v>3.023733125913997</v>
      </c>
      <c r="D68340">
        <v>0.97375163075477378</v>
      </c>
      <c r="E68340">
        <v>2.0499814951592232</v>
      </c>
      <c r="F68340">
        <v>0.16611498297061456</v>
      </c>
      <c r="G68340">
        <v>21.900000000000041</v>
      </c>
      <c r="H68340">
        <v>218750000</v>
      </c>
      <c r="I68340">
        <v>0</v>
      </c>
    </row>
    <row r="68341" spans="1:9" x14ac:dyDescent="0.25">
      <c r="A68341" s="1" t="s">
        <v>68348</v>
      </c>
      <c r="B68341">
        <v>21.999999999999996</v>
      </c>
      <c r="C68341">
        <v>3.0808441127129016</v>
      </c>
      <c r="D68341">
        <v>0.99842528138880393</v>
      </c>
      <c r="E68341">
        <v>2.0824188313240977</v>
      </c>
      <c r="F68341">
        <v>0.17707252436837617</v>
      </c>
      <c r="G68341">
        <v>21.900000000000041</v>
      </c>
      <c r="H68341">
        <v>218750000</v>
      </c>
      <c r="I68341">
        <v>0</v>
      </c>
    </row>
    <row r="68342" spans="1:9" x14ac:dyDescent="0.25">
      <c r="A68342" s="1" t="s">
        <v>68349</v>
      </c>
      <c r="B68342">
        <v>22.099999999999991</v>
      </c>
      <c r="C68342">
        <v>2.7967982728442888</v>
      </c>
      <c r="D68342">
        <v>0.85970635126430484</v>
      </c>
      <c r="E68342">
        <v>1.937091921579984</v>
      </c>
      <c r="F68342">
        <v>0.12199565625745601</v>
      </c>
      <c r="G68342">
        <v>22.000000000000043</v>
      </c>
      <c r="H68342">
        <v>312500000</v>
      </c>
      <c r="I68342">
        <v>0</v>
      </c>
    </row>
    <row r="68343" spans="1:9" x14ac:dyDescent="0.25">
      <c r="A68343" s="1" t="s">
        <v>68350</v>
      </c>
      <c r="B68343">
        <v>22.200000000000003</v>
      </c>
      <c r="C68343">
        <v>2.8286006569624251</v>
      </c>
      <c r="D68343">
        <v>0.86931045941738505</v>
      </c>
      <c r="E68343">
        <v>1.9592901975450401</v>
      </c>
      <c r="F68343">
        <v>0.12511861743574393</v>
      </c>
      <c r="G68343">
        <v>22.100000000000044</v>
      </c>
      <c r="H68343">
        <v>218750000</v>
      </c>
      <c r="I68343">
        <v>0</v>
      </c>
    </row>
    <row r="68344" spans="1:9" x14ac:dyDescent="0.25">
      <c r="A68344" s="1" t="s">
        <v>68351</v>
      </c>
      <c r="B68344">
        <v>22.399999999999988</v>
      </c>
      <c r="C68344">
        <v>3.0704310127804799</v>
      </c>
      <c r="D68344">
        <v>1.0094029099581641</v>
      </c>
      <c r="E68344">
        <v>2.0610281028223159</v>
      </c>
      <c r="F68344">
        <v>0.12411683791902872</v>
      </c>
      <c r="G68344">
        <v>22.300000000000047</v>
      </c>
      <c r="H68344">
        <v>203125000</v>
      </c>
      <c r="I68344">
        <v>0</v>
      </c>
    </row>
    <row r="68345" spans="1:9" x14ac:dyDescent="0.25">
      <c r="A68345" s="1" t="s">
        <v>68352</v>
      </c>
      <c r="B68345">
        <v>22.399999999999974</v>
      </c>
      <c r="C68345">
        <v>3.088965611657053</v>
      </c>
      <c r="D68345">
        <v>1.0101533674856089</v>
      </c>
      <c r="E68345">
        <v>2.0788122441714441</v>
      </c>
      <c r="F68345">
        <v>0.12626560793547137</v>
      </c>
      <c r="G68345">
        <v>22.300000000000047</v>
      </c>
      <c r="H68345">
        <v>234375000</v>
      </c>
      <c r="I68345">
        <v>0</v>
      </c>
    </row>
    <row r="68346" spans="1:9" x14ac:dyDescent="0.25">
      <c r="A68346" s="1" t="s">
        <v>68353</v>
      </c>
      <c r="B68346">
        <v>21.39999999999997</v>
      </c>
      <c r="C68346">
        <v>2.6619087581953815</v>
      </c>
      <c r="D68346">
        <v>1.7830988937526011</v>
      </c>
      <c r="E68346">
        <v>0.87880986444278042</v>
      </c>
      <c r="F68346">
        <v>-0.14409929448066761</v>
      </c>
      <c r="G68346">
        <v>21.300000000000033</v>
      </c>
      <c r="H68346">
        <v>250000000</v>
      </c>
      <c r="I68346">
        <v>0</v>
      </c>
    </row>
    <row r="68347" spans="1:9" x14ac:dyDescent="0.25">
      <c r="A68347" s="1" t="s">
        <v>68354</v>
      </c>
      <c r="B68347">
        <v>21.399999999999974</v>
      </c>
      <c r="C68347">
        <v>2.7195673643786602</v>
      </c>
      <c r="D68347">
        <v>1.8135289313032956</v>
      </c>
      <c r="E68347">
        <v>0.90603843307536458</v>
      </c>
      <c r="F68347">
        <v>-0.15075486191712884</v>
      </c>
      <c r="G68347">
        <v>21.300000000000033</v>
      </c>
      <c r="H68347">
        <v>218750000</v>
      </c>
      <c r="I68347">
        <v>0</v>
      </c>
    </row>
    <row r="68348" spans="1:9" x14ac:dyDescent="0.25">
      <c r="A68348" s="1" t="s">
        <v>68355</v>
      </c>
      <c r="B68348">
        <v>21.49999999999995</v>
      </c>
      <c r="C68348">
        <v>2.6174399108822328</v>
      </c>
      <c r="D68348">
        <v>1.7593937046585575</v>
      </c>
      <c r="E68348">
        <v>0.85804620622367533</v>
      </c>
      <c r="F68348">
        <v>-0.12165597625153701</v>
      </c>
      <c r="G68348">
        <v>21.400000000000034</v>
      </c>
      <c r="H68348">
        <v>203125000</v>
      </c>
      <c r="I68348">
        <v>0</v>
      </c>
    </row>
    <row r="68349" spans="1:9" x14ac:dyDescent="0.25">
      <c r="A68349" s="1" t="s">
        <v>68356</v>
      </c>
      <c r="B68349">
        <v>21.599999999999987</v>
      </c>
      <c r="C68349">
        <v>2.6375546770066043</v>
      </c>
      <c r="D68349">
        <v>1.7719028237040195</v>
      </c>
      <c r="E68349">
        <v>0.86565185330258476</v>
      </c>
      <c r="F68349">
        <v>-0.12258614713995541</v>
      </c>
      <c r="G68349">
        <v>21.500000000000036</v>
      </c>
      <c r="H68349">
        <v>218750000</v>
      </c>
      <c r="I68349">
        <v>0</v>
      </c>
    </row>
    <row r="68350" spans="1:9" x14ac:dyDescent="0.25">
      <c r="A68350" s="1" t="s">
        <v>68357</v>
      </c>
      <c r="B68350">
        <v>21.699999999999974</v>
      </c>
      <c r="C68350">
        <v>2.8652830090096284</v>
      </c>
      <c r="D68350">
        <v>1.8714270804350743</v>
      </c>
      <c r="E68350">
        <v>0.99385592857455407</v>
      </c>
      <c r="F68350">
        <v>-0.13027132763951732</v>
      </c>
      <c r="G68350">
        <v>21.600000000000037</v>
      </c>
      <c r="H68350">
        <v>250000000</v>
      </c>
      <c r="I68350">
        <v>0</v>
      </c>
    </row>
    <row r="68351" spans="1:9" x14ac:dyDescent="0.25">
      <c r="A68351" s="1" t="s">
        <v>68358</v>
      </c>
      <c r="B68351">
        <v>21.699999999999982</v>
      </c>
      <c r="C68351">
        <v>2.8757105323751508</v>
      </c>
      <c r="D68351">
        <v>1.8808486422599491</v>
      </c>
      <c r="E68351">
        <v>0.99486189011520176</v>
      </c>
      <c r="F68351">
        <v>-0.12926191863901026</v>
      </c>
      <c r="G68351">
        <v>21.600000000000037</v>
      </c>
      <c r="H68351">
        <v>187500000</v>
      </c>
      <c r="I68351">
        <v>0</v>
      </c>
    </row>
    <row r="68352" spans="1:9" x14ac:dyDescent="0.25">
      <c r="A68352" s="1" t="s">
        <v>68359</v>
      </c>
      <c r="B68352">
        <v>21.299999999999983</v>
      </c>
      <c r="C68352">
        <v>3.1230747666463978</v>
      </c>
      <c r="D68352">
        <v>2.1156432684880468</v>
      </c>
      <c r="E68352">
        <v>1.007431498158351</v>
      </c>
      <c r="F68352">
        <v>-0.17797186399255693</v>
      </c>
      <c r="G68352">
        <v>21.200000000000031</v>
      </c>
      <c r="H68352">
        <v>218750000</v>
      </c>
      <c r="I68352">
        <v>0</v>
      </c>
    </row>
    <row r="68353" spans="1:9" x14ac:dyDescent="0.25">
      <c r="A68353" s="1" t="s">
        <v>68360</v>
      </c>
      <c r="B68353">
        <v>21.399999999999959</v>
      </c>
      <c r="C68353">
        <v>3.2060575649933911</v>
      </c>
      <c r="D68353">
        <v>2.1786760022446687</v>
      </c>
      <c r="E68353">
        <v>1.0273815627487224</v>
      </c>
      <c r="F68353">
        <v>-0.20716970571107574</v>
      </c>
      <c r="G68353">
        <v>21.300000000000033</v>
      </c>
      <c r="H68353">
        <v>218750000</v>
      </c>
      <c r="I68353">
        <v>0</v>
      </c>
    </row>
    <row r="68354" spans="1:9" x14ac:dyDescent="0.25">
      <c r="A68354" s="1" t="s">
        <v>68361</v>
      </c>
      <c r="B68354">
        <v>60.000000000000391</v>
      </c>
      <c r="C68354">
        <v>17.933262860052654</v>
      </c>
      <c r="D68354">
        <v>17.012839255755413</v>
      </c>
      <c r="E68354">
        <v>0.92042360429724024</v>
      </c>
      <c r="F68354">
        <v>-0.12590137318550676</v>
      </c>
      <c r="G68354">
        <v>0</v>
      </c>
      <c r="H68354">
        <v>734375000</v>
      </c>
      <c r="I68354">
        <v>0</v>
      </c>
    </row>
    <row r="68355" spans="1:9" x14ac:dyDescent="0.25">
      <c r="A68355" s="1" t="s">
        <v>68362</v>
      </c>
      <c r="B68355">
        <v>60.000000000000384</v>
      </c>
      <c r="C68355">
        <v>18.019684292149631</v>
      </c>
      <c r="D68355">
        <v>16.965220560155881</v>
      </c>
      <c r="E68355">
        <v>1.05446373199374</v>
      </c>
      <c r="F68355">
        <v>-0.12095190562242308</v>
      </c>
      <c r="G68355">
        <v>0</v>
      </c>
      <c r="H68355">
        <v>640625000</v>
      </c>
      <c r="I68355">
        <v>0</v>
      </c>
    </row>
    <row r="68356" spans="1:9" x14ac:dyDescent="0.25">
      <c r="A68356" s="1" t="s">
        <v>68363</v>
      </c>
      <c r="B68356">
        <v>60.000000000000369</v>
      </c>
      <c r="C68356">
        <v>18.100428389520758</v>
      </c>
      <c r="D68356">
        <v>0.98488741411068847</v>
      </c>
      <c r="E68356">
        <v>17.115540975410063</v>
      </c>
      <c r="F68356">
        <v>0.14148637699963107</v>
      </c>
      <c r="G68356">
        <v>0</v>
      </c>
      <c r="H68356">
        <v>671875000</v>
      </c>
      <c r="I68356">
        <v>0</v>
      </c>
    </row>
    <row r="68357" spans="1:9" x14ac:dyDescent="0.25">
      <c r="A68357" s="1" t="s">
        <v>68364</v>
      </c>
      <c r="B68357">
        <v>60.000000000000398</v>
      </c>
      <c r="C68357">
        <v>18.391503310957873</v>
      </c>
      <c r="D68357">
        <v>1.0934674919976333</v>
      </c>
      <c r="E68357">
        <v>17.298035818960237</v>
      </c>
      <c r="F68357">
        <v>0.14840232617438565</v>
      </c>
      <c r="G68357">
        <v>0</v>
      </c>
      <c r="H68357">
        <v>687500000</v>
      </c>
      <c r="I68357">
        <v>0</v>
      </c>
    </row>
    <row r="68358" spans="1:9" x14ac:dyDescent="0.25">
      <c r="A68358" s="1" t="s">
        <v>68365</v>
      </c>
      <c r="B68358">
        <v>60.000000000000419</v>
      </c>
      <c r="C68358">
        <v>18.067332014603824</v>
      </c>
      <c r="D68358">
        <v>0.98906405638366479</v>
      </c>
      <c r="E68358">
        <v>17.07826795822017</v>
      </c>
      <c r="F68358">
        <v>-0.15321746721233076</v>
      </c>
      <c r="G68358">
        <v>0</v>
      </c>
      <c r="H68358">
        <v>750000000</v>
      </c>
      <c r="I68358">
        <v>0</v>
      </c>
    </row>
    <row r="68359" spans="1:9" x14ac:dyDescent="0.25">
      <c r="A68359" s="1" t="s">
        <v>68366</v>
      </c>
      <c r="B68359">
        <v>60.000000000000377</v>
      </c>
      <c r="C68359">
        <v>18.167494826939038</v>
      </c>
      <c r="D68359">
        <v>1.1510355371221026</v>
      </c>
      <c r="E68359">
        <v>17.016459289816932</v>
      </c>
      <c r="F68359">
        <v>-0.15308017997228163</v>
      </c>
      <c r="G68359">
        <v>0</v>
      </c>
      <c r="H68359">
        <v>687500000</v>
      </c>
      <c r="I68359">
        <v>0</v>
      </c>
    </row>
    <row r="68360" spans="1:9" x14ac:dyDescent="0.25">
      <c r="A68360" s="1" t="s">
        <v>68367</v>
      </c>
      <c r="B68360">
        <v>60.000000000000412</v>
      </c>
      <c r="C68360">
        <v>18.555571825495711</v>
      </c>
      <c r="D68360">
        <v>1.2123777338884709</v>
      </c>
      <c r="E68360">
        <v>17.343194091607238</v>
      </c>
      <c r="F68360">
        <v>-0.14221640693167092</v>
      </c>
      <c r="G68360">
        <v>0</v>
      </c>
      <c r="H68360">
        <v>796875000</v>
      </c>
      <c r="I68360">
        <v>0</v>
      </c>
    </row>
    <row r="68361" spans="1:9" x14ac:dyDescent="0.25">
      <c r="A68361" s="1" t="s">
        <v>68368</v>
      </c>
      <c r="B68361">
        <v>60.000000000000405</v>
      </c>
      <c r="C68361">
        <v>18.474327071900447</v>
      </c>
      <c r="D68361">
        <v>1.3418000068749127</v>
      </c>
      <c r="E68361">
        <v>17.132527065025535</v>
      </c>
      <c r="F68361">
        <v>-0.1537847237462624</v>
      </c>
      <c r="G68361">
        <v>0</v>
      </c>
      <c r="H68361">
        <v>734375000</v>
      </c>
      <c r="I68361">
        <v>0</v>
      </c>
    </row>
    <row r="68362" spans="1:9" x14ac:dyDescent="0.25">
      <c r="A68362" s="1" t="s">
        <v>68369</v>
      </c>
      <c r="B68362">
        <v>49.181365259435182</v>
      </c>
      <c r="C68362">
        <v>26.498182195316065</v>
      </c>
      <c r="D68362">
        <v>18.345810506218388</v>
      </c>
      <c r="E68362">
        <v>8.1523716890976843</v>
      </c>
      <c r="F68362">
        <v>1</v>
      </c>
      <c r="G68362">
        <v>0</v>
      </c>
      <c r="H68362">
        <v>578125000</v>
      </c>
      <c r="I68362">
        <v>1</v>
      </c>
    </row>
    <row r="68363" spans="1:9" x14ac:dyDescent="0.25">
      <c r="A68363" s="1" t="s">
        <v>68370</v>
      </c>
      <c r="B68363">
        <v>60.000000000000419</v>
      </c>
      <c r="C68363">
        <v>19.578088783903205</v>
      </c>
      <c r="D68363">
        <v>17.769535926172189</v>
      </c>
      <c r="E68363">
        <v>1.8085528577309944</v>
      </c>
      <c r="F68363">
        <v>0.23428839844298821</v>
      </c>
      <c r="G68363">
        <v>0</v>
      </c>
      <c r="H68363">
        <v>750000000</v>
      </c>
      <c r="I68363">
        <v>0</v>
      </c>
    </row>
    <row r="68364" spans="1:9" x14ac:dyDescent="0.25">
      <c r="A68364" s="1" t="s">
        <v>68371</v>
      </c>
      <c r="B68364">
        <v>30.707123586406453</v>
      </c>
      <c r="C68364">
        <v>12.070590362748591</v>
      </c>
      <c r="D68364">
        <v>4.9251186471555179</v>
      </c>
      <c r="E68364">
        <v>7.1454717155930751</v>
      </c>
      <c r="F68364">
        <v>-0.77384429584718228</v>
      </c>
      <c r="G68364">
        <v>0</v>
      </c>
      <c r="H68364">
        <v>375000000</v>
      </c>
      <c r="I68364">
        <v>1</v>
      </c>
    </row>
    <row r="68365" spans="1:9" x14ac:dyDescent="0.25">
      <c r="A68365" s="1" t="s">
        <v>68372</v>
      </c>
      <c r="B68365">
        <v>31.081194977008611</v>
      </c>
      <c r="C68365">
        <v>12.276762068183853</v>
      </c>
      <c r="D68365">
        <v>8.1504082830910214</v>
      </c>
      <c r="E68365">
        <v>4.1263537850928351</v>
      </c>
      <c r="F68365">
        <v>1</v>
      </c>
      <c r="G68365">
        <v>0</v>
      </c>
      <c r="H68365">
        <v>343750000</v>
      </c>
      <c r="I68365">
        <v>1</v>
      </c>
    </row>
    <row r="68366" spans="1:9" x14ac:dyDescent="0.25">
      <c r="A68366" s="1" t="s">
        <v>68373</v>
      </c>
      <c r="B68366">
        <v>31.514833190297768</v>
      </c>
      <c r="C68366">
        <v>15.150957804115446</v>
      </c>
      <c r="D68366">
        <v>9.4662551852861707</v>
      </c>
      <c r="E68366">
        <v>5.68470261882928</v>
      </c>
      <c r="F68366">
        <v>1</v>
      </c>
      <c r="G68366">
        <v>32.600000000000193</v>
      </c>
      <c r="H68366">
        <v>359375000</v>
      </c>
      <c r="I68366">
        <v>0</v>
      </c>
    </row>
    <row r="68367" spans="1:9" x14ac:dyDescent="0.25">
      <c r="A68367" s="1" t="s">
        <v>68374</v>
      </c>
      <c r="B68367">
        <v>30.04385401740215</v>
      </c>
      <c r="C68367">
        <v>11.752292805765597</v>
      </c>
      <c r="D68367">
        <v>7.8306632445883908</v>
      </c>
      <c r="E68367">
        <v>3.9216295611772072</v>
      </c>
      <c r="F68367">
        <v>1</v>
      </c>
      <c r="G68367">
        <v>30.700000000000166</v>
      </c>
      <c r="H68367">
        <v>296875000</v>
      </c>
      <c r="I68367">
        <v>0</v>
      </c>
    </row>
    <row r="68368" spans="1:9" x14ac:dyDescent="0.25">
      <c r="A68368" s="1" t="s">
        <v>68375</v>
      </c>
      <c r="B68368">
        <v>60.000000000000398</v>
      </c>
      <c r="C68368">
        <v>18.532112952956709</v>
      </c>
      <c r="D68368">
        <v>17.300359150298675</v>
      </c>
      <c r="E68368">
        <v>1.2317538026580364</v>
      </c>
      <c r="F68368">
        <v>-0.47785242710613041</v>
      </c>
      <c r="G68368">
        <v>0</v>
      </c>
      <c r="H68368">
        <v>750000000</v>
      </c>
      <c r="I68368">
        <v>0</v>
      </c>
    </row>
    <row r="68369" spans="1:9" x14ac:dyDescent="0.25">
      <c r="A68369" s="1" t="s">
        <v>68376</v>
      </c>
      <c r="B68369">
        <v>60.000000000000398</v>
      </c>
      <c r="C68369">
        <v>19.157433575862228</v>
      </c>
      <c r="D68369">
        <v>17.512330109901335</v>
      </c>
      <c r="E68369">
        <v>1.6451034659609087</v>
      </c>
      <c r="F68369">
        <v>-0.9826873298591412</v>
      </c>
      <c r="G68369">
        <v>0</v>
      </c>
      <c r="H68369">
        <v>703125000</v>
      </c>
      <c r="I68369">
        <v>0</v>
      </c>
    </row>
    <row r="68370" spans="1:9" x14ac:dyDescent="0.25">
      <c r="A68370" s="1" t="s">
        <v>68377</v>
      </c>
      <c r="B68370">
        <v>59.589631645140997</v>
      </c>
      <c r="C68370">
        <v>29.944690366270336</v>
      </c>
      <c r="D68370">
        <v>9.7731254752837735</v>
      </c>
      <c r="E68370">
        <v>20.171564890986573</v>
      </c>
      <c r="F68370">
        <v>-1</v>
      </c>
      <c r="G68370">
        <v>0</v>
      </c>
      <c r="H68370">
        <v>593750000</v>
      </c>
      <c r="I68370">
        <v>0</v>
      </c>
    </row>
    <row r="68371" spans="1:9" x14ac:dyDescent="0.25">
      <c r="A68371" s="1" t="s">
        <v>68378</v>
      </c>
      <c r="B68371">
        <v>60.000000000000412</v>
      </c>
      <c r="C68371">
        <v>18.369429767555967</v>
      </c>
      <c r="D68371">
        <v>17.139619713441387</v>
      </c>
      <c r="E68371">
        <v>1.2298100541145827</v>
      </c>
      <c r="F68371">
        <v>-0.15288227114144215</v>
      </c>
      <c r="G68371">
        <v>0</v>
      </c>
      <c r="H68371">
        <v>687500000</v>
      </c>
      <c r="I68371">
        <v>0</v>
      </c>
    </row>
    <row r="68372" spans="1:9" x14ac:dyDescent="0.25">
      <c r="A68372" s="1" t="s">
        <v>68379</v>
      </c>
      <c r="B68372">
        <v>60.000000000000391</v>
      </c>
      <c r="C68372">
        <v>17.815332559797966</v>
      </c>
      <c r="D68372">
        <v>0.84068770805115189</v>
      </c>
      <c r="E68372">
        <v>16.97464485174681</v>
      </c>
      <c r="F68372">
        <v>0.10925551224593955</v>
      </c>
      <c r="G68372">
        <v>0</v>
      </c>
      <c r="H68372">
        <v>687500000</v>
      </c>
      <c r="I68372">
        <v>0</v>
      </c>
    </row>
    <row r="68373" spans="1:9" x14ac:dyDescent="0.25">
      <c r="A68373" s="1" t="s">
        <v>68380</v>
      </c>
      <c r="B68373">
        <v>60.000000000000441</v>
      </c>
      <c r="C68373">
        <v>18.115259823181432</v>
      </c>
      <c r="D68373">
        <v>0.94961290583666846</v>
      </c>
      <c r="E68373">
        <v>17.165646917344759</v>
      </c>
      <c r="F68373">
        <v>0.11231071130120629</v>
      </c>
      <c r="G68373">
        <v>0</v>
      </c>
      <c r="H68373">
        <v>718750000</v>
      </c>
      <c r="I68373">
        <v>0</v>
      </c>
    </row>
    <row r="68374" spans="1:9" x14ac:dyDescent="0.25">
      <c r="A68374" s="1" t="s">
        <v>68381</v>
      </c>
      <c r="B68374">
        <v>60.000000000000391</v>
      </c>
      <c r="C68374">
        <v>17.924347303469055</v>
      </c>
      <c r="D68374">
        <v>0.89547603678589072</v>
      </c>
      <c r="E68374">
        <v>17.028871266683169</v>
      </c>
      <c r="F68374">
        <v>-0.1160563148132101</v>
      </c>
      <c r="G68374">
        <v>0</v>
      </c>
      <c r="H68374">
        <v>640625000</v>
      </c>
      <c r="I68374">
        <v>0</v>
      </c>
    </row>
    <row r="68375" spans="1:9" x14ac:dyDescent="0.25">
      <c r="A68375" s="1" t="s">
        <v>68382</v>
      </c>
      <c r="B68375">
        <v>60.000000000000391</v>
      </c>
      <c r="C68375">
        <v>18.027738595144427</v>
      </c>
      <c r="D68375">
        <v>1.0832745701113495</v>
      </c>
      <c r="E68375">
        <v>16.944464025033085</v>
      </c>
      <c r="F68375">
        <v>0.101801017556717</v>
      </c>
      <c r="G68375">
        <v>0</v>
      </c>
      <c r="H68375">
        <v>828125000</v>
      </c>
      <c r="I68375">
        <v>0</v>
      </c>
    </row>
    <row r="68376" spans="1:9" x14ac:dyDescent="0.25">
      <c r="A68376" s="1" t="s">
        <v>68383</v>
      </c>
      <c r="B68376">
        <v>60.000000000000405</v>
      </c>
      <c r="C68376">
        <v>18.565634420640855</v>
      </c>
      <c r="D68376">
        <v>1.1832967231868885</v>
      </c>
      <c r="E68376">
        <v>17.382337697453963</v>
      </c>
      <c r="F68376">
        <v>-0.14063593499556726</v>
      </c>
      <c r="G68376">
        <v>0</v>
      </c>
      <c r="H68376">
        <v>718750000</v>
      </c>
      <c r="I68376">
        <v>0</v>
      </c>
    </row>
    <row r="68377" spans="1:9" x14ac:dyDescent="0.25">
      <c r="A68377" s="1" t="s">
        <v>68384</v>
      </c>
      <c r="B68377">
        <v>60.000000000000433</v>
      </c>
      <c r="C68377">
        <v>18.515186025530657</v>
      </c>
      <c r="D68377">
        <v>1.3352176388256525</v>
      </c>
      <c r="E68377">
        <v>17.179968386705021</v>
      </c>
      <c r="F68377">
        <v>-0.13871111248369727</v>
      </c>
      <c r="G68377">
        <v>0</v>
      </c>
      <c r="H68377">
        <v>546875000</v>
      </c>
      <c r="I68377">
        <v>0</v>
      </c>
    </row>
    <row r="68378" spans="1:9" x14ac:dyDescent="0.25">
      <c r="A68378" s="1" t="s">
        <v>68385</v>
      </c>
      <c r="B68378">
        <v>60.000000000000398</v>
      </c>
      <c r="C68378">
        <v>20.611636716082</v>
      </c>
      <c r="D68378">
        <v>2.190175897706097</v>
      </c>
      <c r="E68378">
        <v>18.421460818375902</v>
      </c>
      <c r="F68378">
        <v>1</v>
      </c>
      <c r="G68378">
        <v>0</v>
      </c>
      <c r="H68378">
        <v>671875000</v>
      </c>
      <c r="I68378">
        <v>0</v>
      </c>
    </row>
    <row r="68379" spans="1:9" x14ac:dyDescent="0.25">
      <c r="A68379" s="1" t="s">
        <v>68386</v>
      </c>
      <c r="B68379">
        <v>60.000000000000412</v>
      </c>
      <c r="C68379">
        <v>20.296782091995809</v>
      </c>
      <c r="D68379">
        <v>2.0625573822002949</v>
      </c>
      <c r="E68379">
        <v>18.234224709795505</v>
      </c>
      <c r="F68379">
        <v>1</v>
      </c>
      <c r="G68379">
        <v>0</v>
      </c>
      <c r="H68379">
        <v>671875000</v>
      </c>
      <c r="I68379">
        <v>0</v>
      </c>
    </row>
    <row r="68380" spans="1:9" x14ac:dyDescent="0.25">
      <c r="A68380" s="1" t="s">
        <v>68387</v>
      </c>
      <c r="B68380">
        <v>31.409775499828665</v>
      </c>
      <c r="C68380">
        <v>16.378779821421485</v>
      </c>
      <c r="D68380">
        <v>10.25746789937075</v>
      </c>
      <c r="E68380">
        <v>6.1213119220507402</v>
      </c>
      <c r="F68380">
        <v>1</v>
      </c>
      <c r="G68380">
        <v>31.900000000000183</v>
      </c>
      <c r="H68380">
        <v>281250000</v>
      </c>
      <c r="I68380">
        <v>0</v>
      </c>
    </row>
    <row r="68381" spans="1:9" x14ac:dyDescent="0.25">
      <c r="A68381" s="1" t="s">
        <v>68388</v>
      </c>
      <c r="B68381">
        <v>46.684479553528</v>
      </c>
      <c r="C68381">
        <v>33.119949832825029</v>
      </c>
      <c r="D68381">
        <v>20.231555196299663</v>
      </c>
      <c r="E68381">
        <v>12.888394636525366</v>
      </c>
      <c r="F68381">
        <v>0.80681120856836719</v>
      </c>
      <c r="G68381">
        <v>0</v>
      </c>
      <c r="H68381">
        <v>578125000</v>
      </c>
      <c r="I68381">
        <v>0</v>
      </c>
    </row>
    <row r="68382" spans="1:9" x14ac:dyDescent="0.25">
      <c r="A68382" s="1" t="s">
        <v>68389</v>
      </c>
      <c r="B68382">
        <v>59.588710962544106</v>
      </c>
      <c r="C68382">
        <v>22.863532308126878</v>
      </c>
      <c r="D68382">
        <v>4.5416420803268762</v>
      </c>
      <c r="E68382">
        <v>18.321890227799997</v>
      </c>
      <c r="F68382">
        <v>-0.70111077328304194</v>
      </c>
      <c r="G68382">
        <v>0</v>
      </c>
      <c r="H68382">
        <v>640625000</v>
      </c>
      <c r="I68382">
        <v>0</v>
      </c>
    </row>
    <row r="68383" spans="1:9" x14ac:dyDescent="0.25">
      <c r="A68383" s="1" t="s">
        <v>68390</v>
      </c>
      <c r="B68383">
        <v>32.556527291576245</v>
      </c>
      <c r="C68383">
        <v>16.7793168310689</v>
      </c>
      <c r="D68383">
        <v>7.6688399468545487</v>
      </c>
      <c r="E68383">
        <v>9.1104768842143464</v>
      </c>
      <c r="F68383">
        <v>-1</v>
      </c>
      <c r="G68383">
        <v>34.600000000000222</v>
      </c>
      <c r="H68383">
        <v>421875000</v>
      </c>
      <c r="I68383">
        <v>0</v>
      </c>
    </row>
    <row r="68384" spans="1:9" x14ac:dyDescent="0.25">
      <c r="A68384" s="1" t="s">
        <v>68391</v>
      </c>
      <c r="B68384">
        <v>60.000000000000355</v>
      </c>
      <c r="C68384">
        <v>19.138377761821367</v>
      </c>
      <c r="D68384">
        <v>1.507582319433614</v>
      </c>
      <c r="E68384">
        <v>17.630795442387743</v>
      </c>
      <c r="F68384">
        <v>0.69287396515476107</v>
      </c>
      <c r="G68384">
        <v>0</v>
      </c>
      <c r="H68384">
        <v>656250000</v>
      </c>
      <c r="I68384">
        <v>0</v>
      </c>
    </row>
    <row r="68385" spans="1:9" x14ac:dyDescent="0.25">
      <c r="A68385" s="1" t="s">
        <v>68392</v>
      </c>
      <c r="B68385">
        <v>60.000000000000391</v>
      </c>
      <c r="C68385">
        <v>19.940276986945182</v>
      </c>
      <c r="D68385">
        <v>2.0202726462925145</v>
      </c>
      <c r="E68385">
        <v>17.920004340652671</v>
      </c>
      <c r="F68385">
        <v>1</v>
      </c>
      <c r="G68385">
        <v>0</v>
      </c>
      <c r="H68385">
        <v>671875000</v>
      </c>
      <c r="I68385">
        <v>0</v>
      </c>
    </row>
    <row r="68386" spans="1:9" x14ac:dyDescent="0.25">
      <c r="A68386" s="1" t="s">
        <v>68393</v>
      </c>
      <c r="B68386">
        <v>60.000000000000391</v>
      </c>
      <c r="C68386">
        <v>18.01098492479543</v>
      </c>
      <c r="D68386">
        <v>17.129174562171578</v>
      </c>
      <c r="E68386">
        <v>0.88181036262383916</v>
      </c>
      <c r="F68386">
        <v>-0.10022413980144629</v>
      </c>
      <c r="G68386">
        <v>0</v>
      </c>
      <c r="H68386">
        <v>750000000</v>
      </c>
      <c r="I68386">
        <v>0</v>
      </c>
    </row>
    <row r="68387" spans="1:9" x14ac:dyDescent="0.25">
      <c r="A68387" s="1" t="s">
        <v>68394</v>
      </c>
      <c r="B68387">
        <v>60.000000000000405</v>
      </c>
      <c r="C68387">
        <v>18.009120875575448</v>
      </c>
      <c r="D68387">
        <v>17.0112925917296</v>
      </c>
      <c r="E68387">
        <v>0.9978282838458532</v>
      </c>
      <c r="F68387">
        <v>-9.6414998241289407E-2</v>
      </c>
      <c r="G68387">
        <v>0</v>
      </c>
      <c r="H68387">
        <v>640625000</v>
      </c>
      <c r="I68387">
        <v>0</v>
      </c>
    </row>
    <row r="68388" spans="1:9" x14ac:dyDescent="0.25">
      <c r="A68388" s="1" t="s">
        <v>68395</v>
      </c>
      <c r="B68388">
        <v>60.000000000000419</v>
      </c>
      <c r="C68388">
        <v>18.663152864093707</v>
      </c>
      <c r="D68388">
        <v>1.2667396451224771</v>
      </c>
      <c r="E68388">
        <v>17.396413218971237</v>
      </c>
      <c r="F68388">
        <v>0.18963486293047582</v>
      </c>
      <c r="G68388">
        <v>0</v>
      </c>
      <c r="H68388">
        <v>718750000</v>
      </c>
      <c r="I68388">
        <v>0</v>
      </c>
    </row>
    <row r="68389" spans="1:9" x14ac:dyDescent="0.25">
      <c r="A68389" s="1" t="s">
        <v>68396</v>
      </c>
      <c r="B68389">
        <v>60.000000000000412</v>
      </c>
      <c r="C68389">
        <v>18.849920369808245</v>
      </c>
      <c r="D68389">
        <v>1.3322633842789107</v>
      </c>
      <c r="E68389">
        <v>17.517656985529328</v>
      </c>
      <c r="F68389">
        <v>0.20082794125168002</v>
      </c>
      <c r="G68389">
        <v>0</v>
      </c>
      <c r="H68389">
        <v>625000000</v>
      </c>
      <c r="I68389">
        <v>0</v>
      </c>
    </row>
    <row r="68390" spans="1:9" x14ac:dyDescent="0.25">
      <c r="A68390" s="1" t="s">
        <v>68397</v>
      </c>
      <c r="B68390">
        <v>60.000000000000405</v>
      </c>
      <c r="C68390">
        <v>18.449250210715011</v>
      </c>
      <c r="D68390">
        <v>1.1930238430048412</v>
      </c>
      <c r="E68390">
        <v>17.256226367710166</v>
      </c>
      <c r="F68390">
        <v>-0.16293285399328239</v>
      </c>
      <c r="G68390">
        <v>0</v>
      </c>
      <c r="H68390">
        <v>656250000</v>
      </c>
      <c r="I68390">
        <v>0</v>
      </c>
    </row>
    <row r="68391" spans="1:9" x14ac:dyDescent="0.25">
      <c r="A68391" s="1" t="s">
        <v>68398</v>
      </c>
      <c r="B68391">
        <v>60.000000000000384</v>
      </c>
      <c r="C68391">
        <v>18.432295546066953</v>
      </c>
      <c r="D68391">
        <v>1.2802165899829645</v>
      </c>
      <c r="E68391">
        <v>17.152078956083983</v>
      </c>
      <c r="F68391">
        <v>-0.15202234652476543</v>
      </c>
      <c r="G68391">
        <v>0</v>
      </c>
      <c r="H68391">
        <v>687500000</v>
      </c>
      <c r="I68391">
        <v>0</v>
      </c>
    </row>
    <row r="68392" spans="1:9" x14ac:dyDescent="0.25">
      <c r="A68392" s="1" t="s">
        <v>68399</v>
      </c>
      <c r="B68392">
        <v>60.000000000000369</v>
      </c>
      <c r="C68392">
        <v>18.588256477957053</v>
      </c>
      <c r="D68392">
        <v>1.2385005232763633</v>
      </c>
      <c r="E68392">
        <v>17.349755954680695</v>
      </c>
      <c r="F68392">
        <v>0.14920978304329235</v>
      </c>
      <c r="G68392">
        <v>0</v>
      </c>
      <c r="H68392">
        <v>734375000</v>
      </c>
      <c r="I68392">
        <v>0</v>
      </c>
    </row>
    <row r="68393" spans="1:9" x14ac:dyDescent="0.25">
      <c r="A68393" s="1" t="s">
        <v>68400</v>
      </c>
      <c r="B68393">
        <v>60.000000000000377</v>
      </c>
      <c r="C68393">
        <v>18.443873976059265</v>
      </c>
      <c r="D68393">
        <v>1.3323597444489677</v>
      </c>
      <c r="E68393">
        <v>17.111514231610293</v>
      </c>
      <c r="F68393">
        <v>0.14796259545020618</v>
      </c>
      <c r="G68393">
        <v>0</v>
      </c>
      <c r="H68393">
        <v>734375000</v>
      </c>
      <c r="I68393">
        <v>0</v>
      </c>
    </row>
    <row r="68394" spans="1:9" x14ac:dyDescent="0.25">
      <c r="A68394" s="1" t="s">
        <v>68401</v>
      </c>
      <c r="B68394">
        <v>60.000000000000419</v>
      </c>
      <c r="C68394">
        <v>18.299384807229146</v>
      </c>
      <c r="D68394">
        <v>17.325603576077434</v>
      </c>
      <c r="E68394">
        <v>0.97378123115171977</v>
      </c>
      <c r="F68394">
        <v>-0.16802255939577426</v>
      </c>
      <c r="G68394">
        <v>0</v>
      </c>
      <c r="H68394">
        <v>671875000</v>
      </c>
      <c r="I68394">
        <v>0</v>
      </c>
    </row>
    <row r="68395" spans="1:9" x14ac:dyDescent="0.25">
      <c r="A68395" s="1" t="s">
        <v>68402</v>
      </c>
      <c r="B68395">
        <v>60.000000000000398</v>
      </c>
      <c r="C68395">
        <v>18.164586177984514</v>
      </c>
      <c r="D68395">
        <v>17.103600387457664</v>
      </c>
      <c r="E68395">
        <v>1.0609857905268547</v>
      </c>
      <c r="F68395">
        <v>-0.17272133345101048</v>
      </c>
      <c r="G68395">
        <v>0</v>
      </c>
      <c r="H68395">
        <v>718750000</v>
      </c>
      <c r="I68395">
        <v>0</v>
      </c>
    </row>
    <row r="68396" spans="1:9" x14ac:dyDescent="0.25">
      <c r="A68396" s="1" t="s">
        <v>68403</v>
      </c>
      <c r="B68396">
        <v>59.542915360082667</v>
      </c>
      <c r="C68396">
        <v>22.009102541252282</v>
      </c>
      <c r="D68396">
        <v>7.4849558752478256</v>
      </c>
      <c r="E68396">
        <v>14.524146666004446</v>
      </c>
      <c r="F68396">
        <v>1</v>
      </c>
      <c r="G68396">
        <v>0</v>
      </c>
      <c r="H68396">
        <v>703125000</v>
      </c>
      <c r="I68396">
        <v>0</v>
      </c>
    </row>
    <row r="68397" spans="1:9" x14ac:dyDescent="0.25">
      <c r="A68397" s="1" t="s">
        <v>68404</v>
      </c>
      <c r="B68397">
        <v>58.798183436905575</v>
      </c>
      <c r="C68397">
        <v>35.582276043567049</v>
      </c>
      <c r="D68397">
        <v>18.486614291342722</v>
      </c>
      <c r="E68397">
        <v>17.095661752224302</v>
      </c>
      <c r="F68397">
        <v>1</v>
      </c>
      <c r="G68397">
        <v>0</v>
      </c>
      <c r="H68397">
        <v>656250000</v>
      </c>
      <c r="I68397">
        <v>0</v>
      </c>
    </row>
    <row r="68398" spans="1:9" x14ac:dyDescent="0.25">
      <c r="A68398" s="1" t="s">
        <v>68405</v>
      </c>
      <c r="B68398">
        <v>31.264206974894797</v>
      </c>
      <c r="C68398">
        <v>14.109661557211018</v>
      </c>
      <c r="D68398">
        <v>8.8828139009350302</v>
      </c>
      <c r="E68398">
        <v>5.2268476562759876</v>
      </c>
      <c r="F68398">
        <v>1</v>
      </c>
      <c r="G68398">
        <v>32.300000000000189</v>
      </c>
      <c r="H68398">
        <v>296875000</v>
      </c>
      <c r="I68398">
        <v>2</v>
      </c>
    </row>
    <row r="68399" spans="1:9" x14ac:dyDescent="0.25">
      <c r="A68399" s="1" t="s">
        <v>68406</v>
      </c>
      <c r="B68399">
        <v>55.531066346514024</v>
      </c>
      <c r="C68399">
        <v>21.952945952875801</v>
      </c>
      <c r="D68399">
        <v>5.2250258260775624</v>
      </c>
      <c r="E68399">
        <v>16.727920126798239</v>
      </c>
      <c r="F68399">
        <v>-0.97068321849284223</v>
      </c>
      <c r="G68399">
        <v>0</v>
      </c>
      <c r="H68399">
        <v>656250000</v>
      </c>
      <c r="I68399">
        <v>0</v>
      </c>
    </row>
    <row r="68400" spans="1:9" x14ac:dyDescent="0.25">
      <c r="A68400" s="1" t="s">
        <v>68407</v>
      </c>
      <c r="B68400">
        <v>60.000000000000391</v>
      </c>
      <c r="C68400">
        <v>18.47813493505101</v>
      </c>
      <c r="D68400">
        <v>17.336339465967356</v>
      </c>
      <c r="E68400">
        <v>1.1417954690836543</v>
      </c>
      <c r="F68400">
        <v>-0.20794436800324378</v>
      </c>
      <c r="G68400">
        <v>0</v>
      </c>
      <c r="H68400">
        <v>765625000</v>
      </c>
      <c r="I68400">
        <v>0</v>
      </c>
    </row>
    <row r="68401" spans="1:9" x14ac:dyDescent="0.25">
      <c r="A68401" s="1" t="s">
        <v>68408</v>
      </c>
      <c r="B68401">
        <v>60.000000000000419</v>
      </c>
      <c r="C68401">
        <v>18.520091525188644</v>
      </c>
      <c r="D68401">
        <v>17.248086918962859</v>
      </c>
      <c r="E68401">
        <v>1.2720046062257797</v>
      </c>
      <c r="F68401">
        <v>-0.25472289545307136</v>
      </c>
      <c r="G68401">
        <v>0</v>
      </c>
      <c r="H68401">
        <v>750000000</v>
      </c>
      <c r="I68401">
        <v>0</v>
      </c>
    </row>
    <row r="68402" spans="1:9" x14ac:dyDescent="0.25">
      <c r="A68402" s="1" t="s">
        <v>68409</v>
      </c>
      <c r="B68402">
        <v>27.59999999999998</v>
      </c>
      <c r="C68402">
        <v>10.170077298965754</v>
      </c>
      <c r="D68402">
        <v>5.0052615452106526</v>
      </c>
      <c r="E68402">
        <v>5.1648157537551036</v>
      </c>
      <c r="F68402">
        <v>1</v>
      </c>
      <c r="G68402">
        <v>27.500000000000121</v>
      </c>
      <c r="H68402">
        <v>234375000</v>
      </c>
      <c r="I68402">
        <v>0</v>
      </c>
    </row>
    <row r="68403" spans="1:9" x14ac:dyDescent="0.25">
      <c r="A68403" s="1" t="s">
        <v>68410</v>
      </c>
      <c r="B68403">
        <v>27.600000000000126</v>
      </c>
      <c r="C68403">
        <v>9.237594287058112</v>
      </c>
      <c r="D68403">
        <v>4.5495687540277245</v>
      </c>
      <c r="E68403">
        <v>4.688025533030391</v>
      </c>
      <c r="F68403">
        <v>1</v>
      </c>
      <c r="G68403">
        <v>27.900000000000126</v>
      </c>
      <c r="H68403">
        <v>328125000</v>
      </c>
      <c r="I68403">
        <v>0</v>
      </c>
    </row>
    <row r="68404" spans="1:9" x14ac:dyDescent="0.25">
      <c r="A68404" s="1" t="s">
        <v>68411</v>
      </c>
      <c r="B68404">
        <v>21.550000000000065</v>
      </c>
      <c r="C68404">
        <v>3.1858184989574574</v>
      </c>
      <c r="D68404">
        <v>1.5216557043283139</v>
      </c>
      <c r="E68404">
        <v>1.6641627946291435</v>
      </c>
      <c r="F68404">
        <v>1</v>
      </c>
      <c r="G68404">
        <v>21.500000000000036</v>
      </c>
      <c r="H68404">
        <v>203125000</v>
      </c>
      <c r="I68404">
        <v>0</v>
      </c>
    </row>
    <row r="68405" spans="1:9" x14ac:dyDescent="0.25">
      <c r="A68405" s="1" t="s">
        <v>68412</v>
      </c>
      <c r="B68405">
        <v>21.549999999999965</v>
      </c>
      <c r="C68405">
        <v>3.1873531310069221</v>
      </c>
      <c r="D68405">
        <v>1.5216557043296368</v>
      </c>
      <c r="E68405">
        <v>1.6656974266772853</v>
      </c>
      <c r="F68405">
        <v>1</v>
      </c>
      <c r="G68405">
        <v>21.500000000000036</v>
      </c>
      <c r="H68405">
        <v>234375000</v>
      </c>
      <c r="I68405">
        <v>0</v>
      </c>
    </row>
    <row r="68406" spans="1:9" x14ac:dyDescent="0.25">
      <c r="A68406" s="1" t="s">
        <v>68413</v>
      </c>
      <c r="B68406">
        <v>21.750000000000046</v>
      </c>
      <c r="C68406">
        <v>3.5216645147235903</v>
      </c>
      <c r="D68406">
        <v>1.6867709730614937</v>
      </c>
      <c r="E68406">
        <v>1.8348935416620966</v>
      </c>
      <c r="F68406">
        <v>1</v>
      </c>
      <c r="G68406">
        <v>21.700000000000038</v>
      </c>
      <c r="H68406">
        <v>156250000</v>
      </c>
      <c r="I68406">
        <v>0</v>
      </c>
    </row>
    <row r="68407" spans="1:9" x14ac:dyDescent="0.25">
      <c r="A68407" s="1" t="s">
        <v>68414</v>
      </c>
      <c r="B68407">
        <v>21.750000000000046</v>
      </c>
      <c r="C68407">
        <v>3.5110989754080499</v>
      </c>
      <c r="D68407">
        <v>1.6810658531878833</v>
      </c>
      <c r="E68407">
        <v>1.8300331222201667</v>
      </c>
      <c r="F68407">
        <v>1</v>
      </c>
      <c r="G68407">
        <v>21.700000000000038</v>
      </c>
      <c r="H68407">
        <v>203125000</v>
      </c>
      <c r="I68407">
        <v>0</v>
      </c>
    </row>
    <row r="68408" spans="1:9" x14ac:dyDescent="0.25">
      <c r="A68408" s="1" t="s">
        <v>68415</v>
      </c>
      <c r="B68408">
        <v>21.950000000000045</v>
      </c>
      <c r="C68408">
        <v>3.8729788991887806</v>
      </c>
      <c r="D68408">
        <v>1.8605611281890728</v>
      </c>
      <c r="E68408">
        <v>2.0124177709997078</v>
      </c>
      <c r="F68408">
        <v>1</v>
      </c>
      <c r="G68408">
        <v>21.900000000000041</v>
      </c>
      <c r="H68408">
        <v>218750000</v>
      </c>
      <c r="I68408">
        <v>0</v>
      </c>
    </row>
    <row r="68409" spans="1:9" x14ac:dyDescent="0.25">
      <c r="A68409" s="1" t="s">
        <v>68416</v>
      </c>
      <c r="B68409">
        <v>22.050000000000054</v>
      </c>
      <c r="C68409">
        <v>3.961819894844659</v>
      </c>
      <c r="D68409">
        <v>1.9048818825646179</v>
      </c>
      <c r="E68409">
        <v>2.0569380122800411</v>
      </c>
      <c r="F68409">
        <v>1</v>
      </c>
      <c r="G68409">
        <v>22.000000000000043</v>
      </c>
      <c r="H68409">
        <v>218750000</v>
      </c>
      <c r="I68409">
        <v>0</v>
      </c>
    </row>
    <row r="68410" spans="1:9" x14ac:dyDescent="0.25">
      <c r="A68410" s="1" t="s">
        <v>68417</v>
      </c>
      <c r="B68410">
        <v>21.600000000000044</v>
      </c>
      <c r="C68410">
        <v>3.4553722188456812</v>
      </c>
      <c r="D68410">
        <v>1.7996891629456622</v>
      </c>
      <c r="E68410">
        <v>1.6556830559000191</v>
      </c>
      <c r="F68410">
        <v>-0.72654252800536057</v>
      </c>
      <c r="G68410">
        <v>21.500000000000036</v>
      </c>
      <c r="H68410">
        <v>203125000</v>
      </c>
      <c r="I68410">
        <v>0</v>
      </c>
    </row>
    <row r="68411" spans="1:9" x14ac:dyDescent="0.25">
      <c r="A68411" s="1" t="s">
        <v>68418</v>
      </c>
      <c r="B68411">
        <v>21.700000000000063</v>
      </c>
      <c r="C68411">
        <v>3.6994407743043123</v>
      </c>
      <c r="D68411">
        <v>1.9226582773940861</v>
      </c>
      <c r="E68411">
        <v>1.7767824969102262</v>
      </c>
      <c r="F68411">
        <v>-0.72654252800536057</v>
      </c>
      <c r="G68411">
        <v>21.600000000000037</v>
      </c>
      <c r="H68411">
        <v>234375000</v>
      </c>
      <c r="I68411">
        <v>0</v>
      </c>
    </row>
    <row r="68412" spans="1:9" x14ac:dyDescent="0.25">
      <c r="A68412" s="1" t="s">
        <v>68419</v>
      </c>
      <c r="B68412">
        <v>21.799999999999862</v>
      </c>
      <c r="C68412">
        <v>3.9205279608796388</v>
      </c>
      <c r="D68412">
        <v>2.035600991235075</v>
      </c>
      <c r="E68412">
        <v>1.8849269696445639</v>
      </c>
      <c r="F68412">
        <v>-1</v>
      </c>
      <c r="G68412">
        <v>21.700000000000038</v>
      </c>
      <c r="H68412">
        <v>250000000</v>
      </c>
      <c r="I68412">
        <v>0</v>
      </c>
    </row>
    <row r="68413" spans="1:9" x14ac:dyDescent="0.25">
      <c r="A68413" s="1" t="s">
        <v>68420</v>
      </c>
      <c r="B68413">
        <v>21.900000000000155</v>
      </c>
      <c r="C68413">
        <v>3.9216119403998486</v>
      </c>
      <c r="D68413">
        <v>2.0366849672978189</v>
      </c>
      <c r="E68413">
        <v>1.8849269731020297</v>
      </c>
      <c r="F68413">
        <v>-1</v>
      </c>
      <c r="G68413">
        <v>21.80000000000004</v>
      </c>
      <c r="H68413">
        <v>203125000</v>
      </c>
      <c r="I68413">
        <v>0</v>
      </c>
    </row>
    <row r="68414" spans="1:9" x14ac:dyDescent="0.25">
      <c r="A68414" s="1" t="s">
        <v>68421</v>
      </c>
      <c r="B68414">
        <v>21.950000000000063</v>
      </c>
      <c r="C68414">
        <v>3.7432050601520817</v>
      </c>
      <c r="D68414">
        <v>1.9494362492139041</v>
      </c>
      <c r="E68414">
        <v>1.7937688109381775</v>
      </c>
      <c r="F68414">
        <v>-1</v>
      </c>
      <c r="G68414">
        <v>21.900000000000041</v>
      </c>
      <c r="H68414">
        <v>203125000</v>
      </c>
      <c r="I68414">
        <v>0</v>
      </c>
    </row>
    <row r="68415" spans="1:9" x14ac:dyDescent="0.25">
      <c r="A68415" s="1" t="s">
        <v>68422</v>
      </c>
      <c r="B68415">
        <v>22.049999999999976</v>
      </c>
      <c r="C68415">
        <v>3.7567236365335979</v>
      </c>
      <c r="D68415">
        <v>1.9564515048469602</v>
      </c>
      <c r="E68415">
        <v>1.8002721316866377</v>
      </c>
      <c r="F68415">
        <v>-1</v>
      </c>
      <c r="G68415">
        <v>22.000000000000043</v>
      </c>
      <c r="H68415">
        <v>250000000</v>
      </c>
      <c r="I68415">
        <v>0</v>
      </c>
    </row>
    <row r="68416" spans="1:9" x14ac:dyDescent="0.25">
      <c r="A68416" s="1" t="s">
        <v>68423</v>
      </c>
      <c r="B68416">
        <v>23.100000000000087</v>
      </c>
      <c r="C68416">
        <v>5.7763375345176264</v>
      </c>
      <c r="D68416">
        <v>2.9564564505728494</v>
      </c>
      <c r="E68416">
        <v>2.8198810839447779</v>
      </c>
      <c r="F68416">
        <v>-1</v>
      </c>
      <c r="G68416">
        <v>23.400000000000063</v>
      </c>
      <c r="H68416">
        <v>218750000</v>
      </c>
      <c r="I68416">
        <v>0</v>
      </c>
    </row>
    <row r="68417" spans="1:9" x14ac:dyDescent="0.25">
      <c r="A68417" s="1" t="s">
        <v>68424</v>
      </c>
      <c r="B68417">
        <v>22.79999999999983</v>
      </c>
      <c r="C68417">
        <v>6.1136035216886153</v>
      </c>
      <c r="D68417">
        <v>2.9898658042689714</v>
      </c>
      <c r="E68417">
        <v>3.1237377174196488</v>
      </c>
      <c r="F68417">
        <v>1</v>
      </c>
      <c r="G68417">
        <v>23.100000000000058</v>
      </c>
      <c r="H68417">
        <v>218750000</v>
      </c>
      <c r="I68417">
        <v>0</v>
      </c>
    </row>
    <row r="68418" spans="1:9" x14ac:dyDescent="0.25">
      <c r="A68418" s="1" t="s">
        <v>68425</v>
      </c>
      <c r="B68418">
        <v>27.700000000000095</v>
      </c>
      <c r="C68418">
        <v>10.600250809905653</v>
      </c>
      <c r="D68418">
        <v>2.0857905217434332</v>
      </c>
      <c r="E68418">
        <v>8.5144602881622191</v>
      </c>
      <c r="F68418">
        <v>-1</v>
      </c>
      <c r="G68418">
        <v>27.600000000000122</v>
      </c>
      <c r="H68418">
        <v>312500000</v>
      </c>
      <c r="I68418">
        <v>0</v>
      </c>
    </row>
    <row r="68419" spans="1:9" x14ac:dyDescent="0.25">
      <c r="A68419" s="1" t="s">
        <v>68426</v>
      </c>
      <c r="B68419">
        <v>27.69999999999985</v>
      </c>
      <c r="C68419">
        <v>9.8084918076303467</v>
      </c>
      <c r="D68419">
        <v>4.841829151628593</v>
      </c>
      <c r="E68419">
        <v>4.9666626560017519</v>
      </c>
      <c r="F68419">
        <v>1</v>
      </c>
      <c r="G68419">
        <v>28.000000000000128</v>
      </c>
      <c r="H68419">
        <v>250000000</v>
      </c>
      <c r="I68419">
        <v>0</v>
      </c>
    </row>
    <row r="68420" spans="1:9" x14ac:dyDescent="0.25">
      <c r="A68420" s="1" t="s">
        <v>68427</v>
      </c>
      <c r="B68420">
        <v>21.29999999999988</v>
      </c>
      <c r="C68420">
        <v>3.7548426188308119</v>
      </c>
      <c r="D68420">
        <v>1.8129015988430184</v>
      </c>
      <c r="E68420">
        <v>1.9419410199877936</v>
      </c>
      <c r="F68420">
        <v>0.9527066828169346</v>
      </c>
      <c r="G68420">
        <v>21.200000000000031</v>
      </c>
      <c r="H68420">
        <v>250000000</v>
      </c>
      <c r="I68420">
        <v>0</v>
      </c>
    </row>
    <row r="68421" spans="1:9" x14ac:dyDescent="0.25">
      <c r="A68421" s="1" t="s">
        <v>68428</v>
      </c>
      <c r="B68421">
        <v>21.400000000000016</v>
      </c>
      <c r="C68421">
        <v>3.6853549752095653</v>
      </c>
      <c r="D68421">
        <v>1.777349572824082</v>
      </c>
      <c r="E68421">
        <v>1.9080054023854833</v>
      </c>
      <c r="F68421">
        <v>0.9296046672176379</v>
      </c>
      <c r="G68421">
        <v>21.300000000000033</v>
      </c>
      <c r="H68421">
        <v>187500000</v>
      </c>
      <c r="I68421">
        <v>0</v>
      </c>
    </row>
    <row r="68422" spans="1:9" x14ac:dyDescent="0.25">
      <c r="A68422" s="1" t="s">
        <v>68429</v>
      </c>
      <c r="B68422">
        <v>21.450000000000014</v>
      </c>
      <c r="C68422">
        <v>3.3138295057917819</v>
      </c>
      <c r="D68422">
        <v>1.5897009421371053</v>
      </c>
      <c r="E68422">
        <v>1.7241285636546766</v>
      </c>
      <c r="F68422">
        <v>1</v>
      </c>
      <c r="G68422">
        <v>21.400000000000034</v>
      </c>
      <c r="H68422">
        <v>250000000</v>
      </c>
      <c r="I68422">
        <v>0</v>
      </c>
    </row>
    <row r="68423" spans="1:9" x14ac:dyDescent="0.25">
      <c r="A68423" s="1" t="s">
        <v>68430</v>
      </c>
      <c r="B68423">
        <v>21.449999999999921</v>
      </c>
      <c r="C68423">
        <v>3.32973461880042</v>
      </c>
      <c r="D68423">
        <v>1.5972202436689478</v>
      </c>
      <c r="E68423">
        <v>1.7325143751314722</v>
      </c>
      <c r="F68423">
        <v>1</v>
      </c>
      <c r="G68423">
        <v>21.400000000000034</v>
      </c>
      <c r="H68423">
        <v>265625000</v>
      </c>
      <c r="I68423">
        <v>0</v>
      </c>
    </row>
    <row r="68424" spans="1:9" x14ac:dyDescent="0.25">
      <c r="A68424" s="1" t="s">
        <v>68431</v>
      </c>
      <c r="B68424">
        <v>21.65000000000002</v>
      </c>
      <c r="C68424">
        <v>3.6618366397907702</v>
      </c>
      <c r="D68424">
        <v>1.7617964250708766</v>
      </c>
      <c r="E68424">
        <v>1.9000402147198936</v>
      </c>
      <c r="F68424">
        <v>1</v>
      </c>
      <c r="G68424">
        <v>21.600000000000037</v>
      </c>
      <c r="H68424">
        <v>203125000</v>
      </c>
      <c r="I68424">
        <v>0</v>
      </c>
    </row>
    <row r="68425" spans="1:9" x14ac:dyDescent="0.25">
      <c r="A68425" s="1" t="s">
        <v>68432</v>
      </c>
      <c r="B68425">
        <v>21.749999999999954</v>
      </c>
      <c r="C68425">
        <v>3.6890417885113496</v>
      </c>
      <c r="D68425">
        <v>1.7753037853025644</v>
      </c>
      <c r="E68425">
        <v>1.9137380032087852</v>
      </c>
      <c r="F68425">
        <v>1</v>
      </c>
      <c r="G68425">
        <v>21.700000000000038</v>
      </c>
      <c r="H68425">
        <v>203125000</v>
      </c>
      <c r="I68425">
        <v>0</v>
      </c>
    </row>
    <row r="68426" spans="1:9" x14ac:dyDescent="0.25">
      <c r="A68426" s="1" t="s">
        <v>68433</v>
      </c>
      <c r="B68426">
        <v>21.799999999999933</v>
      </c>
      <c r="C68426">
        <v>4.3717862222331769</v>
      </c>
      <c r="D68426">
        <v>2.1282692194402926</v>
      </c>
      <c r="E68426">
        <v>2.2435170027928928</v>
      </c>
      <c r="F68426">
        <v>0.72654252800536057</v>
      </c>
      <c r="G68426">
        <v>21.700000000000038</v>
      </c>
      <c r="H68426">
        <v>234375000</v>
      </c>
      <c r="I68426">
        <v>0</v>
      </c>
    </row>
    <row r="68427" spans="1:9" x14ac:dyDescent="0.25">
      <c r="A68427" s="1" t="s">
        <v>68434</v>
      </c>
      <c r="B68427">
        <v>21.899999999999867</v>
      </c>
      <c r="C68427">
        <v>4.3961481380883516</v>
      </c>
      <c r="D68427">
        <v>2.1389068082035774</v>
      </c>
      <c r="E68427">
        <v>2.2572413298847871</v>
      </c>
      <c r="F68427">
        <v>0.72654252800536057</v>
      </c>
      <c r="G68427">
        <v>21.80000000000004</v>
      </c>
      <c r="H68427">
        <v>234375000</v>
      </c>
      <c r="I68427">
        <v>0</v>
      </c>
    </row>
    <row r="68428" spans="1:9" x14ac:dyDescent="0.25">
      <c r="A68428" s="1" t="s">
        <v>68435</v>
      </c>
      <c r="B68428">
        <v>22.100000000000048</v>
      </c>
      <c r="C68428">
        <v>4.0534297412331073</v>
      </c>
      <c r="D68428">
        <v>2.1089077655950397</v>
      </c>
      <c r="E68428">
        <v>1.9445219756380752</v>
      </c>
      <c r="F68428">
        <v>-1</v>
      </c>
      <c r="G68428">
        <v>22.000000000000043</v>
      </c>
      <c r="H68428">
        <v>187500000</v>
      </c>
      <c r="I68428">
        <v>0</v>
      </c>
    </row>
    <row r="68429" spans="1:9" x14ac:dyDescent="0.25">
      <c r="A68429" s="1" t="s">
        <v>68436</v>
      </c>
      <c r="B68429">
        <v>22.199999999999939</v>
      </c>
      <c r="C68429">
        <v>4.0229053974608417</v>
      </c>
      <c r="D68429">
        <v>2.0941751705982261</v>
      </c>
      <c r="E68429">
        <v>1.928730226862625</v>
      </c>
      <c r="F68429">
        <v>-1</v>
      </c>
      <c r="G68429">
        <v>22.100000000000044</v>
      </c>
      <c r="H68429">
        <v>234375000</v>
      </c>
      <c r="I68429">
        <v>0</v>
      </c>
    </row>
    <row r="68430" spans="1:9" x14ac:dyDescent="0.25">
      <c r="A68430" s="1" t="s">
        <v>68437</v>
      </c>
      <c r="B68430">
        <v>22.349999999999923</v>
      </c>
      <c r="C68430">
        <v>3.9853122115152591</v>
      </c>
      <c r="D68430">
        <v>2.0773015545627409</v>
      </c>
      <c r="E68430">
        <v>1.9080106569525181</v>
      </c>
      <c r="F68430">
        <v>-1</v>
      </c>
      <c r="G68430">
        <v>22.300000000000047</v>
      </c>
      <c r="H68430">
        <v>187500000</v>
      </c>
      <c r="I68430">
        <v>0</v>
      </c>
    </row>
    <row r="68431" spans="1:9" x14ac:dyDescent="0.25">
      <c r="A68431" s="1" t="s">
        <v>68438</v>
      </c>
      <c r="B68431">
        <v>22.35</v>
      </c>
      <c r="C68431">
        <v>4.0088368404568495</v>
      </c>
      <c r="D68431">
        <v>2.0893214542196645</v>
      </c>
      <c r="E68431">
        <v>1.9195153862371952</v>
      </c>
      <c r="F68431">
        <v>-1</v>
      </c>
      <c r="G68431">
        <v>22.300000000000047</v>
      </c>
      <c r="H68431">
        <v>250000000</v>
      </c>
      <c r="I68431">
        <v>0</v>
      </c>
    </row>
    <row r="68432" spans="1:9" x14ac:dyDescent="0.25">
      <c r="A68432" s="1" t="s">
        <v>68439</v>
      </c>
      <c r="B68432">
        <v>22.100000000000065</v>
      </c>
      <c r="C68432">
        <v>5.6469533759651771</v>
      </c>
      <c r="D68432">
        <v>2.7649847082849268</v>
      </c>
      <c r="E68432">
        <v>2.8819686676802503</v>
      </c>
      <c r="F68432">
        <v>1</v>
      </c>
      <c r="G68432">
        <v>22.400000000000048</v>
      </c>
      <c r="H68432">
        <v>265625000</v>
      </c>
      <c r="I68432">
        <v>0</v>
      </c>
    </row>
    <row r="68433" spans="1:9" x14ac:dyDescent="0.25">
      <c r="A68433" s="1" t="s">
        <v>68440</v>
      </c>
      <c r="B68433">
        <v>23.599999999999966</v>
      </c>
      <c r="C68433">
        <v>6.2068331865253761</v>
      </c>
      <c r="D68433">
        <v>3.1802609421139945</v>
      </c>
      <c r="E68433">
        <v>3.0265722444113905</v>
      </c>
      <c r="F68433">
        <v>-1</v>
      </c>
      <c r="G68433">
        <v>23.90000000000007</v>
      </c>
      <c r="H68433">
        <v>218750000</v>
      </c>
      <c r="I68433">
        <v>0</v>
      </c>
    </row>
    <row r="68434" spans="1:9" x14ac:dyDescent="0.25">
      <c r="A68434" s="1" t="s">
        <v>68441</v>
      </c>
      <c r="B68434">
        <v>22.899999999999935</v>
      </c>
      <c r="C68434">
        <v>6.4089380869404753</v>
      </c>
      <c r="D68434">
        <v>3.1321369471125231</v>
      </c>
      <c r="E68434">
        <v>3.2768011398279611</v>
      </c>
      <c r="F68434">
        <v>1</v>
      </c>
      <c r="G68434">
        <v>22.800000000000054</v>
      </c>
      <c r="H68434">
        <v>250000000</v>
      </c>
      <c r="I68434">
        <v>0</v>
      </c>
    </row>
    <row r="68435" spans="1:9" x14ac:dyDescent="0.25">
      <c r="A68435" s="1" t="s">
        <v>68442</v>
      </c>
      <c r="B68435">
        <v>28.099999999999987</v>
      </c>
      <c r="C68435">
        <v>9.9589485775976545</v>
      </c>
      <c r="D68435">
        <v>1.753425873460821</v>
      </c>
      <c r="E68435">
        <v>8.2055227041368362</v>
      </c>
      <c r="F68435">
        <v>-1</v>
      </c>
      <c r="G68435">
        <v>28.400000000000134</v>
      </c>
      <c r="H68435">
        <v>312500000</v>
      </c>
      <c r="I68435">
        <v>0</v>
      </c>
    </row>
    <row r="68436" spans="1:9" x14ac:dyDescent="0.25">
      <c r="A68436" s="1" t="s">
        <v>68443</v>
      </c>
      <c r="B68436">
        <v>29.250000000000146</v>
      </c>
      <c r="C68436">
        <v>13.334668314035092</v>
      </c>
      <c r="D68436">
        <v>6.74314821219878</v>
      </c>
      <c r="E68436">
        <v>6.5915201018363128</v>
      </c>
      <c r="F68436">
        <v>1</v>
      </c>
      <c r="G68436">
        <v>29.200000000000145</v>
      </c>
      <c r="H68436">
        <v>312500000</v>
      </c>
      <c r="I68436">
        <v>0</v>
      </c>
    </row>
    <row r="68437" spans="1:9" x14ac:dyDescent="0.25">
      <c r="A68437" s="1" t="s">
        <v>68444</v>
      </c>
      <c r="B68437">
        <v>29.30000000000015</v>
      </c>
      <c r="C68437">
        <v>11.318697233748695</v>
      </c>
      <c r="D68437">
        <v>8.8773875147719377</v>
      </c>
      <c r="E68437">
        <v>2.4413097189767612</v>
      </c>
      <c r="F68437">
        <v>1</v>
      </c>
      <c r="G68437">
        <v>29.600000000000151</v>
      </c>
      <c r="H68437">
        <v>343750000</v>
      </c>
      <c r="I68437">
        <v>0</v>
      </c>
    </row>
    <row r="68438" spans="1:9" x14ac:dyDescent="0.25">
      <c r="A68438" s="1" t="s">
        <v>68445</v>
      </c>
      <c r="B68438">
        <v>22.050000000000068</v>
      </c>
      <c r="C68438">
        <v>3.6976981105448417</v>
      </c>
      <c r="D68438">
        <v>1.767944622314876</v>
      </c>
      <c r="E68438">
        <v>1.9297534882299656</v>
      </c>
      <c r="F68438">
        <v>1</v>
      </c>
      <c r="G68438">
        <v>22.000000000000043</v>
      </c>
      <c r="H68438">
        <v>234375000</v>
      </c>
      <c r="I68438">
        <v>0</v>
      </c>
    </row>
    <row r="68439" spans="1:9" x14ac:dyDescent="0.25">
      <c r="A68439" s="1" t="s">
        <v>68446</v>
      </c>
      <c r="B68439">
        <v>22.04999999999993</v>
      </c>
      <c r="C68439">
        <v>3.6100917753653126</v>
      </c>
      <c r="D68439">
        <v>1.7237333743207679</v>
      </c>
      <c r="E68439">
        <v>1.8863584010445447</v>
      </c>
      <c r="F68439">
        <v>1</v>
      </c>
      <c r="G68439">
        <v>22.000000000000043</v>
      </c>
      <c r="H68439">
        <v>218750000</v>
      </c>
      <c r="I68439">
        <v>0</v>
      </c>
    </row>
    <row r="68440" spans="1:9" x14ac:dyDescent="0.25">
      <c r="A68440" s="1" t="s">
        <v>68447</v>
      </c>
      <c r="B68440">
        <v>22.349999999999973</v>
      </c>
      <c r="C68440">
        <v>4.1058915967289078</v>
      </c>
      <c r="D68440">
        <v>1.9702292478994923</v>
      </c>
      <c r="E68440">
        <v>2.1356623488294271</v>
      </c>
      <c r="F68440">
        <v>1</v>
      </c>
      <c r="G68440">
        <v>22.300000000000047</v>
      </c>
      <c r="H68440">
        <v>218750000</v>
      </c>
      <c r="I68440">
        <v>0</v>
      </c>
    </row>
    <row r="68441" spans="1:9" x14ac:dyDescent="0.25">
      <c r="A68441" s="1" t="s">
        <v>68448</v>
      </c>
      <c r="B68441">
        <v>22.350000000000065</v>
      </c>
      <c r="C68441">
        <v>4.0970350344832447</v>
      </c>
      <c r="D68441">
        <v>1.9657080964430094</v>
      </c>
      <c r="E68441">
        <v>2.1313269380402429</v>
      </c>
      <c r="F68441">
        <v>1</v>
      </c>
      <c r="G68441">
        <v>22.300000000000047</v>
      </c>
      <c r="H68441">
        <v>234375000</v>
      </c>
      <c r="I68441">
        <v>0</v>
      </c>
    </row>
    <row r="68442" spans="1:9" x14ac:dyDescent="0.25">
      <c r="A68442" s="1" t="s">
        <v>68449</v>
      </c>
      <c r="B68442">
        <v>21.300000000000043</v>
      </c>
      <c r="C68442">
        <v>3.2891588781206851</v>
      </c>
      <c r="D68442">
        <v>1.7096679347927402</v>
      </c>
      <c r="E68442">
        <v>1.5794909433279449</v>
      </c>
      <c r="F68442">
        <v>-0.72654252800536057</v>
      </c>
      <c r="G68442">
        <v>21.200000000000031</v>
      </c>
      <c r="H68442">
        <v>203125000</v>
      </c>
      <c r="I68442">
        <v>0</v>
      </c>
    </row>
    <row r="68443" spans="1:9" x14ac:dyDescent="0.25">
      <c r="A68443" s="1" t="s">
        <v>68450</v>
      </c>
      <c r="B68443">
        <v>21.300000000000011</v>
      </c>
      <c r="C68443">
        <v>3.2813026035385042</v>
      </c>
      <c r="D68443">
        <v>1.7066060831097847</v>
      </c>
      <c r="E68443">
        <v>1.5746965204287195</v>
      </c>
      <c r="F68443">
        <v>-0.72654252800536057</v>
      </c>
      <c r="G68443">
        <v>21.200000000000031</v>
      </c>
      <c r="H68443">
        <v>234375000</v>
      </c>
      <c r="I68443">
        <v>0</v>
      </c>
    </row>
    <row r="68444" spans="1:9" x14ac:dyDescent="0.25">
      <c r="A68444" s="1" t="s">
        <v>68451</v>
      </c>
      <c r="B68444">
        <v>21.499999999999922</v>
      </c>
      <c r="C68444">
        <v>3.7965002021017797</v>
      </c>
      <c r="D68444">
        <v>1.9667084532464711</v>
      </c>
      <c r="E68444">
        <v>1.8297917488553086</v>
      </c>
      <c r="F68444">
        <v>-0.96373839869533651</v>
      </c>
      <c r="G68444">
        <v>21.400000000000034</v>
      </c>
      <c r="H68444">
        <v>203125000</v>
      </c>
      <c r="I68444">
        <v>0</v>
      </c>
    </row>
    <row r="68445" spans="1:9" x14ac:dyDescent="0.25">
      <c r="A68445" s="1" t="s">
        <v>68452</v>
      </c>
      <c r="B68445">
        <v>21.500000000000011</v>
      </c>
      <c r="C68445">
        <v>3.8416087779641672</v>
      </c>
      <c r="D68445">
        <v>1.9898178378995692</v>
      </c>
      <c r="E68445">
        <v>1.851790940064598</v>
      </c>
      <c r="F68445">
        <v>-0.97816114002219567</v>
      </c>
      <c r="G68445">
        <v>21.400000000000034</v>
      </c>
      <c r="H68445">
        <v>234375000</v>
      </c>
      <c r="I68445">
        <v>0</v>
      </c>
    </row>
    <row r="68446" spans="1:9" x14ac:dyDescent="0.25">
      <c r="A68446" s="1" t="s">
        <v>68453</v>
      </c>
      <c r="B68446">
        <v>21.650000000000006</v>
      </c>
      <c r="C68446">
        <v>3.4879769910221441</v>
      </c>
      <c r="D68446">
        <v>1.8149929916114416</v>
      </c>
      <c r="E68446">
        <v>1.6729839994107025</v>
      </c>
      <c r="F68446">
        <v>-1</v>
      </c>
      <c r="G68446">
        <v>21.600000000000037</v>
      </c>
      <c r="H68446">
        <v>234375000</v>
      </c>
      <c r="I68446">
        <v>0</v>
      </c>
    </row>
    <row r="68447" spans="1:9" x14ac:dyDescent="0.25">
      <c r="A68447" s="1" t="s">
        <v>68454</v>
      </c>
      <c r="B68447">
        <v>21.749999999999858</v>
      </c>
      <c r="C68447">
        <v>3.5476193908576321</v>
      </c>
      <c r="D68447">
        <v>1.8450698169417885</v>
      </c>
      <c r="E68447">
        <v>1.7025495739158436</v>
      </c>
      <c r="F68447">
        <v>-1</v>
      </c>
      <c r="G68447">
        <v>21.700000000000038</v>
      </c>
      <c r="H68447">
        <v>265625000</v>
      </c>
      <c r="I68447">
        <v>0</v>
      </c>
    </row>
    <row r="68448" spans="1:9" x14ac:dyDescent="0.25">
      <c r="A68448" s="1" t="s">
        <v>68455</v>
      </c>
      <c r="B68448">
        <v>23.099999999999962</v>
      </c>
      <c r="C68448">
        <v>6.1042768152172755</v>
      </c>
      <c r="D68448">
        <v>2.9794681609834579</v>
      </c>
      <c r="E68448">
        <v>3.1248086542338247</v>
      </c>
      <c r="F68448">
        <v>1</v>
      </c>
      <c r="G68448">
        <v>23.400000000000063</v>
      </c>
      <c r="H68448">
        <v>234375000</v>
      </c>
      <c r="I68448">
        <v>0</v>
      </c>
    </row>
    <row r="68449" spans="1:9" x14ac:dyDescent="0.25">
      <c r="A68449" s="1" t="s">
        <v>68456</v>
      </c>
      <c r="B68449">
        <v>22.70000000000006</v>
      </c>
      <c r="C68449">
        <v>6.0788527232233491</v>
      </c>
      <c r="D68449">
        <v>3.102632016301397</v>
      </c>
      <c r="E68449">
        <v>2.9762207069219602</v>
      </c>
      <c r="F68449">
        <v>-1</v>
      </c>
      <c r="G68449">
        <v>23.000000000000057</v>
      </c>
      <c r="H68449">
        <v>218750000</v>
      </c>
      <c r="I68449">
        <v>0</v>
      </c>
    </row>
    <row r="68450" spans="1:9" x14ac:dyDescent="0.25">
      <c r="A68450" s="1" t="s">
        <v>68457</v>
      </c>
      <c r="B68450">
        <v>20.900000000000041</v>
      </c>
      <c r="C68450">
        <v>1.9839387573945477</v>
      </c>
      <c r="D68450">
        <v>0.91338104034511858</v>
      </c>
      <c r="E68450">
        <v>1.0705577170494291</v>
      </c>
      <c r="F68450">
        <v>0.11590245604578575</v>
      </c>
      <c r="G68450">
        <v>20.800000000000026</v>
      </c>
      <c r="H68450">
        <v>234375000</v>
      </c>
      <c r="I68450">
        <v>0</v>
      </c>
    </row>
    <row r="68451" spans="1:9" x14ac:dyDescent="0.25">
      <c r="A68451" s="1" t="s">
        <v>68458</v>
      </c>
      <c r="B68451">
        <v>20.900000000000038</v>
      </c>
      <c r="C68451">
        <v>2.0944997853555254</v>
      </c>
      <c r="D68451">
        <v>0.96704373005987732</v>
      </c>
      <c r="E68451">
        <v>1.1274560552956481</v>
      </c>
      <c r="F68451">
        <v>0.11326934105493836</v>
      </c>
      <c r="G68451">
        <v>20.800000000000026</v>
      </c>
      <c r="H68451">
        <v>203125000</v>
      </c>
      <c r="I68451">
        <v>0</v>
      </c>
    </row>
    <row r="68452" spans="1:9" x14ac:dyDescent="0.25">
      <c r="A68452" s="1" t="s">
        <v>68459</v>
      </c>
      <c r="B68452">
        <v>20.999999999999876</v>
      </c>
      <c r="C68452">
        <v>2.2123868767107369</v>
      </c>
      <c r="D68452">
        <v>1.0201208225654579</v>
      </c>
      <c r="E68452">
        <v>1.192266054145279</v>
      </c>
      <c r="F68452">
        <v>0.17398642613980275</v>
      </c>
      <c r="G68452">
        <v>20.900000000000027</v>
      </c>
      <c r="H68452">
        <v>156250000</v>
      </c>
      <c r="I68452">
        <v>0</v>
      </c>
    </row>
    <row r="68453" spans="1:9" x14ac:dyDescent="0.25">
      <c r="A68453" s="1" t="s">
        <v>68460</v>
      </c>
      <c r="B68453">
        <v>21.100000000000009</v>
      </c>
      <c r="C68453">
        <v>2.2838245828583812</v>
      </c>
      <c r="D68453">
        <v>1.0548783070062737</v>
      </c>
      <c r="E68453">
        <v>1.2289462758521075</v>
      </c>
      <c r="F68453">
        <v>0.18802770724398776</v>
      </c>
      <c r="G68453">
        <v>21.000000000000028</v>
      </c>
      <c r="H68453">
        <v>187500000</v>
      </c>
      <c r="I68453">
        <v>0</v>
      </c>
    </row>
    <row r="68454" spans="1:9" x14ac:dyDescent="0.25">
      <c r="A68454" s="1" t="s">
        <v>68461</v>
      </c>
      <c r="B68454">
        <v>21.200000000000021</v>
      </c>
      <c r="C68454">
        <v>2.1118560656497274</v>
      </c>
      <c r="D68454">
        <v>0.96695066327617685</v>
      </c>
      <c r="E68454">
        <v>1.1449054023735505</v>
      </c>
      <c r="F68454">
        <v>0.15403186964491633</v>
      </c>
      <c r="G68454">
        <v>21.10000000000003</v>
      </c>
      <c r="H68454">
        <v>156250000</v>
      </c>
      <c r="I68454">
        <v>0</v>
      </c>
    </row>
    <row r="68455" spans="1:9" x14ac:dyDescent="0.25">
      <c r="A68455" s="1" t="s">
        <v>68462</v>
      </c>
      <c r="B68455">
        <v>21.199999999999903</v>
      </c>
      <c r="C68455">
        <v>2.1334264332859982</v>
      </c>
      <c r="D68455">
        <v>0.97723605814422809</v>
      </c>
      <c r="E68455">
        <v>1.1561903751417701</v>
      </c>
      <c r="F68455">
        <v>0.15883458499764913</v>
      </c>
      <c r="G68455">
        <v>21.10000000000003</v>
      </c>
      <c r="H68455">
        <v>250000000</v>
      </c>
      <c r="I68455">
        <v>0</v>
      </c>
    </row>
    <row r="68456" spans="1:9" x14ac:dyDescent="0.25">
      <c r="A68456" s="1" t="s">
        <v>68463</v>
      </c>
      <c r="B68456">
        <v>21.300000000000047</v>
      </c>
      <c r="C68456">
        <v>2.2647717597848369</v>
      </c>
      <c r="D68456">
        <v>1.0414246341157067</v>
      </c>
      <c r="E68456">
        <v>1.2233471256691302</v>
      </c>
      <c r="F68456">
        <v>0.15037569113142268</v>
      </c>
      <c r="G68456">
        <v>21.200000000000031</v>
      </c>
      <c r="H68456">
        <v>203125000</v>
      </c>
      <c r="I68456">
        <v>0</v>
      </c>
    </row>
    <row r="68457" spans="1:9" x14ac:dyDescent="0.25">
      <c r="A68457" s="1" t="s">
        <v>68464</v>
      </c>
      <c r="B68457">
        <v>21.300000000000047</v>
      </c>
      <c r="C68457">
        <v>2.2679127757690298</v>
      </c>
      <c r="D68457">
        <v>1.0428857978040291</v>
      </c>
      <c r="E68457">
        <v>1.2250269779650007</v>
      </c>
      <c r="F68457">
        <v>0.15065118120282461</v>
      </c>
      <c r="G68457">
        <v>21.200000000000031</v>
      </c>
      <c r="H68457">
        <v>234375000</v>
      </c>
      <c r="I68457">
        <v>0</v>
      </c>
    </row>
    <row r="68458" spans="1:9" x14ac:dyDescent="0.25">
      <c r="A68458" s="1" t="s">
        <v>68465</v>
      </c>
      <c r="B68458">
        <v>20.900000000000041</v>
      </c>
      <c r="C68458">
        <v>1.8608555035667336</v>
      </c>
      <c r="D68458">
        <v>1.017379240269185</v>
      </c>
      <c r="E68458">
        <v>0.84347626329754855</v>
      </c>
      <c r="F68458">
        <v>-0.12794728783723652</v>
      </c>
      <c r="G68458">
        <v>20.800000000000026</v>
      </c>
      <c r="H68458">
        <v>187500000</v>
      </c>
      <c r="I68458">
        <v>0</v>
      </c>
    </row>
    <row r="68459" spans="1:9" x14ac:dyDescent="0.25">
      <c r="A68459" s="1" t="s">
        <v>68466</v>
      </c>
      <c r="B68459">
        <v>20.899999999999871</v>
      </c>
      <c r="C68459">
        <v>1.9006030731288623</v>
      </c>
      <c r="D68459">
        <v>1.0382831322408066</v>
      </c>
      <c r="E68459">
        <v>0.86231994088805575</v>
      </c>
      <c r="F68459">
        <v>-0.13448334336989864</v>
      </c>
      <c r="G68459">
        <v>20.800000000000026</v>
      </c>
      <c r="H68459">
        <v>187500000</v>
      </c>
      <c r="I68459">
        <v>0</v>
      </c>
    </row>
    <row r="68460" spans="1:9" x14ac:dyDescent="0.25">
      <c r="A68460" s="1" t="s">
        <v>68467</v>
      </c>
      <c r="B68460">
        <v>21.100000000000012</v>
      </c>
      <c r="C68460">
        <v>1.7858668385073808</v>
      </c>
      <c r="D68460">
        <v>0.98343588826856232</v>
      </c>
      <c r="E68460">
        <v>0.8024309502388185</v>
      </c>
      <c r="F68460">
        <v>-0.10260997824198137</v>
      </c>
      <c r="G68460">
        <v>21.000000000000028</v>
      </c>
      <c r="H68460">
        <v>218750000</v>
      </c>
      <c r="I68460">
        <v>0</v>
      </c>
    </row>
    <row r="68461" spans="1:9" x14ac:dyDescent="0.25">
      <c r="A68461" s="1" t="s">
        <v>68468</v>
      </c>
      <c r="B68461">
        <v>21.100000000000161</v>
      </c>
      <c r="C68461">
        <v>1.7989681142396718</v>
      </c>
      <c r="D68461">
        <v>0.99061059105894689</v>
      </c>
      <c r="E68461">
        <v>0.80835752318072496</v>
      </c>
      <c r="F68461">
        <v>-0.1043084297201049</v>
      </c>
      <c r="G68461">
        <v>21.000000000000028</v>
      </c>
      <c r="H68461">
        <v>187500000</v>
      </c>
      <c r="I68461">
        <v>0</v>
      </c>
    </row>
    <row r="68462" spans="1:9" x14ac:dyDescent="0.25">
      <c r="A68462" s="1" t="s">
        <v>68469</v>
      </c>
      <c r="B68462">
        <v>21.300000000000168</v>
      </c>
      <c r="C68462">
        <v>2.1951485609054258</v>
      </c>
      <c r="D68462">
        <v>1.1908851204981175</v>
      </c>
      <c r="E68462">
        <v>1.0042634404073083</v>
      </c>
      <c r="F68462">
        <v>-0.11838753687924131</v>
      </c>
      <c r="G68462">
        <v>21.200000000000031</v>
      </c>
      <c r="H68462">
        <v>234375000</v>
      </c>
      <c r="I68462">
        <v>0</v>
      </c>
    </row>
    <row r="68463" spans="1:9" x14ac:dyDescent="0.25">
      <c r="A68463" s="1" t="s">
        <v>68470</v>
      </c>
      <c r="B68463">
        <v>21.300000000000168</v>
      </c>
      <c r="C68463">
        <v>2.1972054647990182</v>
      </c>
      <c r="D68463">
        <v>1.1922174252699067</v>
      </c>
      <c r="E68463">
        <v>1.0049880395291115</v>
      </c>
      <c r="F68463">
        <v>-0.11738359562448775</v>
      </c>
      <c r="G68463">
        <v>21.200000000000031</v>
      </c>
      <c r="H68463">
        <v>203125000</v>
      </c>
      <c r="I68463">
        <v>0</v>
      </c>
    </row>
    <row r="68464" spans="1:9" x14ac:dyDescent="0.25">
      <c r="A68464" s="1" t="s">
        <v>68471</v>
      </c>
      <c r="B68464">
        <v>21.100000000000165</v>
      </c>
      <c r="C68464">
        <v>2.5679470160723747</v>
      </c>
      <c r="D68464">
        <v>1.2047888762824366</v>
      </c>
      <c r="E68464">
        <v>1.3631581397899382</v>
      </c>
      <c r="F68464">
        <v>0.5675725947182082</v>
      </c>
      <c r="G68464">
        <v>21.000000000000028</v>
      </c>
      <c r="H68464">
        <v>265625000</v>
      </c>
      <c r="I68464">
        <v>0</v>
      </c>
    </row>
    <row r="68465" spans="1:9" x14ac:dyDescent="0.25">
      <c r="A68465" s="1" t="s">
        <v>68472</v>
      </c>
      <c r="B68465">
        <v>21.100000000000044</v>
      </c>
      <c r="C68465">
        <v>2.7328083518285124</v>
      </c>
      <c r="D68465">
        <v>1.2856417333045709</v>
      </c>
      <c r="E68465">
        <v>1.4471666185239416</v>
      </c>
      <c r="F68465">
        <v>0.85933748691611545</v>
      </c>
      <c r="G68465">
        <v>21.000000000000028</v>
      </c>
      <c r="H68465">
        <v>234375000</v>
      </c>
      <c r="I68465">
        <v>0</v>
      </c>
    </row>
    <row r="68466" spans="1:9" x14ac:dyDescent="0.25">
      <c r="A68466" s="1" t="s">
        <v>68473</v>
      </c>
      <c r="B68466">
        <v>20.699999999999878</v>
      </c>
      <c r="C68466">
        <v>1.8784197045049296</v>
      </c>
      <c r="D68466">
        <v>0.86881472068718324</v>
      </c>
      <c r="E68466">
        <v>1.0096049838177463</v>
      </c>
      <c r="F68466">
        <v>9.1950775755659464E-2</v>
      </c>
      <c r="G68466">
        <v>20.600000000000023</v>
      </c>
      <c r="H68466">
        <v>203125000</v>
      </c>
      <c r="I68466">
        <v>0</v>
      </c>
    </row>
    <row r="68467" spans="1:9" x14ac:dyDescent="0.25">
      <c r="A68467" s="1" t="s">
        <v>68474</v>
      </c>
      <c r="B68467">
        <v>20.800000000000036</v>
      </c>
      <c r="C68467">
        <v>1.9870707602749533</v>
      </c>
      <c r="D68467">
        <v>0.92152129823030915</v>
      </c>
      <c r="E68467">
        <v>1.0655494620446442</v>
      </c>
      <c r="F68467">
        <v>8.9047655243591262E-2</v>
      </c>
      <c r="G68467">
        <v>20.700000000000024</v>
      </c>
      <c r="H68467">
        <v>187500000</v>
      </c>
      <c r="I68467">
        <v>0</v>
      </c>
    </row>
    <row r="68468" spans="1:9" x14ac:dyDescent="0.25">
      <c r="A68468" s="1" t="s">
        <v>68475</v>
      </c>
      <c r="B68468">
        <v>20.800000000000008</v>
      </c>
      <c r="C68468">
        <v>1.9334046960902183</v>
      </c>
      <c r="D68468">
        <v>0.88882925447082517</v>
      </c>
      <c r="E68468">
        <v>1.0445754416193931</v>
      </c>
      <c r="F68468">
        <v>0.14527386282111987</v>
      </c>
      <c r="G68468">
        <v>20.700000000000024</v>
      </c>
      <c r="H68468">
        <v>187500000</v>
      </c>
      <c r="I68468">
        <v>0</v>
      </c>
    </row>
    <row r="68469" spans="1:9" x14ac:dyDescent="0.25">
      <c r="A68469" s="1" t="s">
        <v>68476</v>
      </c>
      <c r="B68469">
        <v>20.900000000000013</v>
      </c>
      <c r="C68469">
        <v>1.9894467340994995</v>
      </c>
      <c r="D68469">
        <v>0.91587246490026786</v>
      </c>
      <c r="E68469">
        <v>1.0735742691992316</v>
      </c>
      <c r="F68469">
        <v>0.15017055242384503</v>
      </c>
      <c r="G68469">
        <v>20.800000000000026</v>
      </c>
      <c r="H68469">
        <v>171875000</v>
      </c>
      <c r="I68469">
        <v>0</v>
      </c>
    </row>
    <row r="68470" spans="1:9" x14ac:dyDescent="0.25">
      <c r="A68470" s="1" t="s">
        <v>68477</v>
      </c>
      <c r="B68470">
        <v>20.999999999999872</v>
      </c>
      <c r="C68470">
        <v>1.8941266077099042</v>
      </c>
      <c r="D68470">
        <v>0.8662267039282332</v>
      </c>
      <c r="E68470">
        <v>1.027899903781671</v>
      </c>
      <c r="F68470">
        <v>0.12202649300659596</v>
      </c>
      <c r="G68470">
        <v>20.900000000000027</v>
      </c>
      <c r="H68470">
        <v>187500000</v>
      </c>
      <c r="I68470">
        <v>0</v>
      </c>
    </row>
    <row r="68471" spans="1:9" x14ac:dyDescent="0.25">
      <c r="A68471" s="1" t="s">
        <v>68478</v>
      </c>
      <c r="B68471">
        <v>21.000000000000139</v>
      </c>
      <c r="C68471">
        <v>1.9090799960960556</v>
      </c>
      <c r="D68471">
        <v>0.87318426878824162</v>
      </c>
      <c r="E68471">
        <v>1.035895727307814</v>
      </c>
      <c r="F68471">
        <v>0.12564373127867201</v>
      </c>
      <c r="G68471">
        <v>20.900000000000027</v>
      </c>
      <c r="H68471">
        <v>156250000</v>
      </c>
      <c r="I68471">
        <v>0</v>
      </c>
    </row>
    <row r="68472" spans="1:9" x14ac:dyDescent="0.25">
      <c r="A68472" s="1" t="s">
        <v>68479</v>
      </c>
      <c r="B68472">
        <v>21.100000000000165</v>
      </c>
      <c r="C68472">
        <v>2.1597809522263591</v>
      </c>
      <c r="D68472">
        <v>0.99701567768279142</v>
      </c>
      <c r="E68472">
        <v>1.1627652745435677</v>
      </c>
      <c r="F68472">
        <v>0.13052215659182798</v>
      </c>
      <c r="G68472">
        <v>21.000000000000028</v>
      </c>
      <c r="H68472">
        <v>171875000</v>
      </c>
      <c r="I68472">
        <v>0</v>
      </c>
    </row>
    <row r="68473" spans="1:9" x14ac:dyDescent="0.25">
      <c r="A68473" s="1" t="s">
        <v>68480</v>
      </c>
      <c r="B68473">
        <v>21.100000000000026</v>
      </c>
      <c r="C68473">
        <v>2.1616367694675782</v>
      </c>
      <c r="D68473">
        <v>0.99782850695034453</v>
      </c>
      <c r="E68473">
        <v>1.1638082625172337</v>
      </c>
      <c r="F68473">
        <v>0.13167441908031208</v>
      </c>
      <c r="G68473">
        <v>21.000000000000028</v>
      </c>
      <c r="H68473">
        <v>187500000</v>
      </c>
      <c r="I68473">
        <v>0</v>
      </c>
    </row>
    <row r="68474" spans="1:9" x14ac:dyDescent="0.25">
      <c r="A68474" s="1" t="s">
        <v>68481</v>
      </c>
      <c r="B68474">
        <v>21.100000000000005</v>
      </c>
      <c r="C68474">
        <v>2.165252537547588</v>
      </c>
      <c r="D68474">
        <v>1.1777759581513494</v>
      </c>
      <c r="E68474">
        <v>0.98747657939623856</v>
      </c>
      <c r="F68474">
        <v>-0.17035554889228965</v>
      </c>
      <c r="G68474">
        <v>21.000000000000028</v>
      </c>
      <c r="H68474">
        <v>171875000</v>
      </c>
      <c r="I68474">
        <v>0</v>
      </c>
    </row>
    <row r="68475" spans="1:9" x14ac:dyDescent="0.25">
      <c r="A68475" s="1" t="s">
        <v>68482</v>
      </c>
      <c r="B68475">
        <v>21.200000000000014</v>
      </c>
      <c r="C68475">
        <v>2.2154988699496876</v>
      </c>
      <c r="D68475">
        <v>1.2039149416324872</v>
      </c>
      <c r="E68475">
        <v>1.0115839283172003</v>
      </c>
      <c r="F68475">
        <v>-0.18099225419672438</v>
      </c>
      <c r="G68475">
        <v>21.10000000000003</v>
      </c>
      <c r="H68475">
        <v>156250000</v>
      </c>
      <c r="I68475">
        <v>0</v>
      </c>
    </row>
    <row r="68476" spans="1:9" x14ac:dyDescent="0.25">
      <c r="A68476" s="1" t="s">
        <v>68483</v>
      </c>
      <c r="B68476">
        <v>21.299999999999862</v>
      </c>
      <c r="C68476">
        <v>1.9521102244426065</v>
      </c>
      <c r="D68476">
        <v>1.07471210856023</v>
      </c>
      <c r="E68476">
        <v>0.87739811588237648</v>
      </c>
      <c r="F68476">
        <v>-0.12572468235073542</v>
      </c>
      <c r="G68476">
        <v>21.200000000000031</v>
      </c>
      <c r="H68476">
        <v>234375000</v>
      </c>
      <c r="I68476">
        <v>0</v>
      </c>
    </row>
    <row r="68477" spans="1:9" x14ac:dyDescent="0.25">
      <c r="A68477" s="1" t="s">
        <v>68484</v>
      </c>
      <c r="B68477">
        <v>21.299999999999855</v>
      </c>
      <c r="C68477">
        <v>1.9717643643262908</v>
      </c>
      <c r="D68477">
        <v>1.0851465781989296</v>
      </c>
      <c r="E68477">
        <v>0.8866177861273612</v>
      </c>
      <c r="F68477">
        <v>-0.12833094580541804</v>
      </c>
      <c r="G68477">
        <v>21.200000000000031</v>
      </c>
      <c r="H68477">
        <v>234375000</v>
      </c>
      <c r="I68477">
        <v>0</v>
      </c>
    </row>
    <row r="68478" spans="1:9" x14ac:dyDescent="0.25">
      <c r="A68478" s="1" t="s">
        <v>68485</v>
      </c>
      <c r="B68478">
        <v>21.499999999999904</v>
      </c>
      <c r="C68478">
        <v>2.2482172082594221</v>
      </c>
      <c r="D68478">
        <v>1.2255245447734717</v>
      </c>
      <c r="E68478">
        <v>1.0226926634859503</v>
      </c>
      <c r="F68478">
        <v>-0.12809465083362559</v>
      </c>
      <c r="G68478">
        <v>21.400000000000034</v>
      </c>
      <c r="H68478">
        <v>265625000</v>
      </c>
      <c r="I68478">
        <v>0</v>
      </c>
    </row>
    <row r="68479" spans="1:9" x14ac:dyDescent="0.25">
      <c r="A68479" s="1" t="s">
        <v>68486</v>
      </c>
      <c r="B68479">
        <v>21.500000000000163</v>
      </c>
      <c r="C68479">
        <v>2.2503256390363395</v>
      </c>
      <c r="D68479">
        <v>1.2268791522657723</v>
      </c>
      <c r="E68479">
        <v>1.0234464867705673</v>
      </c>
      <c r="F68479">
        <v>-0.12922565995629265</v>
      </c>
      <c r="G68479">
        <v>21.400000000000034</v>
      </c>
      <c r="H68479">
        <v>234375000</v>
      </c>
      <c r="I68479">
        <v>0</v>
      </c>
    </row>
    <row r="68480" spans="1:9" x14ac:dyDescent="0.25">
      <c r="A68480" s="1" t="s">
        <v>68487</v>
      </c>
      <c r="B68480">
        <v>20.80000000000004</v>
      </c>
      <c r="C68480">
        <v>2.1813036974345477</v>
      </c>
      <c r="D68480">
        <v>1.0199100615959269</v>
      </c>
      <c r="E68480">
        <v>1.1613936358386208</v>
      </c>
      <c r="F68480">
        <v>0.18193045231435656</v>
      </c>
      <c r="G68480">
        <v>20.700000000000024</v>
      </c>
      <c r="H68480">
        <v>203125000</v>
      </c>
      <c r="I68480">
        <v>0</v>
      </c>
    </row>
    <row r="68481" spans="1:9" x14ac:dyDescent="0.25">
      <c r="A68481" s="1" t="s">
        <v>68488</v>
      </c>
      <c r="B68481">
        <v>20.800000000000168</v>
      </c>
      <c r="C68481">
        <v>2.2280570118579761</v>
      </c>
      <c r="D68481">
        <v>1.0417279779835193</v>
      </c>
      <c r="E68481">
        <v>1.1863290338744568</v>
      </c>
      <c r="F68481">
        <v>0.24000822849365866</v>
      </c>
      <c r="G68481">
        <v>20.700000000000024</v>
      </c>
      <c r="H68481">
        <v>250000000</v>
      </c>
      <c r="I68481">
        <v>0</v>
      </c>
    </row>
    <row r="68482" spans="1:9" x14ac:dyDescent="0.25">
      <c r="A68482" s="1" t="s">
        <v>68489</v>
      </c>
      <c r="B68482">
        <v>21.099999999999909</v>
      </c>
      <c r="C68482">
        <v>2.0826152142921179</v>
      </c>
      <c r="D68482">
        <v>0.9545381993135087</v>
      </c>
      <c r="E68482">
        <v>1.1280770149786092</v>
      </c>
      <c r="F68482">
        <v>0.15057390014538941</v>
      </c>
      <c r="G68482">
        <v>21.000000000000028</v>
      </c>
      <c r="H68482">
        <v>203125000</v>
      </c>
      <c r="I68482">
        <v>0</v>
      </c>
    </row>
    <row r="68483" spans="1:9" x14ac:dyDescent="0.25">
      <c r="A68483" s="1" t="s">
        <v>68490</v>
      </c>
      <c r="B68483">
        <v>21.099999999999966</v>
      </c>
      <c r="C68483">
        <v>2.1715490274368059</v>
      </c>
      <c r="D68483">
        <v>0.99738978781295629</v>
      </c>
      <c r="E68483">
        <v>1.1741592396238496</v>
      </c>
      <c r="F68483">
        <v>0.13855979064539659</v>
      </c>
      <c r="G68483">
        <v>21.000000000000028</v>
      </c>
      <c r="H68483">
        <v>234375000</v>
      </c>
      <c r="I68483">
        <v>0</v>
      </c>
    </row>
    <row r="68484" spans="1:9" x14ac:dyDescent="0.25">
      <c r="A68484" s="1" t="s">
        <v>68491</v>
      </c>
      <c r="B68484">
        <v>21.900000000000126</v>
      </c>
      <c r="C68484">
        <v>4.5015720744341357</v>
      </c>
      <c r="D68484">
        <v>2.3277729461147025</v>
      </c>
      <c r="E68484">
        <v>2.1737991283194416</v>
      </c>
      <c r="F68484">
        <v>-1</v>
      </c>
      <c r="G68484">
        <v>21.80000000000004</v>
      </c>
      <c r="H68484">
        <v>234375000</v>
      </c>
      <c r="I68484">
        <v>0</v>
      </c>
    </row>
    <row r="68485" spans="1:9" x14ac:dyDescent="0.25">
      <c r="A68485" s="1" t="s">
        <v>68492</v>
      </c>
      <c r="B68485">
        <v>21.90000000000002</v>
      </c>
      <c r="C68485">
        <v>3.8437926486377134</v>
      </c>
      <c r="D68485">
        <v>2.0005897361014342</v>
      </c>
      <c r="E68485">
        <v>1.8432029125362792</v>
      </c>
      <c r="F68485">
        <v>-0.67360287623336967</v>
      </c>
      <c r="G68485">
        <v>21.80000000000004</v>
      </c>
      <c r="H68485">
        <v>234375000</v>
      </c>
      <c r="I68485">
        <v>0</v>
      </c>
    </row>
    <row r="68486" spans="1:9" x14ac:dyDescent="0.25">
      <c r="A68486" s="1" t="s">
        <v>68493</v>
      </c>
      <c r="B68486">
        <v>21.39999999999986</v>
      </c>
      <c r="C68486">
        <v>2.386564771427246</v>
      </c>
      <c r="D68486">
        <v>1.0961864755045494</v>
      </c>
      <c r="E68486">
        <v>1.2903782959226966</v>
      </c>
      <c r="F68486">
        <v>0.20693598855251727</v>
      </c>
      <c r="G68486">
        <v>21.300000000000033</v>
      </c>
      <c r="H68486">
        <v>140625000</v>
      </c>
      <c r="I68486">
        <v>0</v>
      </c>
    </row>
    <row r="68487" spans="1:9" x14ac:dyDescent="0.25">
      <c r="A68487" s="1" t="s">
        <v>68494</v>
      </c>
      <c r="B68487">
        <v>21.400000000000023</v>
      </c>
      <c r="C68487">
        <v>2.4243667344796243</v>
      </c>
      <c r="D68487">
        <v>1.1146068199128671</v>
      </c>
      <c r="E68487">
        <v>1.3097599145667571</v>
      </c>
      <c r="F68487">
        <v>0.21087455454558679</v>
      </c>
      <c r="G68487">
        <v>21.300000000000033</v>
      </c>
      <c r="H68487">
        <v>218750000</v>
      </c>
      <c r="I68487">
        <v>0</v>
      </c>
    </row>
    <row r="68488" spans="1:9" x14ac:dyDescent="0.25">
      <c r="A68488" s="1" t="s">
        <v>68495</v>
      </c>
      <c r="B68488">
        <v>21.599999999999909</v>
      </c>
      <c r="C68488">
        <v>2.4023367744573068</v>
      </c>
      <c r="D68488">
        <v>1.102144703302931</v>
      </c>
      <c r="E68488">
        <v>1.3001920711543757</v>
      </c>
      <c r="F68488">
        <v>0.18002814685703727</v>
      </c>
      <c r="G68488">
        <v>21.500000000000036</v>
      </c>
      <c r="H68488">
        <v>203125000</v>
      </c>
      <c r="I68488">
        <v>0</v>
      </c>
    </row>
    <row r="68489" spans="1:9" x14ac:dyDescent="0.25">
      <c r="A68489" s="1" t="s">
        <v>68496</v>
      </c>
      <c r="B68489">
        <v>21.600000000000026</v>
      </c>
      <c r="C68489">
        <v>2.4073917253278423</v>
      </c>
      <c r="D68489">
        <v>1.1045703468071313</v>
      </c>
      <c r="E68489">
        <v>1.302821378520711</v>
      </c>
      <c r="F68489">
        <v>0.17904185267072981</v>
      </c>
      <c r="G68489">
        <v>21.500000000000036</v>
      </c>
      <c r="H68489">
        <v>250000000</v>
      </c>
      <c r="I68489">
        <v>0</v>
      </c>
    </row>
    <row r="68490" spans="1:9" x14ac:dyDescent="0.25">
      <c r="A68490" s="1" t="s">
        <v>68497</v>
      </c>
      <c r="B68490">
        <v>20.699999999999878</v>
      </c>
      <c r="C68490">
        <v>1.6004265131823554</v>
      </c>
      <c r="D68490">
        <v>0.87894368869586126</v>
      </c>
      <c r="E68490">
        <v>0.72148282448649415</v>
      </c>
      <c r="F68490">
        <v>-9.8870169917212536E-2</v>
      </c>
      <c r="G68490">
        <v>20.600000000000023</v>
      </c>
      <c r="H68490">
        <v>203125000</v>
      </c>
      <c r="I68490">
        <v>0</v>
      </c>
    </row>
    <row r="68491" spans="1:9" x14ac:dyDescent="0.25">
      <c r="A68491" s="1" t="s">
        <v>68498</v>
      </c>
      <c r="B68491">
        <v>20.800000000000011</v>
      </c>
      <c r="C68491">
        <v>1.6355712942598775</v>
      </c>
      <c r="D68491">
        <v>0.89755996940374505</v>
      </c>
      <c r="E68491">
        <v>0.73801132485613241</v>
      </c>
      <c r="F68491">
        <v>-0.10180405959898842</v>
      </c>
      <c r="G68491">
        <v>20.700000000000024</v>
      </c>
      <c r="H68491">
        <v>203125000</v>
      </c>
      <c r="I68491">
        <v>0</v>
      </c>
    </row>
    <row r="68492" spans="1:9" x14ac:dyDescent="0.25">
      <c r="A68492" s="1" t="s">
        <v>68499</v>
      </c>
      <c r="B68492">
        <v>20.900000000000006</v>
      </c>
      <c r="C68492">
        <v>1.6948973839931565</v>
      </c>
      <c r="D68492">
        <v>0.92977212277289167</v>
      </c>
      <c r="E68492">
        <v>0.76512526122026481</v>
      </c>
      <c r="F68492">
        <v>-8.7355226428916577E-2</v>
      </c>
      <c r="G68492">
        <v>20.800000000000026</v>
      </c>
      <c r="H68492">
        <v>250000000</v>
      </c>
      <c r="I68492">
        <v>0</v>
      </c>
    </row>
    <row r="68493" spans="1:9" x14ac:dyDescent="0.25">
      <c r="A68493" s="1" t="s">
        <v>68500</v>
      </c>
      <c r="B68493">
        <v>20.899999999999906</v>
      </c>
      <c r="C68493">
        <v>1.6997608596765681</v>
      </c>
      <c r="D68493">
        <v>0.93284487554613271</v>
      </c>
      <c r="E68493">
        <v>0.76691598413043538</v>
      </c>
      <c r="F68493">
        <v>-8.9456366508616103E-2</v>
      </c>
      <c r="G68493">
        <v>20.800000000000026</v>
      </c>
      <c r="H68493">
        <v>218750000</v>
      </c>
      <c r="I68493">
        <v>0</v>
      </c>
    </row>
    <row r="68494" spans="1:9" x14ac:dyDescent="0.25">
      <c r="A68494" s="1" t="s">
        <v>68501</v>
      </c>
      <c r="B68494">
        <v>21.100000000000161</v>
      </c>
      <c r="C68494">
        <v>2.1313402011361116</v>
      </c>
      <c r="D68494">
        <v>1.1508491833249659</v>
      </c>
      <c r="E68494">
        <v>0.98049101781114567</v>
      </c>
      <c r="F68494">
        <v>-0.11328607996440976</v>
      </c>
      <c r="G68494">
        <v>21.000000000000028</v>
      </c>
      <c r="H68494">
        <v>218750000</v>
      </c>
      <c r="I68494">
        <v>0</v>
      </c>
    </row>
    <row r="68495" spans="1:9" x14ac:dyDescent="0.25">
      <c r="A68495" s="1" t="s">
        <v>68502</v>
      </c>
      <c r="B68495">
        <v>21.100000000000161</v>
      </c>
      <c r="C68495">
        <v>2.1337065329975178</v>
      </c>
      <c r="D68495">
        <v>1.1523390103839728</v>
      </c>
      <c r="E68495">
        <v>0.98136752261354498</v>
      </c>
      <c r="F68495">
        <v>-0.11178203852723589</v>
      </c>
      <c r="G68495">
        <v>21.000000000000028</v>
      </c>
      <c r="H68495">
        <v>265625000</v>
      </c>
      <c r="I68495">
        <v>0</v>
      </c>
    </row>
    <row r="68496" spans="1:9" x14ac:dyDescent="0.25">
      <c r="A68496" s="1" t="s">
        <v>68503</v>
      </c>
      <c r="B68496">
        <v>21.000000000000043</v>
      </c>
      <c r="C68496">
        <v>2.4733891566120203</v>
      </c>
      <c r="D68496">
        <v>1.3103927101106798</v>
      </c>
      <c r="E68496">
        <v>1.1629964465013405</v>
      </c>
      <c r="F68496">
        <v>-0.53888860321717802</v>
      </c>
      <c r="G68496">
        <v>20.900000000000027</v>
      </c>
      <c r="H68496">
        <v>187500000</v>
      </c>
      <c r="I68496">
        <v>0</v>
      </c>
    </row>
    <row r="68497" spans="1:9" x14ac:dyDescent="0.25">
      <c r="A68497" s="1" t="s">
        <v>68504</v>
      </c>
      <c r="B68497">
        <v>21.100000000000026</v>
      </c>
      <c r="C68497">
        <v>2.7125551849244931</v>
      </c>
      <c r="D68497">
        <v>1.4320668365424507</v>
      </c>
      <c r="E68497">
        <v>1.2804883483820424</v>
      </c>
      <c r="F68497">
        <v>-0.85972017726755467</v>
      </c>
      <c r="G68497">
        <v>21.000000000000028</v>
      </c>
      <c r="H68497">
        <v>203125000</v>
      </c>
      <c r="I68497">
        <v>0</v>
      </c>
    </row>
    <row r="68498" spans="1:9" x14ac:dyDescent="0.25">
      <c r="A68498" s="1" t="s">
        <v>68505</v>
      </c>
      <c r="B68498">
        <v>21.000000000000032</v>
      </c>
      <c r="C68498">
        <v>2.0825703427501385</v>
      </c>
      <c r="D68498">
        <v>0.91011883020275386</v>
      </c>
      <c r="E68498">
        <v>1.1724515125473847</v>
      </c>
      <c r="F68498">
        <v>0.11549254575012435</v>
      </c>
      <c r="G68498">
        <v>20.900000000000027</v>
      </c>
      <c r="H68498">
        <v>187500000</v>
      </c>
      <c r="I68498">
        <v>0</v>
      </c>
    </row>
    <row r="68499" spans="1:9" x14ac:dyDescent="0.25">
      <c r="A68499" s="1" t="s">
        <v>68506</v>
      </c>
      <c r="B68499">
        <v>20.999999999999883</v>
      </c>
      <c r="C68499">
        <v>2.196873118011557</v>
      </c>
      <c r="D68499">
        <v>0.96457276029776517</v>
      </c>
      <c r="E68499">
        <v>1.2323003577137919</v>
      </c>
      <c r="F68499">
        <v>0.11277170587310525</v>
      </c>
      <c r="G68499">
        <v>20.900000000000027</v>
      </c>
      <c r="H68499">
        <v>234375000</v>
      </c>
      <c r="I68499">
        <v>0</v>
      </c>
    </row>
    <row r="68500" spans="1:9" x14ac:dyDescent="0.25">
      <c r="A68500" s="1" t="s">
        <v>68507</v>
      </c>
      <c r="B68500">
        <v>21.19999999999996</v>
      </c>
      <c r="C68500">
        <v>2.3225928227447055</v>
      </c>
      <c r="D68500">
        <v>1.0177802158278153</v>
      </c>
      <c r="E68500">
        <v>1.3048126069168902</v>
      </c>
      <c r="F68500">
        <v>0.17335131106848056</v>
      </c>
      <c r="G68500">
        <v>21.10000000000003</v>
      </c>
      <c r="H68500">
        <v>234375000</v>
      </c>
      <c r="I68500">
        <v>0</v>
      </c>
    </row>
    <row r="68501" spans="1:9" x14ac:dyDescent="0.25">
      <c r="A68501" s="1" t="s">
        <v>68508</v>
      </c>
      <c r="B68501">
        <v>21.200000000000099</v>
      </c>
      <c r="C68501">
        <v>2.395813050581538</v>
      </c>
      <c r="D68501">
        <v>1.0529762123483466</v>
      </c>
      <c r="E68501">
        <v>1.3428368382331914</v>
      </c>
      <c r="F68501">
        <v>0.18737439244369503</v>
      </c>
      <c r="G68501">
        <v>21.10000000000003</v>
      </c>
      <c r="H68501">
        <v>234375000</v>
      </c>
      <c r="I68501">
        <v>0</v>
      </c>
    </row>
    <row r="68502" spans="1:9" x14ac:dyDescent="0.25">
      <c r="A68502" s="1" t="s">
        <v>68509</v>
      </c>
      <c r="B68502">
        <v>21.300000000000033</v>
      </c>
      <c r="C68502">
        <v>2.2237996500800157</v>
      </c>
      <c r="D68502">
        <v>0.96419954512992234</v>
      </c>
      <c r="E68502">
        <v>1.2596001049500933</v>
      </c>
      <c r="F68502">
        <v>0.15345451374111896</v>
      </c>
      <c r="G68502">
        <v>21.200000000000031</v>
      </c>
      <c r="H68502">
        <v>265625000</v>
      </c>
      <c r="I68502">
        <v>0</v>
      </c>
    </row>
    <row r="68503" spans="1:9" x14ac:dyDescent="0.25">
      <c r="A68503" s="1" t="s">
        <v>68510</v>
      </c>
      <c r="B68503">
        <v>21.300000000000008</v>
      </c>
      <c r="C68503">
        <v>2.2454777800419525</v>
      </c>
      <c r="D68503">
        <v>0.97443204091253399</v>
      </c>
      <c r="E68503">
        <v>1.2710457391294185</v>
      </c>
      <c r="F68503">
        <v>0.15840139030608968</v>
      </c>
      <c r="G68503">
        <v>21.200000000000031</v>
      </c>
      <c r="H68503">
        <v>265625000</v>
      </c>
      <c r="I68503">
        <v>0</v>
      </c>
    </row>
    <row r="68504" spans="1:9" x14ac:dyDescent="0.25">
      <c r="A68504" s="1" t="s">
        <v>68511</v>
      </c>
      <c r="B68504">
        <v>21.500000000000032</v>
      </c>
      <c r="C68504">
        <v>2.3769714972594054</v>
      </c>
      <c r="D68504">
        <v>1.0382467986093515</v>
      </c>
      <c r="E68504">
        <v>1.3387246986500538</v>
      </c>
      <c r="F68504">
        <v>0.14973679375644977</v>
      </c>
      <c r="G68504">
        <v>21.400000000000034</v>
      </c>
      <c r="H68504">
        <v>203125000</v>
      </c>
      <c r="I68504">
        <v>0</v>
      </c>
    </row>
    <row r="68505" spans="1:9" x14ac:dyDescent="0.25">
      <c r="A68505" s="1" t="s">
        <v>68512</v>
      </c>
      <c r="B68505">
        <v>21.499999999999911</v>
      </c>
      <c r="C68505">
        <v>2.3803899629403058</v>
      </c>
      <c r="D68505">
        <v>1.0398214666839594</v>
      </c>
      <c r="E68505">
        <v>1.3405684962563464</v>
      </c>
      <c r="F68505">
        <v>0.15012669636856257</v>
      </c>
      <c r="G68505">
        <v>21.400000000000034</v>
      </c>
      <c r="H68505">
        <v>203125000</v>
      </c>
      <c r="I68505">
        <v>0</v>
      </c>
    </row>
    <row r="68506" spans="1:9" x14ac:dyDescent="0.25">
      <c r="A68506" s="1" t="s">
        <v>68513</v>
      </c>
      <c r="B68506">
        <v>21.000000000000025</v>
      </c>
      <c r="C68506">
        <v>1.9716550667198032</v>
      </c>
      <c r="D68506">
        <v>1.131106113714317</v>
      </c>
      <c r="E68506">
        <v>0.84054895300548615</v>
      </c>
      <c r="F68506">
        <v>-0.12740200532456303</v>
      </c>
      <c r="G68506">
        <v>20.900000000000027</v>
      </c>
      <c r="H68506">
        <v>250000000</v>
      </c>
      <c r="I68506">
        <v>0</v>
      </c>
    </row>
    <row r="68507" spans="1:9" x14ac:dyDescent="0.25">
      <c r="A68507" s="1" t="s">
        <v>68514</v>
      </c>
      <c r="B68507">
        <v>21.099999999999905</v>
      </c>
      <c r="C68507">
        <v>2.0124512655712281</v>
      </c>
      <c r="D68507">
        <v>1.1530606533904018</v>
      </c>
      <c r="E68507">
        <v>0.85939061218082635</v>
      </c>
      <c r="F68507">
        <v>-0.13398037865202195</v>
      </c>
      <c r="G68507">
        <v>21.000000000000028</v>
      </c>
      <c r="H68507">
        <v>234375000</v>
      </c>
      <c r="I68507">
        <v>0</v>
      </c>
    </row>
    <row r="68508" spans="1:9" x14ac:dyDescent="0.25">
      <c r="A68508" s="1" t="s">
        <v>68515</v>
      </c>
      <c r="B68508">
        <v>21.200000000000042</v>
      </c>
      <c r="C68508">
        <v>1.8980149401523931</v>
      </c>
      <c r="D68508">
        <v>1.0997176258446153</v>
      </c>
      <c r="E68508">
        <v>0.79829731430777784</v>
      </c>
      <c r="F68508">
        <v>-0.10209760862246808</v>
      </c>
      <c r="G68508">
        <v>21.10000000000003</v>
      </c>
      <c r="H68508">
        <v>265625000</v>
      </c>
      <c r="I68508">
        <v>0</v>
      </c>
    </row>
    <row r="68509" spans="1:9" x14ac:dyDescent="0.25">
      <c r="A68509" s="1" t="s">
        <v>68516</v>
      </c>
      <c r="B68509">
        <v>21.199999999999939</v>
      </c>
      <c r="C68509">
        <v>1.9114407172463874</v>
      </c>
      <c r="D68509">
        <v>1.1072843730447048</v>
      </c>
      <c r="E68509">
        <v>0.80415634420168258</v>
      </c>
      <c r="F68509">
        <v>-0.10375914345320325</v>
      </c>
      <c r="G68509">
        <v>21.10000000000003</v>
      </c>
      <c r="H68509">
        <v>234375000</v>
      </c>
      <c r="I68509">
        <v>0</v>
      </c>
    </row>
    <row r="68510" spans="1:9" x14ac:dyDescent="0.25">
      <c r="A68510" s="1" t="s">
        <v>68517</v>
      </c>
      <c r="B68510">
        <v>21.499999999999854</v>
      </c>
      <c r="C68510">
        <v>2.3106757753468341</v>
      </c>
      <c r="D68510">
        <v>1.3100413440257794</v>
      </c>
      <c r="E68510">
        <v>1.0006344313210547</v>
      </c>
      <c r="F68510">
        <v>-0.11776689621584113</v>
      </c>
      <c r="G68510">
        <v>21.400000000000034</v>
      </c>
      <c r="H68510">
        <v>265625000</v>
      </c>
      <c r="I68510">
        <v>0</v>
      </c>
    </row>
    <row r="68511" spans="1:9" x14ac:dyDescent="0.25">
      <c r="A68511" s="1" t="s">
        <v>68518</v>
      </c>
      <c r="B68511">
        <v>21.499999999999922</v>
      </c>
      <c r="C68511">
        <v>2.3130671285535693</v>
      </c>
      <c r="D68511">
        <v>1.3117507229423762</v>
      </c>
      <c r="E68511">
        <v>1.0013164056111932</v>
      </c>
      <c r="F68511">
        <v>-0.11679650024432808</v>
      </c>
      <c r="G68511">
        <v>21.400000000000034</v>
      </c>
      <c r="H68511">
        <v>171875000</v>
      </c>
      <c r="I68511">
        <v>0</v>
      </c>
    </row>
    <row r="68512" spans="1:9" x14ac:dyDescent="0.25">
      <c r="A68512" s="1" t="s">
        <v>68519</v>
      </c>
      <c r="B68512">
        <v>21.100000000000044</v>
      </c>
      <c r="C68512">
        <v>2.6765233020264789</v>
      </c>
      <c r="D68512">
        <v>1.203178555597074</v>
      </c>
      <c r="E68512">
        <v>1.4733447464294049</v>
      </c>
      <c r="F68512">
        <v>0.56754454623426387</v>
      </c>
      <c r="G68512">
        <v>21.000000000000028</v>
      </c>
      <c r="H68512">
        <v>203125000</v>
      </c>
      <c r="I68512">
        <v>0</v>
      </c>
    </row>
    <row r="68513" spans="1:9" x14ac:dyDescent="0.25">
      <c r="A68513" s="1" t="s">
        <v>68520</v>
      </c>
      <c r="B68513">
        <v>21.199999999999903</v>
      </c>
      <c r="C68513">
        <v>2.8459842907299384</v>
      </c>
      <c r="D68513">
        <v>1.2849821168116651</v>
      </c>
      <c r="E68513">
        <v>1.5610021739182733</v>
      </c>
      <c r="F68513">
        <v>0.85911750013862509</v>
      </c>
      <c r="G68513">
        <v>21.10000000000003</v>
      </c>
      <c r="H68513">
        <v>234375000</v>
      </c>
      <c r="I68513">
        <v>0</v>
      </c>
    </row>
    <row r="68514" spans="1:9" x14ac:dyDescent="0.25">
      <c r="A68514" s="1" t="s">
        <v>68521</v>
      </c>
      <c r="B68514">
        <v>20.799999999999915</v>
      </c>
      <c r="C68514">
        <v>1.9659364206231129</v>
      </c>
      <c r="D68514">
        <v>0.86543364059347772</v>
      </c>
      <c r="E68514">
        <v>1.1005027800296352</v>
      </c>
      <c r="F68514">
        <v>9.1469484493182485E-2</v>
      </c>
      <c r="G68514">
        <v>20.700000000000024</v>
      </c>
      <c r="H68514">
        <v>187500000</v>
      </c>
      <c r="I68514">
        <v>0</v>
      </c>
    </row>
    <row r="68515" spans="1:9" x14ac:dyDescent="0.25">
      <c r="A68515" s="1" t="s">
        <v>68522</v>
      </c>
      <c r="B68515">
        <v>20.800000000000047</v>
      </c>
      <c r="C68515">
        <v>2.0780488975140101</v>
      </c>
      <c r="D68515">
        <v>0.91878213900275352</v>
      </c>
      <c r="E68515">
        <v>1.1592667585112566</v>
      </c>
      <c r="F68515">
        <v>8.8588494319424171E-2</v>
      </c>
      <c r="G68515">
        <v>20.700000000000024</v>
      </c>
      <c r="H68515">
        <v>250000000</v>
      </c>
      <c r="I68515">
        <v>0</v>
      </c>
    </row>
    <row r="68516" spans="1:9" x14ac:dyDescent="0.25">
      <c r="A68516" s="1" t="s">
        <v>68523</v>
      </c>
      <c r="B68516">
        <v>20.900000000000045</v>
      </c>
      <c r="C68516">
        <v>2.0311837141736051</v>
      </c>
      <c r="D68516">
        <v>0.88558483532111376</v>
      </c>
      <c r="E68516">
        <v>1.1455988788524913</v>
      </c>
      <c r="F68516">
        <v>0.1448674867212536</v>
      </c>
      <c r="G68516">
        <v>20.800000000000026</v>
      </c>
      <c r="H68516">
        <v>187500000</v>
      </c>
      <c r="I68516">
        <v>0</v>
      </c>
    </row>
    <row r="68517" spans="1:9" x14ac:dyDescent="0.25">
      <c r="A68517" s="1" t="s">
        <v>68524</v>
      </c>
      <c r="B68517">
        <v>21.000000000000043</v>
      </c>
      <c r="C68517">
        <v>2.089140189516709</v>
      </c>
      <c r="D68517">
        <v>0.91309880649384567</v>
      </c>
      <c r="E68517">
        <v>1.1760413830228633</v>
      </c>
      <c r="F68517">
        <v>0.14987329665047344</v>
      </c>
      <c r="G68517">
        <v>20.900000000000027</v>
      </c>
      <c r="H68517">
        <v>203125000</v>
      </c>
      <c r="I68517">
        <v>0</v>
      </c>
    </row>
    <row r="68518" spans="1:9" x14ac:dyDescent="0.25">
      <c r="A68518" s="1" t="s">
        <v>68525</v>
      </c>
      <c r="B68518">
        <v>21.000000000000046</v>
      </c>
      <c r="C68518">
        <v>1.9937570183472473</v>
      </c>
      <c r="D68518">
        <v>0.86253066249196841</v>
      </c>
      <c r="E68518">
        <v>1.1312263558552789</v>
      </c>
      <c r="F68518">
        <v>0.12140970725719047</v>
      </c>
      <c r="G68518">
        <v>20.900000000000027</v>
      </c>
      <c r="H68518">
        <v>203125000</v>
      </c>
      <c r="I68518">
        <v>0</v>
      </c>
    </row>
    <row r="68519" spans="1:9" x14ac:dyDescent="0.25">
      <c r="A68519" s="1" t="s">
        <v>68526</v>
      </c>
      <c r="B68519">
        <v>21.100000000000037</v>
      </c>
      <c r="C68519">
        <v>2.0094116424233555</v>
      </c>
      <c r="D68519">
        <v>0.86970839070286443</v>
      </c>
      <c r="E68519">
        <v>1.139703251720491</v>
      </c>
      <c r="F68519">
        <v>0.12507270232631118</v>
      </c>
      <c r="G68519">
        <v>21.000000000000028</v>
      </c>
      <c r="H68519">
        <v>234375000</v>
      </c>
      <c r="I68519">
        <v>0</v>
      </c>
    </row>
    <row r="68520" spans="1:9" x14ac:dyDescent="0.25">
      <c r="A68520" s="1" t="s">
        <v>68527</v>
      </c>
      <c r="B68520">
        <v>21.199999999999889</v>
      </c>
      <c r="C68520">
        <v>2.2610828815392816</v>
      </c>
      <c r="D68520">
        <v>0.99347468264196337</v>
      </c>
      <c r="E68520">
        <v>1.2676081988973182</v>
      </c>
      <c r="F68520">
        <v>0.1299621878502899</v>
      </c>
      <c r="G68520">
        <v>21.10000000000003</v>
      </c>
      <c r="H68520">
        <v>265625000</v>
      </c>
      <c r="I68520">
        <v>0</v>
      </c>
    </row>
    <row r="68521" spans="1:9" x14ac:dyDescent="0.25">
      <c r="A68521" s="1" t="s">
        <v>68528</v>
      </c>
      <c r="B68521">
        <v>21.200000000000049</v>
      </c>
      <c r="C68521">
        <v>2.2633068825288229</v>
      </c>
      <c r="D68521">
        <v>0.99445708798596089</v>
      </c>
      <c r="E68521">
        <v>1.2688497945428621</v>
      </c>
      <c r="F68521">
        <v>0.13102162357614944</v>
      </c>
      <c r="G68521">
        <v>21.10000000000003</v>
      </c>
      <c r="H68521">
        <v>265625000</v>
      </c>
      <c r="I68521">
        <v>0</v>
      </c>
    </row>
    <row r="68522" spans="1:9" x14ac:dyDescent="0.25">
      <c r="A68522" s="1" t="s">
        <v>68529</v>
      </c>
      <c r="B68522">
        <v>21.300000000000058</v>
      </c>
      <c r="C68522">
        <v>2.2882999966529614</v>
      </c>
      <c r="D68522">
        <v>1.3028837261592123</v>
      </c>
      <c r="E68522">
        <v>0.98541627049374902</v>
      </c>
      <c r="F68522">
        <v>-0.16981763396731742</v>
      </c>
      <c r="G68522">
        <v>21.200000000000031</v>
      </c>
      <c r="H68522">
        <v>140625000</v>
      </c>
      <c r="I68522">
        <v>0</v>
      </c>
    </row>
    <row r="68523" spans="1:9" x14ac:dyDescent="0.25">
      <c r="A68523" s="1" t="s">
        <v>68530</v>
      </c>
      <c r="B68523">
        <v>21.300000000000036</v>
      </c>
      <c r="C68523">
        <v>2.3396777729967373</v>
      </c>
      <c r="D68523">
        <v>1.3300820012959438</v>
      </c>
      <c r="E68523">
        <v>1.0095957717007935</v>
      </c>
      <c r="F68523">
        <v>-0.18055486311179081</v>
      </c>
      <c r="G68523">
        <v>21.200000000000031</v>
      </c>
      <c r="H68523">
        <v>218750000</v>
      </c>
      <c r="I68523">
        <v>0</v>
      </c>
    </row>
    <row r="68524" spans="1:9" x14ac:dyDescent="0.25">
      <c r="A68524" s="1" t="s">
        <v>68531</v>
      </c>
      <c r="B68524">
        <v>21.400000000000098</v>
      </c>
      <c r="C68524">
        <v>2.0758359418197645</v>
      </c>
      <c r="D68524">
        <v>1.2019545887108105</v>
      </c>
      <c r="E68524">
        <v>0.87388135310895398</v>
      </c>
      <c r="F68524">
        <v>-0.12517042053310679</v>
      </c>
      <c r="G68524">
        <v>21.300000000000033</v>
      </c>
      <c r="H68524">
        <v>203125000</v>
      </c>
      <c r="I68524">
        <v>0</v>
      </c>
    </row>
    <row r="68525" spans="1:9" x14ac:dyDescent="0.25">
      <c r="A68525" s="1" t="s">
        <v>68532</v>
      </c>
      <c r="B68525">
        <v>21.400000000000006</v>
      </c>
      <c r="C68525">
        <v>2.0963996477010052</v>
      </c>
      <c r="D68525">
        <v>1.2130624666403063</v>
      </c>
      <c r="E68525">
        <v>0.88333718106069892</v>
      </c>
      <c r="F68525">
        <v>-0.127833377987284</v>
      </c>
      <c r="G68525">
        <v>21.300000000000033</v>
      </c>
      <c r="H68525">
        <v>187500000</v>
      </c>
      <c r="I68525">
        <v>0</v>
      </c>
    </row>
    <row r="68526" spans="1:9" x14ac:dyDescent="0.25">
      <c r="A68526" s="1" t="s">
        <v>68533</v>
      </c>
      <c r="B68526">
        <v>21.700000000000077</v>
      </c>
      <c r="C68526">
        <v>2.373998638840606</v>
      </c>
      <c r="D68526">
        <v>1.3548481621009816</v>
      </c>
      <c r="E68526">
        <v>1.0191504767396244</v>
      </c>
      <c r="F68526">
        <v>-0.12746399069210046</v>
      </c>
      <c r="G68526">
        <v>21.600000000000037</v>
      </c>
      <c r="H68526">
        <v>234375000</v>
      </c>
      <c r="I68526">
        <v>0</v>
      </c>
    </row>
    <row r="68527" spans="1:9" x14ac:dyDescent="0.25">
      <c r="A68527" s="1" t="s">
        <v>68534</v>
      </c>
      <c r="B68527">
        <v>21.70000000000001</v>
      </c>
      <c r="C68527">
        <v>2.3764512369866511</v>
      </c>
      <c r="D68527">
        <v>1.3566063714137515</v>
      </c>
      <c r="E68527">
        <v>1.0198448655728996</v>
      </c>
      <c r="F68527">
        <v>-0.1286363183329895</v>
      </c>
      <c r="G68527">
        <v>21.600000000000037</v>
      </c>
      <c r="H68527">
        <v>250000000</v>
      </c>
      <c r="I68527">
        <v>0</v>
      </c>
    </row>
    <row r="68528" spans="1:9" x14ac:dyDescent="0.25">
      <c r="A68528" s="1" t="s">
        <v>68535</v>
      </c>
      <c r="B68528">
        <v>20.80000000000005</v>
      </c>
      <c r="C68528">
        <v>2.2763849135097458</v>
      </c>
      <c r="D68528">
        <v>1.0174751714563959</v>
      </c>
      <c r="E68528">
        <v>1.2589097420533499</v>
      </c>
      <c r="F68528">
        <v>0.18113497683589586</v>
      </c>
      <c r="G68528">
        <v>20.700000000000024</v>
      </c>
      <c r="H68528">
        <v>171875000</v>
      </c>
      <c r="I68528">
        <v>0</v>
      </c>
    </row>
    <row r="68529" spans="1:9" x14ac:dyDescent="0.25">
      <c r="A68529" s="1" t="s">
        <v>68536</v>
      </c>
      <c r="B68529">
        <v>20.90000000000002</v>
      </c>
      <c r="C68529">
        <v>2.3259897564828482</v>
      </c>
      <c r="D68529">
        <v>1.039398734300196</v>
      </c>
      <c r="E68529">
        <v>1.2865910221826522</v>
      </c>
      <c r="F68529">
        <v>0.23956519009220667</v>
      </c>
      <c r="G68529">
        <v>20.800000000000026</v>
      </c>
      <c r="H68529">
        <v>203125000</v>
      </c>
      <c r="I68529">
        <v>0</v>
      </c>
    </row>
    <row r="68530" spans="1:9" x14ac:dyDescent="0.25">
      <c r="A68530" s="1" t="s">
        <v>68537</v>
      </c>
      <c r="B68530">
        <v>21.200000000000017</v>
      </c>
      <c r="C68530">
        <v>2.1945088147209528</v>
      </c>
      <c r="D68530">
        <v>0.95253513604396334</v>
      </c>
      <c r="E68530">
        <v>1.2419736786769895</v>
      </c>
      <c r="F68530">
        <v>0.15005747841670614</v>
      </c>
      <c r="G68530">
        <v>21.10000000000003</v>
      </c>
      <c r="H68530">
        <v>203125000</v>
      </c>
      <c r="I68530">
        <v>0</v>
      </c>
    </row>
    <row r="68531" spans="1:9" x14ac:dyDescent="0.25">
      <c r="A68531" s="1" t="s">
        <v>68538</v>
      </c>
      <c r="B68531">
        <v>21.199999999999868</v>
      </c>
      <c r="C68531">
        <v>2.2849702935631471</v>
      </c>
      <c r="D68531">
        <v>0.99508569848726758</v>
      </c>
      <c r="E68531">
        <v>1.2898845950758795</v>
      </c>
      <c r="F68531">
        <v>0.13834195034590291</v>
      </c>
      <c r="G68531">
        <v>21.10000000000003</v>
      </c>
      <c r="H68531">
        <v>281250000</v>
      </c>
      <c r="I68531">
        <v>0</v>
      </c>
    </row>
    <row r="68532" spans="1:9" x14ac:dyDescent="0.25">
      <c r="A68532" s="1" t="s">
        <v>68539</v>
      </c>
      <c r="B68532">
        <v>21.999999999999922</v>
      </c>
      <c r="C68532">
        <v>4.5894272575398531</v>
      </c>
      <c r="D68532">
        <v>2.4164082434942933</v>
      </c>
      <c r="E68532">
        <v>2.1730190140455647</v>
      </c>
      <c r="F68532">
        <v>-1</v>
      </c>
      <c r="G68532">
        <v>21.900000000000041</v>
      </c>
      <c r="H68532">
        <v>218750000</v>
      </c>
      <c r="I68532">
        <v>0</v>
      </c>
    </row>
    <row r="68533" spans="1:9" x14ac:dyDescent="0.25">
      <c r="A68533" s="1" t="s">
        <v>68540</v>
      </c>
      <c r="B68533">
        <v>21.999999999999925</v>
      </c>
      <c r="C68533">
        <v>3.9409515639394361</v>
      </c>
      <c r="D68533">
        <v>2.0949795827190685</v>
      </c>
      <c r="E68533">
        <v>1.8459719812203677</v>
      </c>
      <c r="F68533">
        <v>-0.67551205825280691</v>
      </c>
      <c r="G68533">
        <v>21.900000000000041</v>
      </c>
      <c r="H68533">
        <v>250000000</v>
      </c>
      <c r="I68533">
        <v>0</v>
      </c>
    </row>
    <row r="68534" spans="1:9" x14ac:dyDescent="0.25">
      <c r="A68534" s="1" t="s">
        <v>68541</v>
      </c>
      <c r="B68534">
        <v>21.500000000000085</v>
      </c>
      <c r="C68534">
        <v>2.5104310266729066</v>
      </c>
      <c r="D68534">
        <v>1.0942801658441237</v>
      </c>
      <c r="E68534">
        <v>1.4161508608287829</v>
      </c>
      <c r="F68534">
        <v>0.20646964992174022</v>
      </c>
      <c r="G68534">
        <v>21.400000000000034</v>
      </c>
      <c r="H68534">
        <v>203125000</v>
      </c>
      <c r="I68534">
        <v>0</v>
      </c>
    </row>
    <row r="68535" spans="1:9" x14ac:dyDescent="0.25">
      <c r="A68535" s="1" t="s">
        <v>68542</v>
      </c>
      <c r="B68535">
        <v>21.600000000000012</v>
      </c>
      <c r="C68535">
        <v>2.5487474079333476</v>
      </c>
      <c r="D68535">
        <v>1.1128647699501255</v>
      </c>
      <c r="E68535">
        <v>1.4358826379832221</v>
      </c>
      <c r="F68535">
        <v>0.21052408720915272</v>
      </c>
      <c r="G68535">
        <v>21.500000000000036</v>
      </c>
      <c r="H68535">
        <v>218750000</v>
      </c>
      <c r="I68535">
        <v>0</v>
      </c>
    </row>
    <row r="68536" spans="1:9" x14ac:dyDescent="0.25">
      <c r="A68536" s="1" t="s">
        <v>68543</v>
      </c>
      <c r="B68536">
        <v>21.699999999999861</v>
      </c>
      <c r="C68536">
        <v>2.5261896337476668</v>
      </c>
      <c r="D68536">
        <v>1.0998076952521085</v>
      </c>
      <c r="E68536">
        <v>1.4263819384955583</v>
      </c>
      <c r="F68536">
        <v>0.17949996342733465</v>
      </c>
      <c r="G68536">
        <v>21.600000000000037</v>
      </c>
      <c r="H68536">
        <v>250000000</v>
      </c>
      <c r="I68536">
        <v>0</v>
      </c>
    </row>
    <row r="68537" spans="1:9" x14ac:dyDescent="0.25">
      <c r="A68537" s="1" t="s">
        <v>68544</v>
      </c>
      <c r="B68537">
        <v>21.700000000000085</v>
      </c>
      <c r="C68537">
        <v>2.53121730463543</v>
      </c>
      <c r="D68537">
        <v>1.1021773060284286</v>
      </c>
      <c r="E68537">
        <v>1.4290399986070015</v>
      </c>
      <c r="F68537">
        <v>0.17874332553259054</v>
      </c>
      <c r="G68537">
        <v>21.600000000000037</v>
      </c>
      <c r="H68537">
        <v>281250000</v>
      </c>
      <c r="I68537">
        <v>0</v>
      </c>
    </row>
    <row r="68538" spans="1:9" x14ac:dyDescent="0.25">
      <c r="A68538" s="1" t="s">
        <v>68545</v>
      </c>
      <c r="B68538">
        <v>20.800000000000026</v>
      </c>
      <c r="C68538">
        <v>1.6991882982745463</v>
      </c>
      <c r="D68538">
        <v>0.98130029656553175</v>
      </c>
      <c r="E68538">
        <v>0.71788800170901457</v>
      </c>
      <c r="F68538">
        <v>-9.8406404968482519E-2</v>
      </c>
      <c r="G68538">
        <v>20.700000000000024</v>
      </c>
      <c r="H68538">
        <v>250000000</v>
      </c>
      <c r="I68538">
        <v>0</v>
      </c>
    </row>
    <row r="68539" spans="1:9" x14ac:dyDescent="0.25">
      <c r="A68539" s="1" t="s">
        <v>68546</v>
      </c>
      <c r="B68539">
        <v>20.900000000000048</v>
      </c>
      <c r="C68539">
        <v>1.7356399787772565</v>
      </c>
      <c r="D68539">
        <v>1.0011274128891077</v>
      </c>
      <c r="E68539">
        <v>0.73451256588814884</v>
      </c>
      <c r="F68539">
        <v>-0.10128177980236464</v>
      </c>
      <c r="G68539">
        <v>20.800000000000026</v>
      </c>
      <c r="H68539">
        <v>234375000</v>
      </c>
      <c r="I68539">
        <v>0</v>
      </c>
    </row>
    <row r="68540" spans="1:9" x14ac:dyDescent="0.25">
      <c r="A68540" s="1" t="s">
        <v>68547</v>
      </c>
      <c r="B68540">
        <v>21.000000000000046</v>
      </c>
      <c r="C68540">
        <v>1.7935201506436109</v>
      </c>
      <c r="D68540">
        <v>1.0340241450148158</v>
      </c>
      <c r="E68540">
        <v>0.75949600562879516</v>
      </c>
      <c r="F68540">
        <v>-8.6849258267399865E-2</v>
      </c>
      <c r="G68540">
        <v>20.900000000000027</v>
      </c>
      <c r="H68540">
        <v>250000000</v>
      </c>
      <c r="I68540">
        <v>0</v>
      </c>
    </row>
    <row r="68541" spans="1:9" x14ac:dyDescent="0.25">
      <c r="A68541" s="1" t="s">
        <v>68548</v>
      </c>
      <c r="B68541">
        <v>21.000000000000046</v>
      </c>
      <c r="C68541">
        <v>1.7989995557118243</v>
      </c>
      <c r="D68541">
        <v>1.0376498292777203</v>
      </c>
      <c r="E68541">
        <v>0.76134972643410403</v>
      </c>
      <c r="F68541">
        <v>-8.8938636732410536E-2</v>
      </c>
      <c r="G68541">
        <v>20.900000000000027</v>
      </c>
      <c r="H68541">
        <v>156250000</v>
      </c>
      <c r="I68541">
        <v>0</v>
      </c>
    </row>
    <row r="68542" spans="1:9" x14ac:dyDescent="0.25">
      <c r="A68542" s="1" t="s">
        <v>68549</v>
      </c>
      <c r="B68542">
        <v>21.200000000000038</v>
      </c>
      <c r="C68542">
        <v>2.2363283110782657</v>
      </c>
      <c r="D68542">
        <v>1.2595905327308214</v>
      </c>
      <c r="E68542">
        <v>0.97673777834744424</v>
      </c>
      <c r="F68542">
        <v>-0.11265561066668095</v>
      </c>
      <c r="G68542">
        <v>21.10000000000003</v>
      </c>
      <c r="H68542">
        <v>234375000</v>
      </c>
      <c r="I68542">
        <v>0</v>
      </c>
    </row>
    <row r="68543" spans="1:9" x14ac:dyDescent="0.25">
      <c r="A68543" s="1" t="s">
        <v>68550</v>
      </c>
      <c r="B68543">
        <v>21.29999999999993</v>
      </c>
      <c r="C68543">
        <v>2.2392035695061145</v>
      </c>
      <c r="D68543">
        <v>1.261525427115191</v>
      </c>
      <c r="E68543">
        <v>0.97767814239092354</v>
      </c>
      <c r="F68543">
        <v>-0.11117142785140777</v>
      </c>
      <c r="G68543">
        <v>21.200000000000031</v>
      </c>
      <c r="H68543">
        <v>250000000</v>
      </c>
      <c r="I68543">
        <v>0</v>
      </c>
    </row>
    <row r="68544" spans="1:9" x14ac:dyDescent="0.25">
      <c r="A68544" s="1" t="s">
        <v>68551</v>
      </c>
      <c r="B68544">
        <v>21.099999999999898</v>
      </c>
      <c r="C68544">
        <v>2.5665526333724</v>
      </c>
      <c r="D68544">
        <v>1.4052951340307898</v>
      </c>
      <c r="E68544">
        <v>1.1612574993416103</v>
      </c>
      <c r="F68544">
        <v>-0.53834966664114292</v>
      </c>
      <c r="G68544">
        <v>21.000000000000028</v>
      </c>
      <c r="H68544">
        <v>218750000</v>
      </c>
      <c r="I68544">
        <v>0</v>
      </c>
    </row>
    <row r="68545" spans="1:9" x14ac:dyDescent="0.25">
      <c r="A68545" s="1" t="s">
        <v>68552</v>
      </c>
      <c r="B68545">
        <v>21.199999999999932</v>
      </c>
      <c r="C68545">
        <v>2.811324230499022</v>
      </c>
      <c r="D68545">
        <v>1.5313220718899418</v>
      </c>
      <c r="E68545">
        <v>1.2800021586090802</v>
      </c>
      <c r="F68545">
        <v>-0.85966344426466046</v>
      </c>
      <c r="G68545">
        <v>21.10000000000003</v>
      </c>
      <c r="H68545">
        <v>234375000</v>
      </c>
      <c r="I68545">
        <v>0</v>
      </c>
    </row>
    <row r="68546" spans="1:9" x14ac:dyDescent="0.25">
      <c r="A68546" s="1" t="s">
        <v>68553</v>
      </c>
      <c r="B68546">
        <v>21.499999999999964</v>
      </c>
      <c r="C68546">
        <v>2.7436446620365094</v>
      </c>
      <c r="D68546">
        <v>0.9013544389701349</v>
      </c>
      <c r="E68546">
        <v>1.8422902230663745</v>
      </c>
      <c r="F68546">
        <v>0.11427961467105652</v>
      </c>
      <c r="G68546">
        <v>21.400000000000034</v>
      </c>
      <c r="H68546">
        <v>156250000</v>
      </c>
      <c r="I68546">
        <v>0</v>
      </c>
    </row>
    <row r="68547" spans="1:9" x14ac:dyDescent="0.25">
      <c r="A68547" s="1" t="s">
        <v>68554</v>
      </c>
      <c r="B68547">
        <v>21.499999999999986</v>
      </c>
      <c r="C68547">
        <v>2.8733914144799093</v>
      </c>
      <c r="D68547">
        <v>0.95844674159466248</v>
      </c>
      <c r="E68547">
        <v>1.9149446728852468</v>
      </c>
      <c r="F68547">
        <v>0.11134787859195416</v>
      </c>
      <c r="G68547">
        <v>21.400000000000034</v>
      </c>
      <c r="H68547">
        <v>203125000</v>
      </c>
      <c r="I68547">
        <v>0</v>
      </c>
    </row>
    <row r="68548" spans="1:9" x14ac:dyDescent="0.25">
      <c r="A68548" s="1" t="s">
        <v>68555</v>
      </c>
      <c r="B68548">
        <v>21.69999999999995</v>
      </c>
      <c r="C68548">
        <v>2.9994996064941692</v>
      </c>
      <c r="D68548">
        <v>1.0110219429288647</v>
      </c>
      <c r="E68548">
        <v>1.9884776635653045</v>
      </c>
      <c r="F68548">
        <v>0.1714759804628545</v>
      </c>
      <c r="G68548">
        <v>21.600000000000037</v>
      </c>
      <c r="H68548">
        <v>250000000</v>
      </c>
      <c r="I68548">
        <v>0</v>
      </c>
    </row>
    <row r="68549" spans="1:9" x14ac:dyDescent="0.25">
      <c r="A68549" s="1" t="s">
        <v>68556</v>
      </c>
      <c r="B68549">
        <v>21.799999999999969</v>
      </c>
      <c r="C68549">
        <v>3.0768013686806177</v>
      </c>
      <c r="D68549">
        <v>1.0475124066919643</v>
      </c>
      <c r="E68549">
        <v>2.0292889619886534</v>
      </c>
      <c r="F68549">
        <v>0.18690740578477616</v>
      </c>
      <c r="G68549">
        <v>21.700000000000038</v>
      </c>
      <c r="H68549">
        <v>203125000</v>
      </c>
      <c r="I68549">
        <v>0</v>
      </c>
    </row>
    <row r="68550" spans="1:9" x14ac:dyDescent="0.25">
      <c r="A68550" s="1" t="s">
        <v>68557</v>
      </c>
      <c r="B68550">
        <v>21.899999999999977</v>
      </c>
      <c r="C68550">
        <v>2.8821423366274117</v>
      </c>
      <c r="D68550">
        <v>0.95606490438041059</v>
      </c>
      <c r="E68550">
        <v>1.9260774322470011</v>
      </c>
      <c r="F68550">
        <v>0.1516655742407953</v>
      </c>
      <c r="G68550">
        <v>21.80000000000004</v>
      </c>
      <c r="H68550">
        <v>234375000</v>
      </c>
      <c r="I68550">
        <v>0</v>
      </c>
    </row>
    <row r="68551" spans="1:9" x14ac:dyDescent="0.25">
      <c r="A68551" s="1" t="s">
        <v>68558</v>
      </c>
      <c r="B68551">
        <v>21.899999999999956</v>
      </c>
      <c r="C68551">
        <v>2.9091637734625295</v>
      </c>
      <c r="D68551">
        <v>0.96628979736607468</v>
      </c>
      <c r="E68551">
        <v>1.9428739760964548</v>
      </c>
      <c r="F68551">
        <v>0.15703191791129623</v>
      </c>
      <c r="G68551">
        <v>21.80000000000004</v>
      </c>
      <c r="H68551">
        <v>250000000</v>
      </c>
      <c r="I68551">
        <v>0</v>
      </c>
    </row>
    <row r="68552" spans="1:9" x14ac:dyDescent="0.25">
      <c r="A68552" s="1" t="s">
        <v>68559</v>
      </c>
      <c r="B68552">
        <v>21.999999999999979</v>
      </c>
      <c r="C68552">
        <v>2.9992247374638525</v>
      </c>
      <c r="D68552">
        <v>1.0294406300301353</v>
      </c>
      <c r="E68552">
        <v>1.9697841074337172</v>
      </c>
      <c r="F68552">
        <v>0.14775225703067418</v>
      </c>
      <c r="G68552">
        <v>21.900000000000041</v>
      </c>
      <c r="H68552">
        <v>203125000</v>
      </c>
      <c r="I68552">
        <v>0</v>
      </c>
    </row>
    <row r="68553" spans="1:9" x14ac:dyDescent="0.25">
      <c r="A68553" s="1" t="s">
        <v>68560</v>
      </c>
      <c r="B68553">
        <v>21.999999999999986</v>
      </c>
      <c r="C68553">
        <v>3.0129030100666987</v>
      </c>
      <c r="D68553">
        <v>1.031269944597466</v>
      </c>
      <c r="E68553">
        <v>1.9816330654692327</v>
      </c>
      <c r="F68553">
        <v>0.1484780795996623</v>
      </c>
      <c r="G68553">
        <v>21.900000000000041</v>
      </c>
      <c r="H68553">
        <v>234375000</v>
      </c>
      <c r="I68553">
        <v>0</v>
      </c>
    </row>
    <row r="68554" spans="1:9" x14ac:dyDescent="0.25">
      <c r="A68554" s="1" t="s">
        <v>68561</v>
      </c>
      <c r="B68554">
        <v>21.599999999999987</v>
      </c>
      <c r="C68554">
        <v>2.671344186197512</v>
      </c>
      <c r="D68554">
        <v>1.8391333772543361</v>
      </c>
      <c r="E68554">
        <v>0.83221080894317589</v>
      </c>
      <c r="F68554">
        <v>-0.12583171377253866</v>
      </c>
      <c r="G68554">
        <v>21.500000000000036</v>
      </c>
      <c r="H68554">
        <v>250000000</v>
      </c>
      <c r="I68554">
        <v>0</v>
      </c>
    </row>
    <row r="68555" spans="1:9" x14ac:dyDescent="0.25">
      <c r="A68555" s="1" t="s">
        <v>68562</v>
      </c>
      <c r="B68555">
        <v>21.699999999999982</v>
      </c>
      <c r="C68555">
        <v>2.7163063771286948</v>
      </c>
      <c r="D68555">
        <v>1.8652169711752884</v>
      </c>
      <c r="E68555">
        <v>0.85108940595340643</v>
      </c>
      <c r="F68555">
        <v>-0.13252159583669254</v>
      </c>
      <c r="G68555">
        <v>21.600000000000037</v>
      </c>
      <c r="H68555">
        <v>187500000</v>
      </c>
      <c r="I68555">
        <v>0</v>
      </c>
    </row>
    <row r="68556" spans="1:9" x14ac:dyDescent="0.25">
      <c r="A68556" s="1" t="s">
        <v>68563</v>
      </c>
      <c r="B68556">
        <v>21.799999999999951</v>
      </c>
      <c r="C68556">
        <v>2.583641876947592</v>
      </c>
      <c r="D68556">
        <v>1.797577606580858</v>
      </c>
      <c r="E68556">
        <v>0.78606427036673399</v>
      </c>
      <c r="F68556">
        <v>-0.10057483127470057</v>
      </c>
      <c r="G68556">
        <v>21.700000000000038</v>
      </c>
      <c r="H68556">
        <v>250000000</v>
      </c>
      <c r="I68556">
        <v>0</v>
      </c>
    </row>
    <row r="68557" spans="1:9" x14ac:dyDescent="0.25">
      <c r="A68557" s="1" t="s">
        <v>68564</v>
      </c>
      <c r="B68557">
        <v>21.799999999999969</v>
      </c>
      <c r="C68557">
        <v>2.6075111029642279</v>
      </c>
      <c r="D68557">
        <v>1.8151772816444298</v>
      </c>
      <c r="E68557">
        <v>0.79233382131979813</v>
      </c>
      <c r="F68557">
        <v>-0.10215723542540323</v>
      </c>
      <c r="G68557">
        <v>21.700000000000038</v>
      </c>
      <c r="H68557">
        <v>218750000</v>
      </c>
      <c r="I68557">
        <v>0</v>
      </c>
    </row>
    <row r="68558" spans="1:9" x14ac:dyDescent="0.25">
      <c r="A68558" s="1" t="s">
        <v>68565</v>
      </c>
      <c r="B68558">
        <v>22.099999999999994</v>
      </c>
      <c r="C68558">
        <v>2.9722244061705005</v>
      </c>
      <c r="D68558">
        <v>1.9810146520704706</v>
      </c>
      <c r="E68558">
        <v>0.99120975410002998</v>
      </c>
      <c r="F68558">
        <v>-0.11587753228834075</v>
      </c>
      <c r="G68558">
        <v>22.000000000000043</v>
      </c>
      <c r="H68558">
        <v>203125000</v>
      </c>
      <c r="I68558">
        <v>0</v>
      </c>
    </row>
    <row r="68559" spans="1:9" x14ac:dyDescent="0.25">
      <c r="A68559" s="1" t="s">
        <v>68566</v>
      </c>
      <c r="B68559">
        <v>22.099999999999984</v>
      </c>
      <c r="C68559">
        <v>2.9893538748062332</v>
      </c>
      <c r="D68559">
        <v>1.9974667715155663</v>
      </c>
      <c r="E68559">
        <v>0.99188710329066687</v>
      </c>
      <c r="F68559">
        <v>-0.11500089590275442</v>
      </c>
      <c r="G68559">
        <v>22.000000000000043</v>
      </c>
      <c r="H68559">
        <v>281250000</v>
      </c>
      <c r="I68559">
        <v>0</v>
      </c>
    </row>
    <row r="68560" spans="1:9" x14ac:dyDescent="0.25">
      <c r="A68560" s="1" t="s">
        <v>68567</v>
      </c>
      <c r="B68560">
        <v>21.799999999999979</v>
      </c>
      <c r="C68560">
        <v>3.6077437108981805</v>
      </c>
      <c r="D68560">
        <v>1.2123502927942642</v>
      </c>
      <c r="E68560">
        <v>2.3953934181039163</v>
      </c>
      <c r="F68560">
        <v>0.77004760124981519</v>
      </c>
      <c r="G68560">
        <v>21.700000000000038</v>
      </c>
      <c r="H68560">
        <v>218750000</v>
      </c>
      <c r="I68560">
        <v>0</v>
      </c>
    </row>
    <row r="68561" spans="1:9" x14ac:dyDescent="0.25">
      <c r="A68561" s="1" t="s">
        <v>68568</v>
      </c>
      <c r="B68561">
        <v>21.799999999999976</v>
      </c>
      <c r="C68561">
        <v>3.7837765797857306</v>
      </c>
      <c r="D68561">
        <v>1.283298226122461</v>
      </c>
      <c r="E68561">
        <v>2.5004783536632695</v>
      </c>
      <c r="F68561">
        <v>0.85844403643340428</v>
      </c>
      <c r="G68561">
        <v>21.700000000000038</v>
      </c>
      <c r="H68561">
        <v>203125000</v>
      </c>
      <c r="I68561">
        <v>0</v>
      </c>
    </row>
    <row r="68562" spans="1:9" x14ac:dyDescent="0.25">
      <c r="A68562" s="1" t="s">
        <v>68569</v>
      </c>
      <c r="B68562">
        <v>21.199999999999967</v>
      </c>
      <c r="C68562">
        <v>2.5690829372100596</v>
      </c>
      <c r="D68562">
        <v>0.85595423567179374</v>
      </c>
      <c r="E68562">
        <v>1.7131287015382659</v>
      </c>
      <c r="F68562">
        <v>9.0093397847601508E-2</v>
      </c>
      <c r="G68562">
        <v>21.10000000000003</v>
      </c>
      <c r="H68562">
        <v>203125000</v>
      </c>
      <c r="I68562">
        <v>0</v>
      </c>
    </row>
    <row r="68563" spans="1:9" x14ac:dyDescent="0.25">
      <c r="A68563" s="1" t="s">
        <v>68570</v>
      </c>
      <c r="B68563">
        <v>21.199999999999982</v>
      </c>
      <c r="C68563">
        <v>2.6972032075451797</v>
      </c>
      <c r="D68563">
        <v>0.91126941682562013</v>
      </c>
      <c r="E68563">
        <v>1.7859337907195596</v>
      </c>
      <c r="F68563">
        <v>8.7231444387255497E-2</v>
      </c>
      <c r="G68563">
        <v>21.10000000000003</v>
      </c>
      <c r="H68563">
        <v>265625000</v>
      </c>
      <c r="I68563">
        <v>0</v>
      </c>
    </row>
    <row r="68564" spans="1:9" x14ac:dyDescent="0.25">
      <c r="A68564" s="1" t="s">
        <v>68571</v>
      </c>
      <c r="B68564">
        <v>21.399999999999959</v>
      </c>
      <c r="C68564">
        <v>2.655351115527079</v>
      </c>
      <c r="D68564">
        <v>0.87654022309325219</v>
      </c>
      <c r="E68564">
        <v>1.7788108924338268</v>
      </c>
      <c r="F68564">
        <v>0.14358489501155969</v>
      </c>
      <c r="G68564">
        <v>21.300000000000033</v>
      </c>
      <c r="H68564">
        <v>250000000</v>
      </c>
      <c r="I68564">
        <v>0</v>
      </c>
    </row>
    <row r="68565" spans="1:9" x14ac:dyDescent="0.25">
      <c r="A68565" s="1" t="s">
        <v>68572</v>
      </c>
      <c r="B68565">
        <v>21.39999999999997</v>
      </c>
      <c r="C68565">
        <v>2.7154320349333605</v>
      </c>
      <c r="D68565">
        <v>0.90484853947958088</v>
      </c>
      <c r="E68565">
        <v>1.8105834954537796</v>
      </c>
      <c r="F68565">
        <v>0.1488759320887838</v>
      </c>
      <c r="G68565">
        <v>21.300000000000033</v>
      </c>
      <c r="H68565">
        <v>203125000</v>
      </c>
      <c r="I68565">
        <v>0</v>
      </c>
    </row>
    <row r="68566" spans="1:9" x14ac:dyDescent="0.25">
      <c r="A68566" s="1" t="s">
        <v>68573</v>
      </c>
      <c r="B68566">
        <v>21.499999999999943</v>
      </c>
      <c r="C68566">
        <v>2.6033464967995972</v>
      </c>
      <c r="D68566">
        <v>0.85132142578719927</v>
      </c>
      <c r="E68566">
        <v>1.7520250710123979</v>
      </c>
      <c r="F68566">
        <v>0.11952612728014511</v>
      </c>
      <c r="G68566">
        <v>21.400000000000034</v>
      </c>
      <c r="H68566">
        <v>218750000</v>
      </c>
      <c r="I68566">
        <v>0</v>
      </c>
    </row>
    <row r="68567" spans="1:9" x14ac:dyDescent="0.25">
      <c r="A68567" s="1" t="s">
        <v>68574</v>
      </c>
      <c r="B68567">
        <v>21.599999999999984</v>
      </c>
      <c r="C68567">
        <v>2.6242972552973369</v>
      </c>
      <c r="D68567">
        <v>0.85921511318592803</v>
      </c>
      <c r="E68567">
        <v>1.7650821421114089</v>
      </c>
      <c r="F68567">
        <v>0.12331543395083822</v>
      </c>
      <c r="G68567">
        <v>21.500000000000036</v>
      </c>
      <c r="H68567">
        <v>250000000</v>
      </c>
      <c r="I68567">
        <v>0</v>
      </c>
    </row>
    <row r="68568" spans="1:9" x14ac:dyDescent="0.25">
      <c r="A68568" s="1" t="s">
        <v>68575</v>
      </c>
      <c r="B68568">
        <v>21.699999999999992</v>
      </c>
      <c r="C68568">
        <v>2.8437870832208407</v>
      </c>
      <c r="D68568">
        <v>0.98334304768816416</v>
      </c>
      <c r="E68568">
        <v>1.8604440355326766</v>
      </c>
      <c r="F68568">
        <v>0.1281943263592602</v>
      </c>
      <c r="G68568">
        <v>21.600000000000037</v>
      </c>
      <c r="H68568">
        <v>234375000</v>
      </c>
      <c r="I68568">
        <v>0</v>
      </c>
    </row>
    <row r="68569" spans="1:9" x14ac:dyDescent="0.25">
      <c r="A68569" s="1" t="s">
        <v>68576</v>
      </c>
      <c r="B68569">
        <v>21.699999999999982</v>
      </c>
      <c r="C68569">
        <v>2.8552729637959633</v>
      </c>
      <c r="D68569">
        <v>0.98477766467865946</v>
      </c>
      <c r="E68569">
        <v>1.8704952991173038</v>
      </c>
      <c r="F68569">
        <v>0.12900774566386852</v>
      </c>
      <c r="G68569">
        <v>21.600000000000037</v>
      </c>
      <c r="H68569">
        <v>265625000</v>
      </c>
      <c r="I68569">
        <v>0</v>
      </c>
    </row>
    <row r="68570" spans="1:9" x14ac:dyDescent="0.25">
      <c r="A68570" s="1" t="s">
        <v>68577</v>
      </c>
      <c r="B68570">
        <v>21.999999999999968</v>
      </c>
      <c r="C68570">
        <v>3.0326427805251699</v>
      </c>
      <c r="D68570">
        <v>2.0529480670233986</v>
      </c>
      <c r="E68570">
        <v>0.97969471350177129</v>
      </c>
      <c r="F68570">
        <v>-0.16824974764751888</v>
      </c>
      <c r="G68570">
        <v>21.900000000000041</v>
      </c>
      <c r="H68570">
        <v>218750000</v>
      </c>
      <c r="I68570">
        <v>0</v>
      </c>
    </row>
    <row r="68571" spans="1:9" x14ac:dyDescent="0.25">
      <c r="A68571" s="1" t="s">
        <v>68578</v>
      </c>
      <c r="B68571">
        <v>21.999999999999996</v>
      </c>
      <c r="C68571">
        <v>3.0893750198249084</v>
      </c>
      <c r="D68571">
        <v>2.0852518065604082</v>
      </c>
      <c r="E68571">
        <v>1.0041232132645002</v>
      </c>
      <c r="F68571">
        <v>-0.17925959716306528</v>
      </c>
      <c r="G68571">
        <v>21.900000000000041</v>
      </c>
      <c r="H68571">
        <v>234375000</v>
      </c>
      <c r="I68571">
        <v>0</v>
      </c>
    </row>
    <row r="68572" spans="1:9" x14ac:dyDescent="0.25">
      <c r="A68572" s="1" t="s">
        <v>68579</v>
      </c>
      <c r="B68572">
        <v>22.099999999999962</v>
      </c>
      <c r="C68572">
        <v>2.7995346139310957</v>
      </c>
      <c r="D68572">
        <v>1.9353755875857015</v>
      </c>
      <c r="E68572">
        <v>0.86415902634539421</v>
      </c>
      <c r="F68572">
        <v>-0.12354172345469117</v>
      </c>
      <c r="G68572">
        <v>22.000000000000043</v>
      </c>
      <c r="H68572">
        <v>156250000</v>
      </c>
      <c r="I68572">
        <v>0</v>
      </c>
    </row>
    <row r="68573" spans="1:9" x14ac:dyDescent="0.25">
      <c r="A68573" s="1" t="s">
        <v>68580</v>
      </c>
      <c r="B68573">
        <v>22.199999999999957</v>
      </c>
      <c r="C68573">
        <v>2.831478498923099</v>
      </c>
      <c r="D68573">
        <v>1.9575888752447042</v>
      </c>
      <c r="E68573">
        <v>0.87388962367839484</v>
      </c>
      <c r="F68573">
        <v>-0.12635980588961626</v>
      </c>
      <c r="G68573">
        <v>22.100000000000044</v>
      </c>
      <c r="H68573">
        <v>218750000</v>
      </c>
      <c r="I68573">
        <v>0</v>
      </c>
    </row>
    <row r="68574" spans="1:9" x14ac:dyDescent="0.25">
      <c r="A68574" s="1" t="s">
        <v>68581</v>
      </c>
      <c r="B68574">
        <v>22.399999999999959</v>
      </c>
      <c r="C68574">
        <v>3.0648583026631773</v>
      </c>
      <c r="D68574">
        <v>2.0543777129136096</v>
      </c>
      <c r="E68574">
        <v>1.0104805897495677</v>
      </c>
      <c r="F68574">
        <v>-0.12556370869760869</v>
      </c>
      <c r="G68574">
        <v>22.300000000000047</v>
      </c>
      <c r="H68574">
        <v>203125000</v>
      </c>
      <c r="I68574">
        <v>0</v>
      </c>
    </row>
    <row r="68575" spans="1:9" x14ac:dyDescent="0.25">
      <c r="A68575" s="1" t="s">
        <v>68582</v>
      </c>
      <c r="B68575">
        <v>22.399999999999956</v>
      </c>
      <c r="C68575">
        <v>3.0829274922173671</v>
      </c>
      <c r="D68575">
        <v>2.0717709128724442</v>
      </c>
      <c r="E68575">
        <v>1.0111565793449229</v>
      </c>
      <c r="F68575">
        <v>-0.12685119963984093</v>
      </c>
      <c r="G68575">
        <v>22.300000000000047</v>
      </c>
      <c r="H68575">
        <v>234375000</v>
      </c>
      <c r="I68575">
        <v>0</v>
      </c>
    </row>
    <row r="68576" spans="1:9" x14ac:dyDescent="0.25">
      <c r="A68576" s="1" t="s">
        <v>68583</v>
      </c>
      <c r="B68576">
        <v>21.299999999999976</v>
      </c>
      <c r="C68576">
        <v>3.1074972101270149</v>
      </c>
      <c r="D68576">
        <v>1.0105337421216087</v>
      </c>
      <c r="E68576">
        <v>2.0969634680054061</v>
      </c>
      <c r="F68576">
        <v>0.17880340569381747</v>
      </c>
      <c r="G68576">
        <v>21.200000000000031</v>
      </c>
      <c r="H68576">
        <v>234375000</v>
      </c>
      <c r="I68576">
        <v>0</v>
      </c>
    </row>
    <row r="68577" spans="1:9" x14ac:dyDescent="0.25">
      <c r="A68577" s="1" t="s">
        <v>68584</v>
      </c>
      <c r="B68577">
        <v>21.399999999999977</v>
      </c>
      <c r="C68577">
        <v>3.1941204847932263</v>
      </c>
      <c r="D68577">
        <v>1.0327479181480257</v>
      </c>
      <c r="E68577">
        <v>2.1613725666452006</v>
      </c>
      <c r="F68577">
        <v>0.23829072723811695</v>
      </c>
      <c r="G68577">
        <v>21.300000000000033</v>
      </c>
      <c r="H68577">
        <v>218750000</v>
      </c>
      <c r="I68577">
        <v>0</v>
      </c>
    </row>
    <row r="68578" spans="1:9" x14ac:dyDescent="0.25">
      <c r="A68578" s="1" t="s">
        <v>68585</v>
      </c>
      <c r="B68578">
        <v>21.79999999999999</v>
      </c>
      <c r="C68578">
        <v>2.911465961041829</v>
      </c>
      <c r="D68578">
        <v>0.9480763193071251</v>
      </c>
      <c r="E68578">
        <v>1.9633896417347039</v>
      </c>
      <c r="F68578">
        <v>0.14855899641539372</v>
      </c>
      <c r="G68578">
        <v>21.700000000000038</v>
      </c>
      <c r="H68578">
        <v>203125000</v>
      </c>
      <c r="I68578">
        <v>0</v>
      </c>
    </row>
    <row r="68579" spans="1:9" x14ac:dyDescent="0.25">
      <c r="A68579" s="1" t="s">
        <v>68586</v>
      </c>
      <c r="B68579">
        <v>21.89999999999997</v>
      </c>
      <c r="C68579">
        <v>3.0102000643925866</v>
      </c>
      <c r="D68579">
        <v>0.99058771803348433</v>
      </c>
      <c r="E68579">
        <v>2.0196123463591023</v>
      </c>
      <c r="F68579">
        <v>0.13765968884714352</v>
      </c>
      <c r="G68579">
        <v>21.80000000000004</v>
      </c>
      <c r="H68579">
        <v>218750000</v>
      </c>
      <c r="I68579">
        <v>0</v>
      </c>
    </row>
    <row r="68580" spans="1:9" x14ac:dyDescent="0.25">
      <c r="A68580" s="1" t="s">
        <v>68587</v>
      </c>
      <c r="B68580">
        <v>22.299999999999969</v>
      </c>
      <c r="C68580">
        <v>5.0604360583133747</v>
      </c>
      <c r="D68580">
        <v>2.8897695271023669</v>
      </c>
      <c r="E68580">
        <v>2.1706665312110092</v>
      </c>
      <c r="F68580">
        <v>-1</v>
      </c>
      <c r="G68580">
        <v>22.200000000000045</v>
      </c>
      <c r="H68580">
        <v>171875000</v>
      </c>
      <c r="I68580">
        <v>0</v>
      </c>
    </row>
    <row r="68581" spans="1:9" x14ac:dyDescent="0.25">
      <c r="A68581" s="1" t="s">
        <v>68588</v>
      </c>
      <c r="B68581">
        <v>22.299999999999962</v>
      </c>
      <c r="C68581">
        <v>4.4572568056091573</v>
      </c>
      <c r="D68581">
        <v>2.6019907764019363</v>
      </c>
      <c r="E68581">
        <v>1.8552660292072218</v>
      </c>
      <c r="F68581">
        <v>-0.68168737066947171</v>
      </c>
      <c r="G68581">
        <v>22.200000000000045</v>
      </c>
      <c r="H68581">
        <v>187500000</v>
      </c>
      <c r="I68581">
        <v>0</v>
      </c>
    </row>
    <row r="68582" spans="1:9" x14ac:dyDescent="0.25">
      <c r="A68582" s="1" t="s">
        <v>68589</v>
      </c>
      <c r="B68582">
        <v>22.199999999999985</v>
      </c>
      <c r="C68582">
        <v>3.2081830068361423</v>
      </c>
      <c r="D68582">
        <v>1.0888069015431396</v>
      </c>
      <c r="E68582">
        <v>2.1193761052930027</v>
      </c>
      <c r="F68582">
        <v>0.20503036952697018</v>
      </c>
      <c r="G68582">
        <v>22.100000000000044</v>
      </c>
      <c r="H68582">
        <v>281250000</v>
      </c>
      <c r="I68582">
        <v>0</v>
      </c>
    </row>
    <row r="68583" spans="1:9" x14ac:dyDescent="0.25">
      <c r="A68583" s="1" t="s">
        <v>68590</v>
      </c>
      <c r="B68583">
        <v>22.299999999999947</v>
      </c>
      <c r="C68583">
        <v>3.254560760724635</v>
      </c>
      <c r="D68583">
        <v>1.1079958610377392</v>
      </c>
      <c r="E68583">
        <v>2.1465648996868958</v>
      </c>
      <c r="F68583">
        <v>0.20937933476240955</v>
      </c>
      <c r="G68583">
        <v>22.200000000000045</v>
      </c>
      <c r="H68583">
        <v>234375000</v>
      </c>
      <c r="I68583">
        <v>0</v>
      </c>
    </row>
    <row r="68584" spans="1:9" x14ac:dyDescent="0.25">
      <c r="A68584" s="1" t="s">
        <v>68591</v>
      </c>
      <c r="B68584">
        <v>22.399999999999984</v>
      </c>
      <c r="C68584">
        <v>3.1826963632752809</v>
      </c>
      <c r="D68584">
        <v>1.0933104170355854</v>
      </c>
      <c r="E68584">
        <v>2.0893859462396955</v>
      </c>
      <c r="F68584">
        <v>0.17782766401059824</v>
      </c>
      <c r="G68584">
        <v>22.300000000000047</v>
      </c>
      <c r="H68584">
        <v>234375000</v>
      </c>
      <c r="I68584">
        <v>0</v>
      </c>
    </row>
    <row r="68585" spans="1:9" x14ac:dyDescent="0.25">
      <c r="A68585" s="1" t="s">
        <v>68592</v>
      </c>
      <c r="B68585">
        <v>22.399999999999967</v>
      </c>
      <c r="C68585">
        <v>3.1983502385610096</v>
      </c>
      <c r="D68585">
        <v>1.0955980796530338</v>
      </c>
      <c r="E68585">
        <v>2.1027521589079758</v>
      </c>
      <c r="F68585">
        <v>0.17775983628513048</v>
      </c>
      <c r="G68585">
        <v>22.300000000000047</v>
      </c>
      <c r="H68585">
        <v>265625000</v>
      </c>
      <c r="I68585">
        <v>0</v>
      </c>
    </row>
    <row r="68586" spans="1:9" x14ac:dyDescent="0.25">
      <c r="A68586" s="1" t="s">
        <v>68593</v>
      </c>
      <c r="B68586">
        <v>21.299999999999962</v>
      </c>
      <c r="C68586">
        <v>2.34693862746325</v>
      </c>
      <c r="D68586">
        <v>1.6390646310547421</v>
      </c>
      <c r="E68586">
        <v>0.7078739964085079</v>
      </c>
      <c r="F68586">
        <v>-9.7050908234476374E-2</v>
      </c>
      <c r="G68586">
        <v>21.200000000000031</v>
      </c>
      <c r="H68586">
        <v>187500000</v>
      </c>
      <c r="I68586">
        <v>0</v>
      </c>
    </row>
    <row r="68587" spans="1:9" x14ac:dyDescent="0.25">
      <c r="A68587" s="1" t="s">
        <v>68594</v>
      </c>
      <c r="B68587">
        <v>21.399999999999977</v>
      </c>
      <c r="C68587">
        <v>2.3862751535150748</v>
      </c>
      <c r="D68587">
        <v>1.6618966441880803</v>
      </c>
      <c r="E68587">
        <v>0.72437850932699455</v>
      </c>
      <c r="F68587">
        <v>-9.9787283051889109E-2</v>
      </c>
      <c r="G68587">
        <v>21.300000000000033</v>
      </c>
      <c r="H68587">
        <v>218750000</v>
      </c>
      <c r="I68587">
        <v>0</v>
      </c>
    </row>
    <row r="68588" spans="1:9" x14ac:dyDescent="0.25">
      <c r="A68588" s="1" t="s">
        <v>68595</v>
      </c>
      <c r="B68588">
        <v>21.5</v>
      </c>
      <c r="C68588">
        <v>2.4278075796649476</v>
      </c>
      <c r="D68588">
        <v>1.6851198051972451</v>
      </c>
      <c r="E68588">
        <v>0.74268777446770251</v>
      </c>
      <c r="F68588">
        <v>-8.533503442801571E-2</v>
      </c>
      <c r="G68588">
        <v>21.400000000000034</v>
      </c>
      <c r="H68588">
        <v>218750000</v>
      </c>
      <c r="I68588">
        <v>0</v>
      </c>
    </row>
    <row r="68589" spans="1:9" x14ac:dyDescent="0.25">
      <c r="A68589" s="1" t="s">
        <v>68596</v>
      </c>
      <c r="B68589">
        <v>21.599999999999977</v>
      </c>
      <c r="C68589">
        <v>2.4417510465375409</v>
      </c>
      <c r="D68589">
        <v>1.6969621815488996</v>
      </c>
      <c r="E68589">
        <v>0.74478886498864139</v>
      </c>
      <c r="F68589">
        <v>-8.7415462624438778E-2</v>
      </c>
      <c r="G68589">
        <v>21.500000000000036</v>
      </c>
      <c r="H68589">
        <v>250000000</v>
      </c>
      <c r="I68589">
        <v>0</v>
      </c>
    </row>
    <row r="68590" spans="1:9" x14ac:dyDescent="0.25">
      <c r="A68590" s="1" t="s">
        <v>68597</v>
      </c>
      <c r="B68590">
        <v>21.799999999999969</v>
      </c>
      <c r="C68590">
        <v>2.860213192216146</v>
      </c>
      <c r="D68590">
        <v>1.8938865513231931</v>
      </c>
      <c r="E68590">
        <v>0.96632664089295295</v>
      </c>
      <c r="F68590">
        <v>-0.11072014722641521</v>
      </c>
      <c r="G68590">
        <v>21.700000000000038</v>
      </c>
      <c r="H68590">
        <v>171875000</v>
      </c>
      <c r="I68590">
        <v>0</v>
      </c>
    </row>
    <row r="68591" spans="1:9" x14ac:dyDescent="0.25">
      <c r="A68591" s="1" t="s">
        <v>68598</v>
      </c>
      <c r="B68591">
        <v>21.8</v>
      </c>
      <c r="C68591">
        <v>2.8767003092729029</v>
      </c>
      <c r="D68591">
        <v>1.9093691114988047</v>
      </c>
      <c r="E68591">
        <v>0.96733119777409815</v>
      </c>
      <c r="F68591">
        <v>-0.1093277121011913</v>
      </c>
      <c r="G68591">
        <v>21.700000000000038</v>
      </c>
      <c r="H68591">
        <v>218750000</v>
      </c>
      <c r="I68591">
        <v>0</v>
      </c>
    </row>
    <row r="68592" spans="1:9" x14ac:dyDescent="0.25">
      <c r="A68592" s="1" t="s">
        <v>68599</v>
      </c>
      <c r="B68592">
        <v>21.39999999999997</v>
      </c>
      <c r="C68592">
        <v>3.1740470668636247</v>
      </c>
      <c r="D68592">
        <v>2.0176555583516533</v>
      </c>
      <c r="E68592">
        <v>1.1563915085119714</v>
      </c>
      <c r="F68592">
        <v>-0.5367720384333774</v>
      </c>
      <c r="G68592">
        <v>21.300000000000033</v>
      </c>
      <c r="H68592">
        <v>218750000</v>
      </c>
      <c r="I68592">
        <v>0</v>
      </c>
    </row>
    <row r="68593" spans="1:9" x14ac:dyDescent="0.25">
      <c r="A68593" s="1" t="s">
        <v>68600</v>
      </c>
      <c r="B68593">
        <v>21.599999999999959</v>
      </c>
      <c r="C68593">
        <v>3.4442195174738455</v>
      </c>
      <c r="D68593">
        <v>2.1653983413354041</v>
      </c>
      <c r="E68593">
        <v>1.2788211761384414</v>
      </c>
      <c r="F68593">
        <v>-0.85945969502229858</v>
      </c>
      <c r="G68593">
        <v>21.500000000000036</v>
      </c>
      <c r="H68593">
        <v>187500000</v>
      </c>
      <c r="I68593">
        <v>0</v>
      </c>
    </row>
    <row r="68594" spans="1:9" x14ac:dyDescent="0.25">
      <c r="A68594" s="1" t="s">
        <v>68601</v>
      </c>
      <c r="B68594">
        <v>60.000000000000419</v>
      </c>
      <c r="C68594">
        <v>17.972990745296666</v>
      </c>
      <c r="D68594">
        <v>0.93608625332092021</v>
      </c>
      <c r="E68594">
        <v>17.036904491975736</v>
      </c>
      <c r="F68594">
        <v>0.12890082423607518</v>
      </c>
      <c r="G68594">
        <v>0</v>
      </c>
      <c r="H68594">
        <v>593750000</v>
      </c>
      <c r="I68594">
        <v>0</v>
      </c>
    </row>
    <row r="68595" spans="1:9" x14ac:dyDescent="0.25">
      <c r="A68595" s="1" t="s">
        <v>68602</v>
      </c>
      <c r="B68595">
        <v>60.000000000000433</v>
      </c>
      <c r="C68595">
        <v>18.044462257126433</v>
      </c>
      <c r="D68595">
        <v>1.064566887108195</v>
      </c>
      <c r="E68595">
        <v>16.979895370018241</v>
      </c>
      <c r="F68595">
        <v>0.12691811012672094</v>
      </c>
      <c r="G68595">
        <v>0</v>
      </c>
      <c r="H68595">
        <v>625000000</v>
      </c>
      <c r="I68595">
        <v>0</v>
      </c>
    </row>
    <row r="68596" spans="1:9" x14ac:dyDescent="0.25">
      <c r="A68596" s="1" t="s">
        <v>68603</v>
      </c>
      <c r="B68596">
        <v>58.691311800429006</v>
      </c>
      <c r="C68596">
        <v>38.452958703103839</v>
      </c>
      <c r="D68596">
        <v>12.447148250110821</v>
      </c>
      <c r="E68596">
        <v>26.005810452992979</v>
      </c>
      <c r="F68596">
        <v>-0.88654049882004315</v>
      </c>
      <c r="G68596">
        <v>0</v>
      </c>
      <c r="H68596">
        <v>625000000</v>
      </c>
      <c r="I68596">
        <v>0</v>
      </c>
    </row>
    <row r="68597" spans="1:9" x14ac:dyDescent="0.25">
      <c r="A68597" s="1" t="s">
        <v>68604</v>
      </c>
      <c r="B68597">
        <v>60.000000000000355</v>
      </c>
      <c r="C68597">
        <v>21.935648692124261</v>
      </c>
      <c r="D68597">
        <v>2.9788640476222414</v>
      </c>
      <c r="E68597">
        <v>18.956784644502022</v>
      </c>
      <c r="F68597">
        <v>-0.35217516888642386</v>
      </c>
      <c r="G68597">
        <v>0</v>
      </c>
      <c r="H68597">
        <v>656250000</v>
      </c>
      <c r="I68597">
        <v>0</v>
      </c>
    </row>
    <row r="68598" spans="1:9" x14ac:dyDescent="0.25">
      <c r="A68598" s="1" t="s">
        <v>68605</v>
      </c>
      <c r="B68598">
        <v>59.549515165899756</v>
      </c>
      <c r="C68598">
        <v>21.929980767258051</v>
      </c>
      <c r="D68598">
        <v>17.704479408271872</v>
      </c>
      <c r="E68598">
        <v>4.2255013589861985</v>
      </c>
      <c r="F68598">
        <v>1</v>
      </c>
      <c r="G68598">
        <v>0</v>
      </c>
      <c r="H68598">
        <v>687500000</v>
      </c>
      <c r="I68598">
        <v>0</v>
      </c>
    </row>
    <row r="68599" spans="1:9" x14ac:dyDescent="0.25">
      <c r="A68599" s="1" t="s">
        <v>68606</v>
      </c>
      <c r="B68599">
        <v>59.56292542851309</v>
      </c>
      <c r="C68599">
        <v>22.203958352844463</v>
      </c>
      <c r="D68599">
        <v>17.747360678275587</v>
      </c>
      <c r="E68599">
        <v>4.4565976745688713</v>
      </c>
      <c r="F68599">
        <v>1</v>
      </c>
      <c r="G68599">
        <v>0</v>
      </c>
      <c r="H68599">
        <v>640625000</v>
      </c>
      <c r="I68599">
        <v>0</v>
      </c>
    </row>
    <row r="68600" spans="1:9" x14ac:dyDescent="0.25">
      <c r="A68600" s="1" t="s">
        <v>68607</v>
      </c>
      <c r="B68600">
        <v>30.620189455380139</v>
      </c>
      <c r="C68600">
        <v>15.383464238422029</v>
      </c>
      <c r="D68600">
        <v>5.7772073708656331</v>
      </c>
      <c r="E68600">
        <v>9.6062568675563931</v>
      </c>
      <c r="F68600">
        <v>-1</v>
      </c>
      <c r="G68600">
        <v>31.100000000000172</v>
      </c>
      <c r="H68600">
        <v>359375000</v>
      </c>
      <c r="I68600">
        <v>0</v>
      </c>
    </row>
    <row r="68601" spans="1:9" x14ac:dyDescent="0.25">
      <c r="A68601" s="1" t="s">
        <v>68608</v>
      </c>
      <c r="B68601">
        <v>32.503300640223067</v>
      </c>
      <c r="C68601">
        <v>15.770868571496177</v>
      </c>
      <c r="D68601">
        <v>9.1477616616598176</v>
      </c>
      <c r="E68601">
        <v>6.6231069098363635</v>
      </c>
      <c r="F68601">
        <v>1</v>
      </c>
      <c r="G68601">
        <v>36.300000000000246</v>
      </c>
      <c r="H68601">
        <v>359375000</v>
      </c>
      <c r="I68601">
        <v>1</v>
      </c>
    </row>
    <row r="68602" spans="1:9" x14ac:dyDescent="0.25">
      <c r="A68602" s="1" t="s">
        <v>68609</v>
      </c>
      <c r="B68602">
        <v>60.000000000000398</v>
      </c>
      <c r="C68602">
        <v>18.163909003114142</v>
      </c>
      <c r="D68602">
        <v>17.16228092642443</v>
      </c>
      <c r="E68602">
        <v>1.0016280766897108</v>
      </c>
      <c r="F68602">
        <v>-0.1430561446477987</v>
      </c>
      <c r="G68602">
        <v>0</v>
      </c>
      <c r="H68602">
        <v>671875000</v>
      </c>
      <c r="I68602">
        <v>0</v>
      </c>
    </row>
    <row r="68603" spans="1:9" x14ac:dyDescent="0.25">
      <c r="A68603" s="1" t="s">
        <v>68610</v>
      </c>
      <c r="B68603">
        <v>60.000000000000384</v>
      </c>
      <c r="C68603">
        <v>18.425122597088983</v>
      </c>
      <c r="D68603">
        <v>17.324228758977977</v>
      </c>
      <c r="E68603">
        <v>1.1008938381110065</v>
      </c>
      <c r="F68603">
        <v>-0.14990529289585419</v>
      </c>
      <c r="G68603">
        <v>0</v>
      </c>
      <c r="H68603">
        <v>734375000</v>
      </c>
      <c r="I68603">
        <v>0</v>
      </c>
    </row>
    <row r="68604" spans="1:9" x14ac:dyDescent="0.25">
      <c r="A68604" s="1" t="s">
        <v>68611</v>
      </c>
      <c r="B68604">
        <v>60.000000000000391</v>
      </c>
      <c r="C68604">
        <v>18.147906829658414</v>
      </c>
      <c r="D68604">
        <v>17.126549913809995</v>
      </c>
      <c r="E68604">
        <v>1.0213569158484117</v>
      </c>
      <c r="F68604">
        <v>0.17980590657151918</v>
      </c>
      <c r="G68604">
        <v>0</v>
      </c>
      <c r="H68604">
        <v>687500000</v>
      </c>
      <c r="I68604">
        <v>0</v>
      </c>
    </row>
    <row r="68605" spans="1:9" x14ac:dyDescent="0.25">
      <c r="A68605" s="1" t="s">
        <v>68612</v>
      </c>
      <c r="B68605">
        <v>60.000000000000377</v>
      </c>
      <c r="C68605">
        <v>18.207598881928604</v>
      </c>
      <c r="D68605">
        <v>17.053571939794971</v>
      </c>
      <c r="E68605">
        <v>1.1540269421336431</v>
      </c>
      <c r="F68605">
        <v>0.15866897472727448</v>
      </c>
      <c r="G68605">
        <v>0</v>
      </c>
      <c r="H68605">
        <v>718750000</v>
      </c>
      <c r="I68605">
        <v>0</v>
      </c>
    </row>
    <row r="68606" spans="1:9" x14ac:dyDescent="0.25">
      <c r="A68606" s="1" t="s">
        <v>68613</v>
      </c>
      <c r="B68606">
        <v>60.000000000000426</v>
      </c>
      <c r="C68606">
        <v>18.634457082052592</v>
      </c>
      <c r="D68606">
        <v>17.389438232632848</v>
      </c>
      <c r="E68606">
        <v>1.245018849419727</v>
      </c>
      <c r="F68606">
        <v>0.17834673127614842</v>
      </c>
      <c r="G68606">
        <v>0</v>
      </c>
      <c r="H68606">
        <v>703125000</v>
      </c>
      <c r="I68606">
        <v>0</v>
      </c>
    </row>
    <row r="68607" spans="1:9" x14ac:dyDescent="0.25">
      <c r="A68607" s="1" t="s">
        <v>68614</v>
      </c>
      <c r="B68607">
        <v>60.000000000000405</v>
      </c>
      <c r="C68607">
        <v>18.518476864586169</v>
      </c>
      <c r="D68607">
        <v>17.160958370909768</v>
      </c>
      <c r="E68607">
        <v>1.3575184936764106</v>
      </c>
      <c r="F68607">
        <v>0.15361341942621287</v>
      </c>
      <c r="G68607">
        <v>0</v>
      </c>
      <c r="H68607">
        <v>656250000</v>
      </c>
      <c r="I68607">
        <v>0</v>
      </c>
    </row>
    <row r="68608" spans="1:9" x14ac:dyDescent="0.25">
      <c r="A68608" s="1" t="s">
        <v>68615</v>
      </c>
      <c r="B68608">
        <v>60.000000000000391</v>
      </c>
      <c r="C68608">
        <v>18.57406070499896</v>
      </c>
      <c r="D68608">
        <v>1.2455704951816973</v>
      </c>
      <c r="E68608">
        <v>17.328490209817257</v>
      </c>
      <c r="F68608">
        <v>0.61641813893484043</v>
      </c>
      <c r="G68608">
        <v>0</v>
      </c>
      <c r="H68608">
        <v>703125000</v>
      </c>
      <c r="I68608">
        <v>0</v>
      </c>
    </row>
    <row r="68609" spans="1:9" x14ac:dyDescent="0.25">
      <c r="A68609" s="1" t="s">
        <v>68616</v>
      </c>
      <c r="B68609">
        <v>60.000000000000398</v>
      </c>
      <c r="C68609">
        <v>19.235165136338654</v>
      </c>
      <c r="D68609">
        <v>1.6780139914926395</v>
      </c>
      <c r="E68609">
        <v>17.557151144846021</v>
      </c>
      <c r="F68609">
        <v>1</v>
      </c>
      <c r="G68609">
        <v>0</v>
      </c>
      <c r="H68609">
        <v>796875000</v>
      </c>
      <c r="I68609">
        <v>0</v>
      </c>
    </row>
    <row r="68610" spans="1:9" x14ac:dyDescent="0.25">
      <c r="A68610" s="1" t="s">
        <v>68617</v>
      </c>
      <c r="B68610">
        <v>60.000000000000391</v>
      </c>
      <c r="C68610">
        <v>18.066433907493781</v>
      </c>
      <c r="D68610">
        <v>0.89978929268114261</v>
      </c>
      <c r="E68610">
        <v>17.166644614812654</v>
      </c>
      <c r="F68610">
        <v>0.10373566305446369</v>
      </c>
      <c r="G68610">
        <v>0</v>
      </c>
      <c r="H68610">
        <v>734375000</v>
      </c>
      <c r="I68610">
        <v>0</v>
      </c>
    </row>
    <row r="68611" spans="1:9" x14ac:dyDescent="0.25">
      <c r="A68611" s="1" t="s">
        <v>68618</v>
      </c>
      <c r="B68611">
        <v>60.000000000000377</v>
      </c>
      <c r="C68611">
        <v>18.044001696241072</v>
      </c>
      <c r="D68611">
        <v>1.008279421174695</v>
      </c>
      <c r="E68611">
        <v>17.035722275066373</v>
      </c>
      <c r="F68611">
        <v>0.10022737353478517</v>
      </c>
      <c r="G68611">
        <v>0</v>
      </c>
      <c r="H68611">
        <v>703125000</v>
      </c>
      <c r="I68611">
        <v>0</v>
      </c>
    </row>
    <row r="68612" spans="1:9" x14ac:dyDescent="0.25">
      <c r="A68612" s="1" t="s">
        <v>68619</v>
      </c>
      <c r="B68612">
        <v>60.000000000000412</v>
      </c>
      <c r="C68612">
        <v>18.322257394189418</v>
      </c>
      <c r="D68612">
        <v>0.9684609777733999</v>
      </c>
      <c r="E68612">
        <v>17.353796416416021</v>
      </c>
      <c r="F68612">
        <v>0.16995688234151274</v>
      </c>
      <c r="G68612">
        <v>0</v>
      </c>
      <c r="H68612">
        <v>546875000</v>
      </c>
      <c r="I68612">
        <v>0</v>
      </c>
    </row>
    <row r="68613" spans="1:9" x14ac:dyDescent="0.25">
      <c r="A68613" s="1" t="s">
        <v>68620</v>
      </c>
      <c r="B68613">
        <v>60.000000000000405</v>
      </c>
      <c r="C68613">
        <v>18.170895524540516</v>
      </c>
      <c r="D68613">
        <v>1.0507229531959057</v>
      </c>
      <c r="E68613">
        <v>17.120172571344614</v>
      </c>
      <c r="F68613">
        <v>0.17552199213831221</v>
      </c>
      <c r="G68613">
        <v>0</v>
      </c>
      <c r="H68613">
        <v>687500000</v>
      </c>
      <c r="I68613">
        <v>0</v>
      </c>
    </row>
    <row r="68614" spans="1:9" x14ac:dyDescent="0.25">
      <c r="A68614" s="1" t="s">
        <v>68621</v>
      </c>
      <c r="B68614">
        <v>49.379640929596263</v>
      </c>
      <c r="C68614">
        <v>33.972433773162237</v>
      </c>
      <c r="D68614">
        <v>15.381603968523788</v>
      </c>
      <c r="E68614">
        <v>18.590829804638446</v>
      </c>
      <c r="F68614">
        <v>1</v>
      </c>
      <c r="G68614">
        <v>0</v>
      </c>
      <c r="H68614">
        <v>500000000</v>
      </c>
      <c r="I68614">
        <v>1</v>
      </c>
    </row>
    <row r="68615" spans="1:9" x14ac:dyDescent="0.25">
      <c r="A68615" s="1" t="s">
        <v>68622</v>
      </c>
      <c r="B68615">
        <v>59.760559394092532</v>
      </c>
      <c r="C68615">
        <v>29.475402455776184</v>
      </c>
      <c r="D68615">
        <v>6.5572847480438963</v>
      </c>
      <c r="E68615">
        <v>22.918117707732293</v>
      </c>
      <c r="F68615">
        <v>1</v>
      </c>
      <c r="G68615">
        <v>0</v>
      </c>
      <c r="H68615">
        <v>640625000</v>
      </c>
      <c r="I68615">
        <v>0</v>
      </c>
    </row>
    <row r="68616" spans="1:9" x14ac:dyDescent="0.25">
      <c r="A68616" s="1" t="s">
        <v>68623</v>
      </c>
      <c r="B68616">
        <v>59.384028996348313</v>
      </c>
      <c r="C68616">
        <v>21.639077019983603</v>
      </c>
      <c r="D68616">
        <v>14.575257012867882</v>
      </c>
      <c r="E68616">
        <v>7.0638200071157016</v>
      </c>
      <c r="F68616">
        <v>-0.97158384881867654</v>
      </c>
      <c r="G68616">
        <v>0</v>
      </c>
      <c r="H68616">
        <v>562500000</v>
      </c>
      <c r="I68616">
        <v>0</v>
      </c>
    </row>
    <row r="68617" spans="1:9" x14ac:dyDescent="0.25">
      <c r="A68617" s="1" t="s">
        <v>68624</v>
      </c>
      <c r="B68617">
        <v>59.574864310291851</v>
      </c>
      <c r="C68617">
        <v>21.907751037235027</v>
      </c>
      <c r="D68617">
        <v>17.832327330563619</v>
      </c>
      <c r="E68617">
        <v>4.0754237066713994</v>
      </c>
      <c r="F68617">
        <v>0.80211202907014822</v>
      </c>
      <c r="G68617">
        <v>0</v>
      </c>
      <c r="H68617">
        <v>656250000</v>
      </c>
      <c r="I68617">
        <v>0</v>
      </c>
    </row>
    <row r="68618" spans="1:9" x14ac:dyDescent="0.25">
      <c r="A68618" s="1" t="s">
        <v>68625</v>
      </c>
      <c r="B68618">
        <v>60.000000000000448</v>
      </c>
      <c r="C68618">
        <v>18.761300861657492</v>
      </c>
      <c r="D68618">
        <v>17.461531836814594</v>
      </c>
      <c r="E68618">
        <v>1.299769024842901</v>
      </c>
      <c r="F68618">
        <v>0.20565666710586239</v>
      </c>
      <c r="G68618">
        <v>0</v>
      </c>
      <c r="H68618">
        <v>593750000</v>
      </c>
      <c r="I68618">
        <v>0</v>
      </c>
    </row>
    <row r="68619" spans="1:9" x14ac:dyDescent="0.25">
      <c r="A68619" s="1" t="s">
        <v>68626</v>
      </c>
      <c r="B68619">
        <v>60.000000000000391</v>
      </c>
      <c r="C68619">
        <v>18.909415979884372</v>
      </c>
      <c r="D68619">
        <v>17.554692356240608</v>
      </c>
      <c r="E68619">
        <v>1.3547236236437614</v>
      </c>
      <c r="F68619">
        <v>-0.20319283986791437</v>
      </c>
      <c r="G68619">
        <v>0</v>
      </c>
      <c r="H68619">
        <v>687500000</v>
      </c>
      <c r="I68619">
        <v>0</v>
      </c>
    </row>
    <row r="68620" spans="1:9" x14ac:dyDescent="0.25">
      <c r="A68620" s="1" t="s">
        <v>68627</v>
      </c>
      <c r="B68620">
        <v>60.000000000000419</v>
      </c>
      <c r="C68620">
        <v>18.52536870843818</v>
      </c>
      <c r="D68620">
        <v>17.301000104772406</v>
      </c>
      <c r="E68620">
        <v>1.2243686036657762</v>
      </c>
      <c r="F68620">
        <v>0.183300864656049</v>
      </c>
      <c r="G68620">
        <v>0</v>
      </c>
      <c r="H68620">
        <v>625000000</v>
      </c>
      <c r="I68620">
        <v>0</v>
      </c>
    </row>
    <row r="68621" spans="1:9" x14ac:dyDescent="0.25">
      <c r="A68621" s="1" t="s">
        <v>68628</v>
      </c>
      <c r="B68621">
        <v>60.000000000000405</v>
      </c>
      <c r="C68621">
        <v>18.513705078394171</v>
      </c>
      <c r="D68621">
        <v>17.211526715408191</v>
      </c>
      <c r="E68621">
        <v>1.3021783629859769</v>
      </c>
      <c r="F68621">
        <v>0.16123303528690691</v>
      </c>
      <c r="G68621">
        <v>0</v>
      </c>
      <c r="H68621">
        <v>593750000</v>
      </c>
      <c r="I68621">
        <v>0</v>
      </c>
    </row>
    <row r="68622" spans="1:9" x14ac:dyDescent="0.25">
      <c r="A68622" s="1" t="s">
        <v>68629</v>
      </c>
      <c r="B68622">
        <v>60.000000000000384</v>
      </c>
      <c r="C68622">
        <v>18.679198157475817</v>
      </c>
      <c r="D68622">
        <v>17.399214669294182</v>
      </c>
      <c r="E68622">
        <v>1.279983488181645</v>
      </c>
      <c r="F68622">
        <v>-0.14951645773531119</v>
      </c>
      <c r="G68622">
        <v>0</v>
      </c>
      <c r="H68622">
        <v>781250000</v>
      </c>
      <c r="I68622">
        <v>0</v>
      </c>
    </row>
    <row r="68623" spans="1:9" x14ac:dyDescent="0.25">
      <c r="A68623" s="1" t="s">
        <v>68630</v>
      </c>
      <c r="B68623">
        <v>60.000000000000419</v>
      </c>
      <c r="C68623">
        <v>18.491316903412795</v>
      </c>
      <c r="D68623">
        <v>17.140063245501381</v>
      </c>
      <c r="E68623">
        <v>1.3512536579114158</v>
      </c>
      <c r="F68623">
        <v>-0.14743818084441518</v>
      </c>
      <c r="G68623">
        <v>0</v>
      </c>
      <c r="H68623">
        <v>718750000</v>
      </c>
      <c r="I68623">
        <v>0</v>
      </c>
    </row>
    <row r="68624" spans="1:9" x14ac:dyDescent="0.25">
      <c r="A68624" s="1" t="s">
        <v>68631</v>
      </c>
      <c r="B68624">
        <v>60.000000000000369</v>
      </c>
      <c r="C68624">
        <v>18.454506706493547</v>
      </c>
      <c r="D68624">
        <v>1.1194094947010984</v>
      </c>
      <c r="E68624">
        <v>17.335097211792444</v>
      </c>
      <c r="F68624">
        <v>0.21078230268048292</v>
      </c>
      <c r="G68624">
        <v>0</v>
      </c>
      <c r="H68624">
        <v>718750000</v>
      </c>
      <c r="I68624">
        <v>0</v>
      </c>
    </row>
    <row r="68625" spans="1:9" x14ac:dyDescent="0.25">
      <c r="A68625" s="1" t="s">
        <v>68632</v>
      </c>
      <c r="B68625">
        <v>60.000000000000412</v>
      </c>
      <c r="C68625">
        <v>18.467084873886165</v>
      </c>
      <c r="D68625">
        <v>1.2364361113339459</v>
      </c>
      <c r="E68625">
        <v>17.230648762552221</v>
      </c>
      <c r="F68625">
        <v>0.29330816230142531</v>
      </c>
      <c r="G68625">
        <v>0</v>
      </c>
      <c r="H68625">
        <v>656250000</v>
      </c>
      <c r="I68625">
        <v>0</v>
      </c>
    </row>
    <row r="68626" spans="1:9" x14ac:dyDescent="0.25">
      <c r="A68626" s="1" t="s">
        <v>68633</v>
      </c>
      <c r="B68626">
        <v>60.000000000000426</v>
      </c>
      <c r="C68626">
        <v>22.768454039745507</v>
      </c>
      <c r="D68626">
        <v>3.303901683059951</v>
      </c>
      <c r="E68626">
        <v>19.464552356685548</v>
      </c>
      <c r="F68626">
        <v>-0.37358163607239536</v>
      </c>
      <c r="G68626">
        <v>0</v>
      </c>
      <c r="H68626">
        <v>703125000</v>
      </c>
      <c r="I68626">
        <v>0</v>
      </c>
    </row>
    <row r="68627" spans="1:9" x14ac:dyDescent="0.25">
      <c r="A68627" s="1" t="s">
        <v>68634</v>
      </c>
      <c r="B68627">
        <v>60.000000000000362</v>
      </c>
      <c r="C68627">
        <v>19.24537380464551</v>
      </c>
      <c r="D68627">
        <v>1.6654389458128787</v>
      </c>
      <c r="E68627">
        <v>17.579934858832623</v>
      </c>
      <c r="F68627">
        <v>-0.27362301970641223</v>
      </c>
      <c r="G68627">
        <v>0</v>
      </c>
      <c r="H68627">
        <v>687500000</v>
      </c>
      <c r="I68627">
        <v>0</v>
      </c>
    </row>
    <row r="68628" spans="1:9" x14ac:dyDescent="0.25">
      <c r="A68628" s="1" t="s">
        <v>68635</v>
      </c>
      <c r="B68628">
        <v>60.000000000000391</v>
      </c>
      <c r="C68628">
        <v>20.499234159595069</v>
      </c>
      <c r="D68628">
        <v>18.368729778707241</v>
      </c>
      <c r="E68628">
        <v>2.1305043808878334</v>
      </c>
      <c r="F68628">
        <v>-1</v>
      </c>
      <c r="G68628">
        <v>0</v>
      </c>
      <c r="H68628">
        <v>671875000</v>
      </c>
      <c r="I68628">
        <v>0</v>
      </c>
    </row>
    <row r="68629" spans="1:9" x14ac:dyDescent="0.25">
      <c r="A68629" s="1" t="s">
        <v>68636</v>
      </c>
      <c r="B68629">
        <v>60.000000000000398</v>
      </c>
      <c r="C68629">
        <v>20.727001164678807</v>
      </c>
      <c r="D68629">
        <v>18.4532564641375</v>
      </c>
      <c r="E68629">
        <v>2.2737447005413154</v>
      </c>
      <c r="F68629">
        <v>-0.8596019632328602</v>
      </c>
      <c r="G68629">
        <v>0</v>
      </c>
      <c r="H68629">
        <v>765625000</v>
      </c>
      <c r="I68629">
        <v>0</v>
      </c>
    </row>
    <row r="68630" spans="1:9" x14ac:dyDescent="0.25">
      <c r="A68630" s="1" t="s">
        <v>68637</v>
      </c>
      <c r="B68630">
        <v>31.725674374402878</v>
      </c>
      <c r="C68630">
        <v>16.645848295917414</v>
      </c>
      <c r="D68630">
        <v>6.1941158391997666</v>
      </c>
      <c r="E68630">
        <v>10.451732456717643</v>
      </c>
      <c r="F68630">
        <v>1</v>
      </c>
      <c r="G68630">
        <v>33.000000000000199</v>
      </c>
      <c r="H68630">
        <v>375000000</v>
      </c>
      <c r="I68630">
        <v>0</v>
      </c>
    </row>
    <row r="68631" spans="1:9" x14ac:dyDescent="0.25">
      <c r="A68631" s="1" t="s">
        <v>68638</v>
      </c>
      <c r="B68631">
        <v>30.849891287034321</v>
      </c>
      <c r="C68631">
        <v>11.117295237259682</v>
      </c>
      <c r="D68631">
        <v>6.5471116552366402</v>
      </c>
      <c r="E68631">
        <v>4.570183582023045</v>
      </c>
      <c r="F68631">
        <v>0.74012401869452749</v>
      </c>
      <c r="G68631">
        <v>31.200000000000173</v>
      </c>
      <c r="H68631">
        <v>375000000</v>
      </c>
      <c r="I68631">
        <v>0</v>
      </c>
    </row>
    <row r="68632" spans="1:9" x14ac:dyDescent="0.25">
      <c r="A68632" s="1" t="s">
        <v>68639</v>
      </c>
      <c r="B68632">
        <v>31.893915300872774</v>
      </c>
      <c r="C68632">
        <v>15.732518864777809</v>
      </c>
      <c r="D68632">
        <v>5.8958859419029999</v>
      </c>
      <c r="E68632">
        <v>9.8366329228748128</v>
      </c>
      <c r="F68632">
        <v>-1</v>
      </c>
      <c r="G68632">
        <v>33.000000000000199</v>
      </c>
      <c r="H68632">
        <v>343750000</v>
      </c>
      <c r="I68632">
        <v>0</v>
      </c>
    </row>
    <row r="68633" spans="1:9" x14ac:dyDescent="0.25">
      <c r="A68633" s="1" t="s">
        <v>68640</v>
      </c>
      <c r="B68633">
        <v>49.506673958905786</v>
      </c>
      <c r="C68633">
        <v>32.866519922741546</v>
      </c>
      <c r="D68633">
        <v>14.392791652322831</v>
      </c>
      <c r="E68633">
        <v>18.473728270418707</v>
      </c>
      <c r="F68633">
        <v>-1</v>
      </c>
      <c r="G68633">
        <v>50.500000000000448</v>
      </c>
      <c r="H68633">
        <v>578125000</v>
      </c>
      <c r="I68633">
        <v>0</v>
      </c>
    </row>
    <row r="68634" spans="1:9" x14ac:dyDescent="0.25">
      <c r="A68634" s="1" t="s">
        <v>68641</v>
      </c>
      <c r="B68634">
        <v>60.000000000000412</v>
      </c>
      <c r="C68634">
        <v>17.843028644416268</v>
      </c>
      <c r="D68634">
        <v>17.00358515433707</v>
      </c>
      <c r="E68634">
        <v>0.83944349007920671</v>
      </c>
      <c r="F68634">
        <v>-0.1100721604468915</v>
      </c>
      <c r="G68634">
        <v>0</v>
      </c>
      <c r="H68634">
        <v>640625000</v>
      </c>
      <c r="I68634">
        <v>0</v>
      </c>
    </row>
    <row r="68635" spans="1:9" x14ac:dyDescent="0.25">
      <c r="A68635" s="1" t="s">
        <v>68642</v>
      </c>
      <c r="B68635">
        <v>60.000000000000405</v>
      </c>
      <c r="C68635">
        <v>18.107629368898895</v>
      </c>
      <c r="D68635">
        <v>17.172828059206108</v>
      </c>
      <c r="E68635">
        <v>0.93480130969278319</v>
      </c>
      <c r="F68635">
        <v>-0.1134754290775275</v>
      </c>
      <c r="G68635">
        <v>0</v>
      </c>
      <c r="H68635">
        <v>734375000</v>
      </c>
      <c r="I68635">
        <v>0</v>
      </c>
    </row>
    <row r="68636" spans="1:9" x14ac:dyDescent="0.25">
      <c r="A68636" s="1" t="s">
        <v>68643</v>
      </c>
      <c r="B68636">
        <v>60.000000000000391</v>
      </c>
      <c r="C68636">
        <v>17.965561514235453</v>
      </c>
      <c r="D68636">
        <v>17.060684088650078</v>
      </c>
      <c r="E68636">
        <v>0.90487742558536732</v>
      </c>
      <c r="F68636">
        <v>0.11435702379489943</v>
      </c>
      <c r="G68636">
        <v>0</v>
      </c>
      <c r="H68636">
        <v>640625000</v>
      </c>
      <c r="I68636">
        <v>0</v>
      </c>
    </row>
    <row r="68637" spans="1:9" x14ac:dyDescent="0.25">
      <c r="A68637" s="1" t="s">
        <v>68644</v>
      </c>
      <c r="B68637">
        <v>60.000000000000412</v>
      </c>
      <c r="C68637">
        <v>18.044295743349984</v>
      </c>
      <c r="D68637">
        <v>16.968462914951878</v>
      </c>
      <c r="E68637">
        <v>1.0758328283981085</v>
      </c>
      <c r="F68637">
        <v>-0.10257202167556523</v>
      </c>
      <c r="G68637">
        <v>0</v>
      </c>
      <c r="H68637">
        <v>671875000</v>
      </c>
      <c r="I68637">
        <v>0</v>
      </c>
    </row>
    <row r="68638" spans="1:9" x14ac:dyDescent="0.25">
      <c r="A68638" s="1" t="s">
        <v>68645</v>
      </c>
      <c r="B68638">
        <v>60.000000000000412</v>
      </c>
      <c r="C68638">
        <v>18.597232498545914</v>
      </c>
      <c r="D68638">
        <v>17.408337422330732</v>
      </c>
      <c r="E68638">
        <v>1.1888950762151915</v>
      </c>
      <c r="F68638">
        <v>0.17891134513581086</v>
      </c>
      <c r="G68638">
        <v>0</v>
      </c>
      <c r="H68638">
        <v>593750000</v>
      </c>
      <c r="I68638">
        <v>0</v>
      </c>
    </row>
    <row r="68639" spans="1:9" x14ac:dyDescent="0.25">
      <c r="A68639" s="1" t="s">
        <v>68646</v>
      </c>
      <c r="B68639">
        <v>60.000000000000441</v>
      </c>
      <c r="C68639">
        <v>18.535667655734382</v>
      </c>
      <c r="D68639">
        <v>17.198253427542131</v>
      </c>
      <c r="E68639">
        <v>1.3374142281922579</v>
      </c>
      <c r="F68639">
        <v>0.1551116002524493</v>
      </c>
      <c r="G68639">
        <v>0</v>
      </c>
      <c r="H68639">
        <v>562500000</v>
      </c>
      <c r="I68639">
        <v>0</v>
      </c>
    </row>
    <row r="68640" spans="1:9" x14ac:dyDescent="0.25">
      <c r="A68640" s="1" t="s">
        <v>68647</v>
      </c>
      <c r="B68640">
        <v>60.000000000000384</v>
      </c>
      <c r="C68640">
        <v>18.990286412044831</v>
      </c>
      <c r="D68640">
        <v>17.571633470335307</v>
      </c>
      <c r="E68640">
        <v>1.4186529417095253</v>
      </c>
      <c r="F68640">
        <v>-0.69115608024140629</v>
      </c>
      <c r="G68640">
        <v>0</v>
      </c>
      <c r="H68640">
        <v>656250000</v>
      </c>
      <c r="I68640">
        <v>0</v>
      </c>
    </row>
    <row r="68641" spans="1:9" x14ac:dyDescent="0.25">
      <c r="A68641" s="1" t="s">
        <v>68648</v>
      </c>
      <c r="B68641">
        <v>60.000000000000384</v>
      </c>
      <c r="C68641">
        <v>19.311327674059442</v>
      </c>
      <c r="D68641">
        <v>17.616524554623915</v>
      </c>
      <c r="E68641">
        <v>1.6948031194355284</v>
      </c>
      <c r="F68641">
        <v>-0.4715273082662006</v>
      </c>
      <c r="G68641">
        <v>0</v>
      </c>
      <c r="H68641">
        <v>562500000</v>
      </c>
      <c r="I68641">
        <v>0</v>
      </c>
    </row>
    <row r="68642" spans="1:9" x14ac:dyDescent="0.25">
      <c r="A68642" s="1" t="s">
        <v>68649</v>
      </c>
      <c r="B68642">
        <v>30.138010556997006</v>
      </c>
      <c r="C68642">
        <v>8.9801538565009729</v>
      </c>
      <c r="D68642">
        <v>4.4232688784348611</v>
      </c>
      <c r="E68642">
        <v>4.5568849780661091</v>
      </c>
      <c r="F68642">
        <v>1</v>
      </c>
      <c r="G68642">
        <v>30.500000000000163</v>
      </c>
      <c r="H68642">
        <v>406250000</v>
      </c>
      <c r="I68642">
        <v>0</v>
      </c>
    </row>
    <row r="68643" spans="1:9" x14ac:dyDescent="0.25">
      <c r="A68643" s="1" t="s">
        <v>68650</v>
      </c>
      <c r="B68643">
        <v>30.245675063644207</v>
      </c>
      <c r="C68643">
        <v>10.547142116893969</v>
      </c>
      <c r="D68643">
        <v>8.4835699204512238</v>
      </c>
      <c r="E68643">
        <v>2.0635721964427498</v>
      </c>
      <c r="F68643">
        <v>1</v>
      </c>
      <c r="G68643">
        <v>31.000000000000171</v>
      </c>
      <c r="H68643">
        <v>406250000</v>
      </c>
      <c r="I68643">
        <v>0</v>
      </c>
    </row>
    <row r="68644" spans="1:9" x14ac:dyDescent="0.25">
      <c r="A68644" s="1" t="s">
        <v>68651</v>
      </c>
      <c r="B68644">
        <v>0.05</v>
      </c>
      <c r="C68644">
        <v>0.36327126400268028</v>
      </c>
      <c r="D68644">
        <v>0.36327126400268028</v>
      </c>
      <c r="E68644">
        <v>0</v>
      </c>
      <c r="F68644">
        <v>0.36327126400268028</v>
      </c>
      <c r="G68644">
        <v>0</v>
      </c>
      <c r="H68644">
        <v>0</v>
      </c>
      <c r="I68644">
        <v>1</v>
      </c>
    </row>
    <row r="68645" spans="1:9" x14ac:dyDescent="0.25">
      <c r="A68645" s="1" t="s">
        <v>68652</v>
      </c>
      <c r="B68645">
        <v>0.1</v>
      </c>
      <c r="C68645">
        <v>0.72654252800536057</v>
      </c>
      <c r="D68645">
        <v>0.72654252800536057</v>
      </c>
      <c r="E68645">
        <v>0</v>
      </c>
      <c r="F68645">
        <v>0.72654252800536057</v>
      </c>
      <c r="G68645">
        <v>0</v>
      </c>
      <c r="H68645">
        <v>0</v>
      </c>
      <c r="I68645">
        <v>2</v>
      </c>
    </row>
    <row r="68646" spans="1:9" x14ac:dyDescent="0.25">
      <c r="A68646" s="1" t="s">
        <v>68653</v>
      </c>
      <c r="B68646">
        <v>22.00000000000016</v>
      </c>
      <c r="C68646">
        <v>3.9354311931390349</v>
      </c>
      <c r="D68646">
        <v>1.8902389629138749</v>
      </c>
      <c r="E68646">
        <v>2.0451922302251599</v>
      </c>
      <c r="F68646">
        <v>1</v>
      </c>
      <c r="G68646">
        <v>21.900000000000041</v>
      </c>
      <c r="H68646">
        <v>218750000</v>
      </c>
      <c r="I68646">
        <v>0</v>
      </c>
    </row>
    <row r="68647" spans="1:9" x14ac:dyDescent="0.25">
      <c r="A68647" s="1" t="s">
        <v>68654</v>
      </c>
      <c r="B68647">
        <v>22.099999999999849</v>
      </c>
      <c r="C68647">
        <v>4.1107415710866846</v>
      </c>
      <c r="D68647">
        <v>1.9774003982801025</v>
      </c>
      <c r="E68647">
        <v>2.1333411728065874</v>
      </c>
      <c r="F68647">
        <v>1</v>
      </c>
      <c r="G68647">
        <v>22.000000000000043</v>
      </c>
      <c r="H68647">
        <v>281250000</v>
      </c>
      <c r="I68647">
        <v>0</v>
      </c>
    </row>
    <row r="68648" spans="1:9" x14ac:dyDescent="0.25">
      <c r="A68648" s="1" t="s">
        <v>68655</v>
      </c>
      <c r="B68648">
        <v>22.250000000000153</v>
      </c>
      <c r="C68648">
        <v>4.0297835400535842</v>
      </c>
      <c r="D68648">
        <v>1.934750678824702</v>
      </c>
      <c r="E68648">
        <v>2.0950328612288867</v>
      </c>
      <c r="F68648">
        <v>1</v>
      </c>
      <c r="G68648">
        <v>22.200000000000045</v>
      </c>
      <c r="H68648">
        <v>234375000</v>
      </c>
      <c r="I68648">
        <v>0</v>
      </c>
    </row>
    <row r="68649" spans="1:9" x14ac:dyDescent="0.25">
      <c r="A68649" s="1" t="s">
        <v>68656</v>
      </c>
      <c r="B68649">
        <v>22.250000000000071</v>
      </c>
      <c r="C68649">
        <v>4.1261620149060949</v>
      </c>
      <c r="D68649">
        <v>1.982773950050905</v>
      </c>
      <c r="E68649">
        <v>2.1433880648551966</v>
      </c>
      <c r="F68649">
        <v>1</v>
      </c>
      <c r="G68649">
        <v>22.200000000000045</v>
      </c>
      <c r="H68649">
        <v>234375000</v>
      </c>
      <c r="I68649">
        <v>0</v>
      </c>
    </row>
    <row r="68650" spans="1:9" x14ac:dyDescent="0.25">
      <c r="A68650" s="1" t="s">
        <v>68657</v>
      </c>
      <c r="B68650">
        <v>0.05</v>
      </c>
      <c r="C68650">
        <v>0.36327126400268028</v>
      </c>
      <c r="D68650">
        <v>0</v>
      </c>
      <c r="E68650">
        <v>0.36327126400268028</v>
      </c>
      <c r="F68650">
        <v>-0.36327126400268028</v>
      </c>
      <c r="G68650">
        <v>0</v>
      </c>
      <c r="H68650">
        <v>0</v>
      </c>
      <c r="I68650">
        <v>1</v>
      </c>
    </row>
    <row r="68651" spans="1:9" x14ac:dyDescent="0.25">
      <c r="A68651" s="1" t="s">
        <v>68658</v>
      </c>
      <c r="B68651">
        <v>0.1</v>
      </c>
      <c r="C68651">
        <v>0.72654252800536057</v>
      </c>
      <c r="D68651">
        <v>0</v>
      </c>
      <c r="E68651">
        <v>0.72654252800536057</v>
      </c>
      <c r="F68651">
        <v>-0.72654252800536057</v>
      </c>
      <c r="G68651">
        <v>0</v>
      </c>
      <c r="H68651">
        <v>15625000</v>
      </c>
      <c r="I68651">
        <v>2</v>
      </c>
    </row>
    <row r="68652" spans="1:9" x14ac:dyDescent="0.25">
      <c r="A68652" s="1" t="s">
        <v>68659</v>
      </c>
      <c r="B68652">
        <v>22.00000000000016</v>
      </c>
      <c r="C68652">
        <v>3.9354311931390353</v>
      </c>
      <c r="D68652">
        <v>2.0451922302251604</v>
      </c>
      <c r="E68652">
        <v>1.8902389629138749</v>
      </c>
      <c r="F68652">
        <v>-1</v>
      </c>
      <c r="G68652">
        <v>21.900000000000041</v>
      </c>
      <c r="H68652">
        <v>312500000</v>
      </c>
      <c r="I68652">
        <v>0</v>
      </c>
    </row>
    <row r="68653" spans="1:9" x14ac:dyDescent="0.25">
      <c r="A68653" s="1" t="s">
        <v>68660</v>
      </c>
      <c r="B68653">
        <v>22.099999999999856</v>
      </c>
      <c r="C68653">
        <v>4.1107415710866881</v>
      </c>
      <c r="D68653">
        <v>2.1333411728065892</v>
      </c>
      <c r="E68653">
        <v>1.9774003982801043</v>
      </c>
      <c r="F68653">
        <v>-1</v>
      </c>
      <c r="G68653">
        <v>22.000000000000043</v>
      </c>
      <c r="H68653">
        <v>187500000</v>
      </c>
      <c r="I68653">
        <v>0</v>
      </c>
    </row>
    <row r="68654" spans="1:9" x14ac:dyDescent="0.25">
      <c r="A68654" s="1" t="s">
        <v>68661</v>
      </c>
      <c r="B68654">
        <v>22.250000000000153</v>
      </c>
      <c r="C68654">
        <v>4.029783540053586</v>
      </c>
      <c r="D68654">
        <v>2.095032861228888</v>
      </c>
      <c r="E68654">
        <v>1.934750678824702</v>
      </c>
      <c r="F68654">
        <v>-1</v>
      </c>
      <c r="G68654">
        <v>22.200000000000045</v>
      </c>
      <c r="H68654">
        <v>203125000</v>
      </c>
      <c r="I68654">
        <v>0</v>
      </c>
    </row>
    <row r="68655" spans="1:9" x14ac:dyDescent="0.25">
      <c r="A68655" s="1" t="s">
        <v>68662</v>
      </c>
      <c r="B68655">
        <v>22.250000000000075</v>
      </c>
      <c r="C68655">
        <v>4.1261620149060949</v>
      </c>
      <c r="D68655">
        <v>2.1433880648551962</v>
      </c>
      <c r="E68655">
        <v>1.982773950050905</v>
      </c>
      <c r="F68655">
        <v>-1</v>
      </c>
      <c r="G68655">
        <v>22.200000000000045</v>
      </c>
      <c r="H68655">
        <v>218750000</v>
      </c>
      <c r="I68655">
        <v>0</v>
      </c>
    </row>
    <row r="68656" spans="1:9" x14ac:dyDescent="0.25">
      <c r="A68656" s="1" t="s">
        <v>68663</v>
      </c>
      <c r="B68656">
        <v>20.000000000000014</v>
      </c>
      <c r="C68656">
        <v>2.3109412415519839</v>
      </c>
      <c r="D68656">
        <v>1.1554707348640432</v>
      </c>
      <c r="E68656">
        <v>1.1554705066879407</v>
      </c>
      <c r="F68656">
        <v>0.69383121927109537</v>
      </c>
      <c r="G68656">
        <v>19.900000000000013</v>
      </c>
      <c r="H68656">
        <v>250000000</v>
      </c>
      <c r="I68656">
        <v>0</v>
      </c>
    </row>
    <row r="68657" spans="1:9" x14ac:dyDescent="0.25">
      <c r="A68657" s="1" t="s">
        <v>68664</v>
      </c>
      <c r="B68657">
        <v>19.900000000000013</v>
      </c>
      <c r="C68657">
        <v>9.5479180117763462E-14</v>
      </c>
      <c r="D68657">
        <v>4.7961634663806763E-14</v>
      </c>
      <c r="E68657">
        <v>4.75175454539567E-14</v>
      </c>
      <c r="F68657">
        <v>3.6415315207705135E-14</v>
      </c>
      <c r="G68657">
        <v>19.800000000000011</v>
      </c>
      <c r="H68657">
        <v>265625000</v>
      </c>
      <c r="I68657">
        <v>0</v>
      </c>
    </row>
    <row r="68658" spans="1:9" x14ac:dyDescent="0.25">
      <c r="A68658" s="1" t="s">
        <v>68665</v>
      </c>
      <c r="B68658">
        <v>30.433180543526912</v>
      </c>
      <c r="C68658">
        <v>12.023219453940158</v>
      </c>
      <c r="D68658">
        <v>2.8101301863834354</v>
      </c>
      <c r="E68658">
        <v>9.2130892675567271</v>
      </c>
      <c r="F68658">
        <v>-1</v>
      </c>
      <c r="G68658">
        <v>30.800000000000168</v>
      </c>
      <c r="H68658">
        <v>359375000</v>
      </c>
      <c r="I68658">
        <v>0</v>
      </c>
    </row>
    <row r="68659" spans="1:9" x14ac:dyDescent="0.25">
      <c r="A68659" s="1" t="s">
        <v>68666</v>
      </c>
      <c r="B68659">
        <v>30.369090987240973</v>
      </c>
      <c r="C68659">
        <v>12.009656957011302</v>
      </c>
      <c r="D68659">
        <v>2.8016584047024118</v>
      </c>
      <c r="E68659">
        <v>9.2079985523088936</v>
      </c>
      <c r="F68659">
        <v>-1</v>
      </c>
      <c r="G68659">
        <v>31.200000000000173</v>
      </c>
      <c r="H68659">
        <v>390625000</v>
      </c>
      <c r="I68659">
        <v>0</v>
      </c>
    </row>
    <row r="68660" spans="1:9" x14ac:dyDescent="0.25">
      <c r="A68660" s="1" t="s">
        <v>68667</v>
      </c>
      <c r="B68660">
        <v>21.400000000000016</v>
      </c>
      <c r="C68660">
        <v>3.3557615939858421</v>
      </c>
      <c r="D68660">
        <v>1.6111027746770827</v>
      </c>
      <c r="E68660">
        <v>1.7446588193087593</v>
      </c>
      <c r="F68660">
        <v>0.72654252800536057</v>
      </c>
      <c r="G68660">
        <v>21.300000000000033</v>
      </c>
      <c r="H68660">
        <v>234375000</v>
      </c>
      <c r="I68660">
        <v>0</v>
      </c>
    </row>
    <row r="68661" spans="1:9" x14ac:dyDescent="0.25">
      <c r="A68661" s="1" t="s">
        <v>68668</v>
      </c>
      <c r="B68661">
        <v>21.399999999999871</v>
      </c>
      <c r="C68661">
        <v>3.4347768608382396</v>
      </c>
      <c r="D68661">
        <v>1.6497574177376726</v>
      </c>
      <c r="E68661">
        <v>1.785019443100567</v>
      </c>
      <c r="F68661">
        <v>0.72654252800536057</v>
      </c>
      <c r="G68661">
        <v>21.300000000000033</v>
      </c>
      <c r="H68661">
        <v>218750000</v>
      </c>
      <c r="I68661">
        <v>0</v>
      </c>
    </row>
    <row r="68662" spans="1:9" x14ac:dyDescent="0.25">
      <c r="A68662" s="1" t="s">
        <v>68669</v>
      </c>
      <c r="B68662">
        <v>21.700000000000049</v>
      </c>
      <c r="C68662">
        <v>3.9111281523618557</v>
      </c>
      <c r="D68662">
        <v>1.8849269685236898</v>
      </c>
      <c r="E68662">
        <v>2.0262011838381659</v>
      </c>
      <c r="F68662">
        <v>1</v>
      </c>
      <c r="G68662">
        <v>21.600000000000037</v>
      </c>
      <c r="H68662">
        <v>250000000</v>
      </c>
      <c r="I68662">
        <v>0</v>
      </c>
    </row>
    <row r="68663" spans="1:9" x14ac:dyDescent="0.25">
      <c r="A68663" s="1" t="s">
        <v>68670</v>
      </c>
      <c r="B68663">
        <v>21.700000000000045</v>
      </c>
      <c r="C68663">
        <v>3.9603889257612463</v>
      </c>
      <c r="D68663">
        <v>1.9090564831723262</v>
      </c>
      <c r="E68663">
        <v>2.0513324425889201</v>
      </c>
      <c r="F68663">
        <v>1</v>
      </c>
      <c r="G68663">
        <v>21.600000000000037</v>
      </c>
      <c r="H68663">
        <v>203125000</v>
      </c>
      <c r="I68663">
        <v>0</v>
      </c>
    </row>
    <row r="68664" spans="1:9" x14ac:dyDescent="0.25">
      <c r="A68664" s="1" t="s">
        <v>68671</v>
      </c>
      <c r="B68664">
        <v>21.950000000000053</v>
      </c>
      <c r="C68664">
        <v>3.7720262345628788</v>
      </c>
      <c r="D68664">
        <v>1.8126651000934961</v>
      </c>
      <c r="E68664">
        <v>1.9593611344693826</v>
      </c>
      <c r="F68664">
        <v>1</v>
      </c>
      <c r="G68664">
        <v>21.900000000000041</v>
      </c>
      <c r="H68664">
        <v>234375000</v>
      </c>
      <c r="I68664">
        <v>0</v>
      </c>
    </row>
    <row r="68665" spans="1:9" x14ac:dyDescent="0.25">
      <c r="A68665" s="1" t="s">
        <v>68672</v>
      </c>
      <c r="B68665">
        <v>21.949999999999974</v>
      </c>
      <c r="C68665">
        <v>3.8509343226615709</v>
      </c>
      <c r="D68665">
        <v>1.8519498298906742</v>
      </c>
      <c r="E68665">
        <v>1.9989844927708966</v>
      </c>
      <c r="F68665">
        <v>1</v>
      </c>
      <c r="G68665">
        <v>21.900000000000041</v>
      </c>
      <c r="H68665">
        <v>234375000</v>
      </c>
      <c r="I68665">
        <v>0</v>
      </c>
    </row>
    <row r="68666" spans="1:9" x14ac:dyDescent="0.25">
      <c r="A68666" s="1" t="s">
        <v>68673</v>
      </c>
      <c r="B68666">
        <v>28.000000000000124</v>
      </c>
      <c r="C68666">
        <v>9.0269438232694554</v>
      </c>
      <c r="D68666">
        <v>4.4450256509563264</v>
      </c>
      <c r="E68666">
        <v>4.5819181723131361</v>
      </c>
      <c r="F68666">
        <v>1</v>
      </c>
      <c r="G68666">
        <v>27.900000000000126</v>
      </c>
      <c r="H68666">
        <v>328125000</v>
      </c>
      <c r="I68666">
        <v>0</v>
      </c>
    </row>
    <row r="68667" spans="1:9" x14ac:dyDescent="0.25">
      <c r="A68667" s="1" t="s">
        <v>68674</v>
      </c>
      <c r="B68667">
        <v>29.600000000000012</v>
      </c>
      <c r="C68667">
        <v>13.695691652177667</v>
      </c>
      <c r="D68667">
        <v>6.773245722827367</v>
      </c>
      <c r="E68667">
        <v>6.922445929350296</v>
      </c>
      <c r="F68667">
        <v>1</v>
      </c>
      <c r="G68667">
        <v>32.300000000000189</v>
      </c>
      <c r="H68667">
        <v>359375000</v>
      </c>
      <c r="I68667">
        <v>0</v>
      </c>
    </row>
    <row r="68668" spans="1:9" x14ac:dyDescent="0.25">
      <c r="A68668" s="1" t="s">
        <v>68675</v>
      </c>
      <c r="B68668">
        <v>22.400000000000016</v>
      </c>
      <c r="C68668">
        <v>4.2619903855776196</v>
      </c>
      <c r="D68668">
        <v>2.2153184993120143</v>
      </c>
      <c r="E68668">
        <v>2.0466718862656097</v>
      </c>
      <c r="F68668">
        <v>-1</v>
      </c>
      <c r="G68668">
        <v>22.300000000000047</v>
      </c>
      <c r="H68668">
        <v>265625000</v>
      </c>
      <c r="I68668">
        <v>0</v>
      </c>
    </row>
    <row r="68669" spans="1:9" x14ac:dyDescent="0.25">
      <c r="A68669" s="1" t="s">
        <v>68676</v>
      </c>
      <c r="B68669">
        <v>22.350000000000048</v>
      </c>
      <c r="C68669">
        <v>4.0789564260315476</v>
      </c>
      <c r="D68669">
        <v>2.1242491299951531</v>
      </c>
      <c r="E68669">
        <v>1.9547072960364051</v>
      </c>
      <c r="F68669">
        <v>-1</v>
      </c>
      <c r="G68669">
        <v>22.300000000000047</v>
      </c>
      <c r="H68669">
        <v>234375000</v>
      </c>
      <c r="I68669">
        <v>0</v>
      </c>
    </row>
    <row r="68670" spans="1:9" x14ac:dyDescent="0.25">
      <c r="A68670" s="1" t="s">
        <v>68677</v>
      </c>
      <c r="B68670">
        <v>22.550000000000015</v>
      </c>
      <c r="C68670">
        <v>4.3101612628036259</v>
      </c>
      <c r="D68670">
        <v>2.2419840991003883</v>
      </c>
      <c r="E68670">
        <v>2.0681771637032447</v>
      </c>
      <c r="F68670">
        <v>-1</v>
      </c>
      <c r="G68670">
        <v>22.50000000000005</v>
      </c>
      <c r="H68670">
        <v>203125000</v>
      </c>
      <c r="I68670">
        <v>0</v>
      </c>
    </row>
    <row r="68671" spans="1:9" x14ac:dyDescent="0.25">
      <c r="A68671" s="1" t="s">
        <v>68678</v>
      </c>
      <c r="B68671">
        <v>22.650000000000066</v>
      </c>
      <c r="C68671">
        <v>4.3996489624499926</v>
      </c>
      <c r="D68671">
        <v>2.2868950098438257</v>
      </c>
      <c r="E68671">
        <v>2.1127539526061803</v>
      </c>
      <c r="F68671">
        <v>-1</v>
      </c>
      <c r="G68671">
        <v>22.600000000000051</v>
      </c>
      <c r="H68671">
        <v>296875000</v>
      </c>
      <c r="I68671">
        <v>0</v>
      </c>
    </row>
    <row r="68672" spans="1:9" x14ac:dyDescent="0.25">
      <c r="A68672" s="1" t="s">
        <v>68679</v>
      </c>
      <c r="B68672">
        <v>20.000000000000018</v>
      </c>
      <c r="C68672">
        <v>1.3736675951667623</v>
      </c>
      <c r="D68672">
        <v>0.6945254437360453</v>
      </c>
      <c r="E68672">
        <v>0.67914215143071699</v>
      </c>
      <c r="F68672">
        <v>-0.29763242998391215</v>
      </c>
      <c r="G68672">
        <v>19.900000000000013</v>
      </c>
      <c r="H68672">
        <v>203125000</v>
      </c>
      <c r="I68672">
        <v>0</v>
      </c>
    </row>
    <row r="68673" spans="1:9" x14ac:dyDescent="0.25">
      <c r="A68673" s="1" t="s">
        <v>68680</v>
      </c>
      <c r="B68673">
        <v>20.100000000000158</v>
      </c>
      <c r="C68673">
        <v>2.4992731923050666</v>
      </c>
      <c r="D68673">
        <v>1.2573314768092696</v>
      </c>
      <c r="E68673">
        <v>1.241941715495797</v>
      </c>
      <c r="F68673">
        <v>-0.83513157559286455</v>
      </c>
      <c r="G68673">
        <v>20.000000000000014</v>
      </c>
      <c r="H68673">
        <v>218750000</v>
      </c>
      <c r="I68673">
        <v>0</v>
      </c>
    </row>
    <row r="68674" spans="1:9" x14ac:dyDescent="0.25">
      <c r="A68674" s="1" t="s">
        <v>68681</v>
      </c>
      <c r="B68674">
        <v>30.433180543526909</v>
      </c>
      <c r="C68674">
        <v>12.023219453940143</v>
      </c>
      <c r="D68674">
        <v>9.2130892675567164</v>
      </c>
      <c r="E68674">
        <v>2.8101301863834243</v>
      </c>
      <c r="F68674">
        <v>1</v>
      </c>
      <c r="G68674">
        <v>30.800000000000168</v>
      </c>
      <c r="H68674">
        <v>453125000</v>
      </c>
      <c r="I68674">
        <v>0</v>
      </c>
    </row>
    <row r="68675" spans="1:9" x14ac:dyDescent="0.25">
      <c r="A68675" s="1" t="s">
        <v>68682</v>
      </c>
      <c r="B68675">
        <v>30.369090987240973</v>
      </c>
      <c r="C68675">
        <v>12.009656957011302</v>
      </c>
      <c r="D68675">
        <v>9.2079985523088901</v>
      </c>
      <c r="E68675">
        <v>2.801658404702414</v>
      </c>
      <c r="F68675">
        <v>1</v>
      </c>
      <c r="G68675">
        <v>31.200000000000173</v>
      </c>
      <c r="H68675">
        <v>359375000</v>
      </c>
      <c r="I68675">
        <v>0</v>
      </c>
    </row>
    <row r="68676" spans="1:9" x14ac:dyDescent="0.25">
      <c r="A68676" s="1" t="s">
        <v>68683</v>
      </c>
      <c r="B68676">
        <v>28.000000000000128</v>
      </c>
      <c r="C68676">
        <v>9.0269438232694661</v>
      </c>
      <c r="D68676">
        <v>4.5819181723131397</v>
      </c>
      <c r="E68676">
        <v>4.44502565095633</v>
      </c>
      <c r="F68676">
        <v>-1</v>
      </c>
      <c r="G68676">
        <v>27.900000000000126</v>
      </c>
      <c r="H68676">
        <v>328125000</v>
      </c>
      <c r="I68676">
        <v>0</v>
      </c>
    </row>
    <row r="68677" spans="1:9" x14ac:dyDescent="0.25">
      <c r="A68677" s="1" t="s">
        <v>68684</v>
      </c>
      <c r="B68677">
        <v>29.600000000000009</v>
      </c>
      <c r="C68677">
        <v>13.69569165217767</v>
      </c>
      <c r="D68677">
        <v>6.9224459293503013</v>
      </c>
      <c r="E68677">
        <v>6.7732457228273706</v>
      </c>
      <c r="F68677">
        <v>-1</v>
      </c>
      <c r="G68677">
        <v>32.300000000000189</v>
      </c>
      <c r="H68677">
        <v>468750000</v>
      </c>
      <c r="I68677">
        <v>0</v>
      </c>
    </row>
    <row r="68678" spans="1:9" x14ac:dyDescent="0.25">
      <c r="A68678" s="1" t="s">
        <v>68685</v>
      </c>
      <c r="B68678">
        <v>22.400000000000016</v>
      </c>
      <c r="C68678">
        <v>4.2619903855776196</v>
      </c>
      <c r="D68678">
        <v>2.0466718862656093</v>
      </c>
      <c r="E68678">
        <v>2.2153184993120147</v>
      </c>
      <c r="F68678">
        <v>1</v>
      </c>
      <c r="G68678">
        <v>22.300000000000047</v>
      </c>
      <c r="H68678">
        <v>281250000</v>
      </c>
      <c r="I68678">
        <v>0</v>
      </c>
    </row>
    <row r="68679" spans="1:9" x14ac:dyDescent="0.25">
      <c r="A68679" s="1" t="s">
        <v>68686</v>
      </c>
      <c r="B68679">
        <v>22.350000000000048</v>
      </c>
      <c r="C68679">
        <v>4.0789564260315476</v>
      </c>
      <c r="D68679">
        <v>1.9547072960364056</v>
      </c>
      <c r="E68679">
        <v>2.1242491299951531</v>
      </c>
      <c r="F68679">
        <v>1</v>
      </c>
      <c r="G68679">
        <v>22.300000000000047</v>
      </c>
      <c r="H68679">
        <v>250000000</v>
      </c>
      <c r="I68679">
        <v>0</v>
      </c>
    </row>
    <row r="68680" spans="1:9" x14ac:dyDescent="0.25">
      <c r="A68680" s="1" t="s">
        <v>68687</v>
      </c>
      <c r="B68680">
        <v>22.550000000000015</v>
      </c>
      <c r="C68680">
        <v>4.3101612628036277</v>
      </c>
      <c r="D68680">
        <v>2.068177163703246</v>
      </c>
      <c r="E68680">
        <v>2.2419840991003892</v>
      </c>
      <c r="F68680">
        <v>1</v>
      </c>
      <c r="G68680">
        <v>22.50000000000005</v>
      </c>
      <c r="H68680">
        <v>234375000</v>
      </c>
      <c r="I68680">
        <v>0</v>
      </c>
    </row>
    <row r="68681" spans="1:9" x14ac:dyDescent="0.25">
      <c r="A68681" s="1" t="s">
        <v>68688</v>
      </c>
      <c r="B68681">
        <v>22.650000000000066</v>
      </c>
      <c r="C68681">
        <v>4.3996489624499944</v>
      </c>
      <c r="D68681">
        <v>2.1127539526061807</v>
      </c>
      <c r="E68681">
        <v>2.2868950098438261</v>
      </c>
      <c r="F68681">
        <v>1</v>
      </c>
      <c r="G68681">
        <v>22.600000000000051</v>
      </c>
      <c r="H68681">
        <v>218750000</v>
      </c>
      <c r="I68681">
        <v>0</v>
      </c>
    </row>
    <row r="68682" spans="1:9" x14ac:dyDescent="0.25">
      <c r="A68682" s="1" t="s">
        <v>68689</v>
      </c>
      <c r="B68682">
        <v>21.400000000000009</v>
      </c>
      <c r="C68682">
        <v>3.3557615939858434</v>
      </c>
      <c r="D68682">
        <v>1.7446588193087598</v>
      </c>
      <c r="E68682">
        <v>1.6111027746770836</v>
      </c>
      <c r="F68682">
        <v>-0.72654252800536057</v>
      </c>
      <c r="G68682">
        <v>21.300000000000033</v>
      </c>
      <c r="H68682">
        <v>218750000</v>
      </c>
      <c r="I68682">
        <v>0</v>
      </c>
    </row>
    <row r="68683" spans="1:9" x14ac:dyDescent="0.25">
      <c r="A68683" s="1" t="s">
        <v>68690</v>
      </c>
      <c r="B68683">
        <v>21.399999999999871</v>
      </c>
      <c r="C68683">
        <v>3.4347768608382419</v>
      </c>
      <c r="D68683">
        <v>1.7850194431005684</v>
      </c>
      <c r="E68683">
        <v>1.6497574177376735</v>
      </c>
      <c r="F68683">
        <v>-0.72654252800536057</v>
      </c>
      <c r="G68683">
        <v>21.300000000000033</v>
      </c>
      <c r="H68683">
        <v>203125000</v>
      </c>
      <c r="I68683">
        <v>0</v>
      </c>
    </row>
    <row r="68684" spans="1:9" x14ac:dyDescent="0.25">
      <c r="A68684" s="1" t="s">
        <v>68691</v>
      </c>
      <c r="B68684">
        <v>21.700000000000045</v>
      </c>
      <c r="C68684">
        <v>3.9111281523618562</v>
      </c>
      <c r="D68684">
        <v>2.0262011838381664</v>
      </c>
      <c r="E68684">
        <v>1.8849269685236898</v>
      </c>
      <c r="F68684">
        <v>-1</v>
      </c>
      <c r="G68684">
        <v>21.600000000000037</v>
      </c>
      <c r="H68684">
        <v>171875000</v>
      </c>
      <c r="I68684">
        <v>0</v>
      </c>
    </row>
    <row r="68685" spans="1:9" x14ac:dyDescent="0.25">
      <c r="A68685" s="1" t="s">
        <v>68692</v>
      </c>
      <c r="B68685">
        <v>21.700000000000045</v>
      </c>
      <c r="C68685">
        <v>3.9603889257612481</v>
      </c>
      <c r="D68685">
        <v>2.0513324425889214</v>
      </c>
      <c r="E68685">
        <v>1.9090564831723267</v>
      </c>
      <c r="F68685">
        <v>-1</v>
      </c>
      <c r="G68685">
        <v>21.600000000000037</v>
      </c>
      <c r="H68685">
        <v>187500000</v>
      </c>
      <c r="I68685">
        <v>0</v>
      </c>
    </row>
    <row r="68686" spans="1:9" x14ac:dyDescent="0.25">
      <c r="A68686" s="1" t="s">
        <v>68693</v>
      </c>
      <c r="B68686">
        <v>21.950000000000053</v>
      </c>
      <c r="C68686">
        <v>3.7720262345628774</v>
      </c>
      <c r="D68686">
        <v>1.9593611344693818</v>
      </c>
      <c r="E68686">
        <v>1.8126651000934957</v>
      </c>
      <c r="F68686">
        <v>-1</v>
      </c>
      <c r="G68686">
        <v>21.900000000000041</v>
      </c>
      <c r="H68686">
        <v>250000000</v>
      </c>
      <c r="I68686">
        <v>0</v>
      </c>
    </row>
    <row r="68687" spans="1:9" x14ac:dyDescent="0.25">
      <c r="A68687" s="1" t="s">
        <v>68694</v>
      </c>
      <c r="B68687">
        <v>21.949999999999974</v>
      </c>
      <c r="C68687">
        <v>3.8509343226615722</v>
      </c>
      <c r="D68687">
        <v>1.998984492770898</v>
      </c>
      <c r="E68687">
        <v>1.8519498298906742</v>
      </c>
      <c r="F68687">
        <v>-1</v>
      </c>
      <c r="G68687">
        <v>21.900000000000041</v>
      </c>
      <c r="H68687">
        <v>234375000</v>
      </c>
      <c r="I68687">
        <v>0</v>
      </c>
    </row>
    <row r="68688" spans="1:9" x14ac:dyDescent="0.25">
      <c r="A68688" s="1" t="s">
        <v>68695</v>
      </c>
      <c r="B68688">
        <v>20.000000000000018</v>
      </c>
      <c r="C68688">
        <v>1.373667595166765</v>
      </c>
      <c r="D68688">
        <v>0.67914215143071832</v>
      </c>
      <c r="E68688">
        <v>0.69452544373604663</v>
      </c>
      <c r="F68688">
        <v>0.29763242998391748</v>
      </c>
      <c r="G68688">
        <v>19.900000000000013</v>
      </c>
      <c r="H68688">
        <v>187500000</v>
      </c>
      <c r="I68688">
        <v>0</v>
      </c>
    </row>
    <row r="68689" spans="1:9" x14ac:dyDescent="0.25">
      <c r="A68689" s="1" t="s">
        <v>68696</v>
      </c>
      <c r="B68689">
        <v>20.000000000000018</v>
      </c>
      <c r="C68689">
        <v>1.1276212662971217</v>
      </c>
      <c r="D68689">
        <v>0.55611827356559962</v>
      </c>
      <c r="E68689">
        <v>0.57150299273152205</v>
      </c>
      <c r="F68689">
        <v>0.53047647117010532</v>
      </c>
      <c r="G68689">
        <v>19.900000000000013</v>
      </c>
      <c r="H68689">
        <v>218750000</v>
      </c>
      <c r="I68689">
        <v>0</v>
      </c>
    </row>
    <row r="68690" spans="1:9" x14ac:dyDescent="0.25">
      <c r="A68690" s="1" t="s">
        <v>68697</v>
      </c>
      <c r="B68690">
        <v>30.588777116600099</v>
      </c>
      <c r="C68690">
        <v>10.104317920072063</v>
      </c>
      <c r="D68690">
        <v>5.1323078973287615</v>
      </c>
      <c r="E68690">
        <v>4.9720100227433095</v>
      </c>
      <c r="F68690">
        <v>-1</v>
      </c>
      <c r="G68690">
        <v>31.100000000000172</v>
      </c>
      <c r="H68690">
        <v>468750000</v>
      </c>
      <c r="I68690">
        <v>0</v>
      </c>
    </row>
    <row r="68691" spans="1:9" x14ac:dyDescent="0.25">
      <c r="A68691" s="1" t="s">
        <v>68698</v>
      </c>
      <c r="B68691">
        <v>30.652265258709161</v>
      </c>
      <c r="C68691">
        <v>10.209973887759526</v>
      </c>
      <c r="D68691">
        <v>5.1866264330469125</v>
      </c>
      <c r="E68691">
        <v>5.0233474547126207</v>
      </c>
      <c r="F68691">
        <v>-1</v>
      </c>
      <c r="G68691">
        <v>31.500000000000178</v>
      </c>
      <c r="H68691">
        <v>375000000</v>
      </c>
      <c r="I68691">
        <v>0</v>
      </c>
    </row>
    <row r="68692" spans="1:9" x14ac:dyDescent="0.25">
      <c r="A68692" s="1" t="s">
        <v>68699</v>
      </c>
      <c r="B68692">
        <v>21.000000000000043</v>
      </c>
      <c r="C68692">
        <v>1.9364332597937688</v>
      </c>
      <c r="D68692">
        <v>0.87928078029037327</v>
      </c>
      <c r="E68692">
        <v>1.0571524795033955</v>
      </c>
      <c r="F68692">
        <v>0.14004576668838364</v>
      </c>
      <c r="G68692">
        <v>20.900000000000027</v>
      </c>
      <c r="H68692">
        <v>171875000</v>
      </c>
      <c r="I68692">
        <v>0</v>
      </c>
    </row>
    <row r="68693" spans="1:9" x14ac:dyDescent="0.25">
      <c r="A68693" s="1" t="s">
        <v>68700</v>
      </c>
      <c r="B68693">
        <v>21.000000000000043</v>
      </c>
      <c r="C68693">
        <v>1.9798287871506903</v>
      </c>
      <c r="D68693">
        <v>0.89999462602925817</v>
      </c>
      <c r="E68693">
        <v>1.0798341611214322</v>
      </c>
      <c r="F68693">
        <v>0.14414123261607159</v>
      </c>
      <c r="G68693">
        <v>20.900000000000027</v>
      </c>
      <c r="H68693">
        <v>203125000</v>
      </c>
      <c r="I68693">
        <v>0</v>
      </c>
    </row>
    <row r="68694" spans="1:9" x14ac:dyDescent="0.25">
      <c r="A68694" s="1" t="s">
        <v>68701</v>
      </c>
      <c r="B68694">
        <v>21.100000000000041</v>
      </c>
      <c r="C68694">
        <v>1.839455484086356</v>
      </c>
      <c r="D68694">
        <v>0.82673552300430986</v>
      </c>
      <c r="E68694">
        <v>1.0127199610820461</v>
      </c>
      <c r="F68694">
        <v>0.10979558338533524</v>
      </c>
      <c r="G68694">
        <v>21.000000000000028</v>
      </c>
      <c r="H68694">
        <v>250000000</v>
      </c>
      <c r="I68694">
        <v>0</v>
      </c>
    </row>
    <row r="68695" spans="1:9" x14ac:dyDescent="0.25">
      <c r="A68695" s="1" t="s">
        <v>68702</v>
      </c>
      <c r="B68695">
        <v>21.199999999999864</v>
      </c>
      <c r="C68695">
        <v>1.8536605813923885</v>
      </c>
      <c r="D68695">
        <v>0.83329387727677107</v>
      </c>
      <c r="E68695">
        <v>1.0203667041156175</v>
      </c>
      <c r="F68695">
        <v>0.11208615309503145</v>
      </c>
      <c r="G68695">
        <v>21.10000000000003</v>
      </c>
      <c r="H68695">
        <v>296875000</v>
      </c>
      <c r="I68695">
        <v>0</v>
      </c>
    </row>
    <row r="68696" spans="1:9" x14ac:dyDescent="0.25">
      <c r="A68696" s="1" t="s">
        <v>68703</v>
      </c>
      <c r="B68696">
        <v>21.400000000000002</v>
      </c>
      <c r="C68696">
        <v>2.2168261382457901</v>
      </c>
      <c r="D68696">
        <v>1.012477038513024</v>
      </c>
      <c r="E68696">
        <v>1.2043490997327662</v>
      </c>
      <c r="F68696">
        <v>0.12071180656816072</v>
      </c>
      <c r="G68696">
        <v>21.300000000000033</v>
      </c>
      <c r="H68696">
        <v>218750000</v>
      </c>
      <c r="I68696">
        <v>0</v>
      </c>
    </row>
    <row r="68697" spans="1:9" x14ac:dyDescent="0.25">
      <c r="A68697" s="1" t="s">
        <v>68704</v>
      </c>
      <c r="B68697">
        <v>21.399999999999906</v>
      </c>
      <c r="C68697">
        <v>2.2179557098201812</v>
      </c>
      <c r="D68697">
        <v>1.012849649951594</v>
      </c>
      <c r="E68697">
        <v>1.2051060598685872</v>
      </c>
      <c r="F68697">
        <v>0.12252697682764868</v>
      </c>
      <c r="G68697">
        <v>21.300000000000033</v>
      </c>
      <c r="H68697">
        <v>296875000</v>
      </c>
      <c r="I68697">
        <v>0</v>
      </c>
    </row>
    <row r="68698" spans="1:9" x14ac:dyDescent="0.25">
      <c r="A68698" s="1" t="s">
        <v>68705</v>
      </c>
      <c r="B68698">
        <v>21.000000000000043</v>
      </c>
      <c r="C68698">
        <v>1.9364332597937688</v>
      </c>
      <c r="D68698">
        <v>1.0571524795033955</v>
      </c>
      <c r="E68698">
        <v>0.87928078029037327</v>
      </c>
      <c r="F68698">
        <v>-0.14004576668838409</v>
      </c>
      <c r="G68698">
        <v>20.900000000000027</v>
      </c>
      <c r="H68698">
        <v>234375000</v>
      </c>
      <c r="I68698">
        <v>0</v>
      </c>
    </row>
    <row r="68699" spans="1:9" x14ac:dyDescent="0.25">
      <c r="A68699" s="1" t="s">
        <v>68706</v>
      </c>
      <c r="B68699">
        <v>21.000000000000043</v>
      </c>
      <c r="C68699">
        <v>1.9798287871506886</v>
      </c>
      <c r="D68699">
        <v>1.0798341611214313</v>
      </c>
      <c r="E68699">
        <v>0.89999462602925728</v>
      </c>
      <c r="F68699">
        <v>-0.14414123261607115</v>
      </c>
      <c r="G68699">
        <v>20.900000000000027</v>
      </c>
      <c r="H68699">
        <v>250000000</v>
      </c>
      <c r="I68699">
        <v>0</v>
      </c>
    </row>
    <row r="68700" spans="1:9" x14ac:dyDescent="0.25">
      <c r="A68700" s="1" t="s">
        <v>68707</v>
      </c>
      <c r="B68700">
        <v>21.100000000000044</v>
      </c>
      <c r="C68700">
        <v>1.8394554840863542</v>
      </c>
      <c r="D68700">
        <v>1.0127199610820452</v>
      </c>
      <c r="E68700">
        <v>0.82673552300430897</v>
      </c>
      <c r="F68700">
        <v>-0.10979558338533568</v>
      </c>
      <c r="G68700">
        <v>21.000000000000028</v>
      </c>
      <c r="H68700">
        <v>218750000</v>
      </c>
      <c r="I68700">
        <v>0</v>
      </c>
    </row>
    <row r="68701" spans="1:9" x14ac:dyDescent="0.25">
      <c r="A68701" s="1" t="s">
        <v>68708</v>
      </c>
      <c r="B68701">
        <v>21.199999999999861</v>
      </c>
      <c r="C68701">
        <v>1.8536605813923885</v>
      </c>
      <c r="D68701">
        <v>1.0203667041156175</v>
      </c>
      <c r="E68701">
        <v>0.83329387727677107</v>
      </c>
      <c r="F68701">
        <v>-0.112086153095031</v>
      </c>
      <c r="G68701">
        <v>21.10000000000003</v>
      </c>
      <c r="H68701">
        <v>250000000</v>
      </c>
      <c r="I68701">
        <v>0</v>
      </c>
    </row>
    <row r="68702" spans="1:9" x14ac:dyDescent="0.25">
      <c r="A68702" s="1" t="s">
        <v>68709</v>
      </c>
      <c r="B68702">
        <v>21.400000000000002</v>
      </c>
      <c r="C68702">
        <v>2.2168261382457901</v>
      </c>
      <c r="D68702">
        <v>1.2043490997327662</v>
      </c>
      <c r="E68702">
        <v>1.012477038513024</v>
      </c>
      <c r="F68702">
        <v>-0.12071180656816072</v>
      </c>
      <c r="G68702">
        <v>21.300000000000033</v>
      </c>
      <c r="H68702">
        <v>250000000</v>
      </c>
      <c r="I68702">
        <v>0</v>
      </c>
    </row>
    <row r="68703" spans="1:9" x14ac:dyDescent="0.25">
      <c r="A68703" s="1" t="s">
        <v>68710</v>
      </c>
      <c r="B68703">
        <v>21.399999999999906</v>
      </c>
      <c r="C68703">
        <v>2.217955709820183</v>
      </c>
      <c r="D68703">
        <v>1.2051060598685881</v>
      </c>
      <c r="E68703">
        <v>1.0128496499515949</v>
      </c>
      <c r="F68703">
        <v>-0.12252697682764868</v>
      </c>
      <c r="G68703">
        <v>21.300000000000033</v>
      </c>
      <c r="H68703">
        <v>265625000</v>
      </c>
      <c r="I68703">
        <v>0</v>
      </c>
    </row>
    <row r="68704" spans="1:9" x14ac:dyDescent="0.25">
      <c r="A68704" s="1" t="s">
        <v>68711</v>
      </c>
      <c r="B68704">
        <v>21.300000000000047</v>
      </c>
      <c r="C68704">
        <v>3.178436241245473</v>
      </c>
      <c r="D68704">
        <v>1.670393106745431</v>
      </c>
      <c r="E68704">
        <v>1.508043134500042</v>
      </c>
      <c r="F68704">
        <v>-1</v>
      </c>
      <c r="G68704">
        <v>21.200000000000031</v>
      </c>
      <c r="H68704">
        <v>156250000</v>
      </c>
      <c r="I68704">
        <v>0</v>
      </c>
    </row>
    <row r="68705" spans="1:9" x14ac:dyDescent="0.25">
      <c r="A68705" s="1" t="s">
        <v>68712</v>
      </c>
      <c r="B68705">
        <v>21.999999999999982</v>
      </c>
      <c r="C68705">
        <v>4.6776166398700667</v>
      </c>
      <c r="D68705">
        <v>2.2557798758598966</v>
      </c>
      <c r="E68705">
        <v>2.4218367640101812</v>
      </c>
      <c r="F68705">
        <v>1</v>
      </c>
      <c r="G68705">
        <v>22.300000000000047</v>
      </c>
      <c r="H68705">
        <v>250000000</v>
      </c>
      <c r="I68705">
        <v>0</v>
      </c>
    </row>
    <row r="68706" spans="1:9" x14ac:dyDescent="0.25">
      <c r="A68706" s="1" t="s">
        <v>68713</v>
      </c>
      <c r="B68706">
        <v>21.700000000000159</v>
      </c>
      <c r="C68706">
        <v>3.8422282519028603</v>
      </c>
      <c r="D68706">
        <v>2.0086595334273984</v>
      </c>
      <c r="E68706">
        <v>1.8335687184754619</v>
      </c>
      <c r="F68706">
        <v>-1</v>
      </c>
      <c r="G68706">
        <v>21.600000000000037</v>
      </c>
      <c r="H68706">
        <v>265625000</v>
      </c>
      <c r="I68706">
        <v>0</v>
      </c>
    </row>
    <row r="68707" spans="1:9" x14ac:dyDescent="0.25">
      <c r="A68707" s="1" t="s">
        <v>68714</v>
      </c>
      <c r="B68707">
        <v>21.700000000000163</v>
      </c>
      <c r="C68707">
        <v>4.5317596060467356</v>
      </c>
      <c r="D68707">
        <v>2.355047211261402</v>
      </c>
      <c r="E68707">
        <v>2.1767123947853406</v>
      </c>
      <c r="F68707">
        <v>-0.92376935862748688</v>
      </c>
      <c r="G68707">
        <v>21.600000000000037</v>
      </c>
      <c r="H68707">
        <v>218750000</v>
      </c>
      <c r="I68707">
        <v>0</v>
      </c>
    </row>
    <row r="68708" spans="1:9" x14ac:dyDescent="0.25">
      <c r="A68708" s="1" t="s">
        <v>68715</v>
      </c>
      <c r="B68708">
        <v>20.800000000000047</v>
      </c>
      <c r="C68708">
        <v>1.6670063076633359</v>
      </c>
      <c r="D68708">
        <v>0.75275696254519575</v>
      </c>
      <c r="E68708">
        <v>0.91424934511814016</v>
      </c>
      <c r="F68708">
        <v>0.10656055361040284</v>
      </c>
      <c r="G68708">
        <v>20.700000000000024</v>
      </c>
      <c r="H68708">
        <v>203125000</v>
      </c>
      <c r="I68708">
        <v>0</v>
      </c>
    </row>
    <row r="68709" spans="1:9" x14ac:dyDescent="0.25">
      <c r="A68709" s="1" t="s">
        <v>68716</v>
      </c>
      <c r="B68709">
        <v>20.800000000000033</v>
      </c>
      <c r="C68709">
        <v>1.7026820119030237</v>
      </c>
      <c r="D68709">
        <v>0.76959596911697492</v>
      </c>
      <c r="E68709">
        <v>0.93308604278604879</v>
      </c>
      <c r="F68709">
        <v>0.11023358706778952</v>
      </c>
      <c r="G68709">
        <v>20.700000000000024</v>
      </c>
      <c r="H68709">
        <v>234375000</v>
      </c>
      <c r="I68709">
        <v>0</v>
      </c>
    </row>
    <row r="68710" spans="1:9" x14ac:dyDescent="0.25">
      <c r="A68710" s="1" t="s">
        <v>68717</v>
      </c>
      <c r="B68710">
        <v>21.000000000000039</v>
      </c>
      <c r="C68710">
        <v>1.7147821901075675</v>
      </c>
      <c r="D68710">
        <v>0.7725239489119291</v>
      </c>
      <c r="E68710">
        <v>0.94225824119563839</v>
      </c>
      <c r="F68710">
        <v>9.2473844863556032E-2</v>
      </c>
      <c r="G68710">
        <v>20.900000000000027</v>
      </c>
      <c r="H68710">
        <v>218750000</v>
      </c>
      <c r="I68710">
        <v>0</v>
      </c>
    </row>
    <row r="68711" spans="1:9" x14ac:dyDescent="0.25">
      <c r="A68711" s="1" t="s">
        <v>68718</v>
      </c>
      <c r="B68711">
        <v>21.000000000000167</v>
      </c>
      <c r="C68711">
        <v>1.7218293170305135</v>
      </c>
      <c r="D68711">
        <v>0.77548504650765882</v>
      </c>
      <c r="E68711">
        <v>0.94634427052285464</v>
      </c>
      <c r="F68711">
        <v>9.4480129243915467E-2</v>
      </c>
      <c r="G68711">
        <v>20.900000000000027</v>
      </c>
      <c r="H68711">
        <v>250000000</v>
      </c>
      <c r="I68711">
        <v>0</v>
      </c>
    </row>
    <row r="68712" spans="1:9" x14ac:dyDescent="0.25">
      <c r="A68712" s="1" t="s">
        <v>68719</v>
      </c>
      <c r="B68712">
        <v>21.200000000000028</v>
      </c>
      <c r="C68712">
        <v>2.1573319263702078</v>
      </c>
      <c r="D68712">
        <v>0.9907873938927203</v>
      </c>
      <c r="E68712">
        <v>1.1665445324774875</v>
      </c>
      <c r="F68712">
        <v>0.11426428280487544</v>
      </c>
      <c r="G68712">
        <v>21.10000000000003</v>
      </c>
      <c r="H68712">
        <v>203125000</v>
      </c>
      <c r="I68712">
        <v>0</v>
      </c>
    </row>
    <row r="68713" spans="1:9" x14ac:dyDescent="0.25">
      <c r="A68713" s="1" t="s">
        <v>68720</v>
      </c>
      <c r="B68713">
        <v>21.200000000000045</v>
      </c>
      <c r="C68713">
        <v>2.1603620387094629</v>
      </c>
      <c r="D68713">
        <v>0.9921047950033004</v>
      </c>
      <c r="E68713">
        <v>1.1682572437061625</v>
      </c>
      <c r="F68713">
        <v>0.11492591659236373</v>
      </c>
      <c r="G68713">
        <v>21.10000000000003</v>
      </c>
      <c r="H68713">
        <v>156250000</v>
      </c>
      <c r="I68713">
        <v>0</v>
      </c>
    </row>
    <row r="68714" spans="1:9" x14ac:dyDescent="0.25">
      <c r="A68714" s="1" t="s">
        <v>68721</v>
      </c>
      <c r="B68714">
        <v>21.200000000000006</v>
      </c>
      <c r="C68714">
        <v>2.2559090732805274</v>
      </c>
      <c r="D68714">
        <v>1.2250561098244579</v>
      </c>
      <c r="E68714">
        <v>1.0308529634560695</v>
      </c>
      <c r="F68714">
        <v>-0.19512370552802105</v>
      </c>
      <c r="G68714">
        <v>21.10000000000003</v>
      </c>
      <c r="H68714">
        <v>171875000</v>
      </c>
      <c r="I68714">
        <v>0</v>
      </c>
    </row>
    <row r="68715" spans="1:9" x14ac:dyDescent="0.25">
      <c r="A68715" s="1" t="s">
        <v>68722</v>
      </c>
      <c r="B68715">
        <v>21.199999999999868</v>
      </c>
      <c r="C68715">
        <v>2.3048075849260625</v>
      </c>
      <c r="D68715">
        <v>1.2504733104238248</v>
      </c>
      <c r="E68715">
        <v>1.0543342745022377</v>
      </c>
      <c r="F68715">
        <v>-0.20091441907589624</v>
      </c>
      <c r="G68715">
        <v>21.10000000000003</v>
      </c>
      <c r="H68715">
        <v>218750000</v>
      </c>
      <c r="I68715">
        <v>0</v>
      </c>
    </row>
    <row r="68716" spans="1:9" x14ac:dyDescent="0.25">
      <c r="A68716" s="1" t="s">
        <v>68723</v>
      </c>
      <c r="B68716">
        <v>21.299999999999901</v>
      </c>
      <c r="C68716">
        <v>2.02705267420323</v>
      </c>
      <c r="D68716">
        <v>1.1146203954869116</v>
      </c>
      <c r="E68716">
        <v>0.91243227871631838</v>
      </c>
      <c r="F68716">
        <v>-0.13588497956001255</v>
      </c>
      <c r="G68716">
        <v>21.200000000000031</v>
      </c>
      <c r="H68716">
        <v>250000000</v>
      </c>
      <c r="I68716">
        <v>0</v>
      </c>
    </row>
    <row r="68717" spans="1:9" x14ac:dyDescent="0.25">
      <c r="A68717" s="1" t="s">
        <v>68724</v>
      </c>
      <c r="B68717">
        <v>21.400000000000048</v>
      </c>
      <c r="C68717">
        <v>2.0454697080547266</v>
      </c>
      <c r="D68717">
        <v>1.1243559533755998</v>
      </c>
      <c r="E68717">
        <v>0.92111375467912682</v>
      </c>
      <c r="F68717">
        <v>-0.13943244393911192</v>
      </c>
      <c r="G68717">
        <v>21.300000000000033</v>
      </c>
      <c r="H68717">
        <v>203125000</v>
      </c>
      <c r="I68717">
        <v>0</v>
      </c>
    </row>
    <row r="68718" spans="1:9" x14ac:dyDescent="0.25">
      <c r="A68718" s="1" t="s">
        <v>68725</v>
      </c>
      <c r="B68718">
        <v>21.600000000000048</v>
      </c>
      <c r="C68718">
        <v>2.2662932864308587</v>
      </c>
      <c r="D68718">
        <v>1.2371110914277534</v>
      </c>
      <c r="E68718">
        <v>1.0291821950031053</v>
      </c>
      <c r="F68718">
        <v>-0.13398265827806766</v>
      </c>
      <c r="G68718">
        <v>21.500000000000036</v>
      </c>
      <c r="H68718">
        <v>218750000</v>
      </c>
      <c r="I68718">
        <v>0</v>
      </c>
    </row>
    <row r="68719" spans="1:9" x14ac:dyDescent="0.25">
      <c r="A68719" s="1" t="s">
        <v>68726</v>
      </c>
      <c r="B68719">
        <v>21.599999999999927</v>
      </c>
      <c r="C68719">
        <v>2.2676887600973861</v>
      </c>
      <c r="D68719">
        <v>1.2379958924160217</v>
      </c>
      <c r="E68719">
        <v>1.0296928676813644</v>
      </c>
      <c r="F68719">
        <v>-0.13386534494571123</v>
      </c>
      <c r="G68719">
        <v>21.500000000000036</v>
      </c>
      <c r="H68719">
        <v>265625000</v>
      </c>
      <c r="I68719">
        <v>0</v>
      </c>
    </row>
    <row r="68720" spans="1:9" x14ac:dyDescent="0.25">
      <c r="A68720" s="1" t="s">
        <v>68727</v>
      </c>
      <c r="B68720">
        <v>20.900000000000041</v>
      </c>
      <c r="C68720">
        <v>2.3150162192582791</v>
      </c>
      <c r="D68720">
        <v>1.0845983405055826</v>
      </c>
      <c r="E68720">
        <v>1.2304178787526965</v>
      </c>
      <c r="F68720">
        <v>0.28960702623431445</v>
      </c>
      <c r="G68720">
        <v>20.800000000000026</v>
      </c>
      <c r="H68720">
        <v>234375000</v>
      </c>
      <c r="I68720">
        <v>0</v>
      </c>
    </row>
    <row r="68721" spans="1:9" x14ac:dyDescent="0.25">
      <c r="A68721" s="1" t="s">
        <v>68728</v>
      </c>
      <c r="B68721">
        <v>20.899999999999871</v>
      </c>
      <c r="C68721">
        <v>2.390795996391728</v>
      </c>
      <c r="D68721">
        <v>1.1206521473980433</v>
      </c>
      <c r="E68721">
        <v>1.2701438489936847</v>
      </c>
      <c r="F68721">
        <v>0.46957737943607913</v>
      </c>
      <c r="G68721">
        <v>20.800000000000026</v>
      </c>
      <c r="H68721">
        <v>250000000</v>
      </c>
      <c r="I68721">
        <v>0</v>
      </c>
    </row>
    <row r="68722" spans="1:9" x14ac:dyDescent="0.25">
      <c r="A68722" s="1" t="s">
        <v>68729</v>
      </c>
      <c r="B68722">
        <v>21.700000000000163</v>
      </c>
      <c r="C68722">
        <v>3.8422282519028608</v>
      </c>
      <c r="D68722">
        <v>1.8335687184754619</v>
      </c>
      <c r="E68722">
        <v>2.0086595334273989</v>
      </c>
      <c r="F68722">
        <v>1</v>
      </c>
      <c r="G68722">
        <v>21.600000000000037</v>
      </c>
      <c r="H68722">
        <v>203125000</v>
      </c>
      <c r="I68722">
        <v>0</v>
      </c>
    </row>
    <row r="68723" spans="1:9" x14ac:dyDescent="0.25">
      <c r="A68723" s="1" t="s">
        <v>68730</v>
      </c>
      <c r="B68723">
        <v>21.700000000000163</v>
      </c>
      <c r="C68723">
        <v>4.5317596060467311</v>
      </c>
      <c r="D68723">
        <v>2.176712394785338</v>
      </c>
      <c r="E68723">
        <v>2.3550472112613994</v>
      </c>
      <c r="F68723">
        <v>0.92376935862748422</v>
      </c>
      <c r="G68723">
        <v>21.600000000000037</v>
      </c>
      <c r="H68723">
        <v>296875000</v>
      </c>
      <c r="I68723">
        <v>0</v>
      </c>
    </row>
    <row r="68724" spans="1:9" x14ac:dyDescent="0.25">
      <c r="A68724" s="1" t="s">
        <v>68731</v>
      </c>
      <c r="B68724">
        <v>21.200000000000006</v>
      </c>
      <c r="C68724">
        <v>2.25590907328053</v>
      </c>
      <c r="D68724">
        <v>1.0308529634560708</v>
      </c>
      <c r="E68724">
        <v>1.2250561098244592</v>
      </c>
      <c r="F68724">
        <v>0.19512370552802105</v>
      </c>
      <c r="G68724">
        <v>21.10000000000003</v>
      </c>
      <c r="H68724">
        <v>218750000</v>
      </c>
      <c r="I68724">
        <v>0</v>
      </c>
    </row>
    <row r="68725" spans="1:9" x14ac:dyDescent="0.25">
      <c r="A68725" s="1" t="s">
        <v>68732</v>
      </c>
      <c r="B68725">
        <v>21.199999999999868</v>
      </c>
      <c r="C68725">
        <v>2.3048075849260643</v>
      </c>
      <c r="D68725">
        <v>1.0543342745022386</v>
      </c>
      <c r="E68725">
        <v>1.2504733104238257</v>
      </c>
      <c r="F68725">
        <v>0.20091441907589713</v>
      </c>
      <c r="G68725">
        <v>21.10000000000003</v>
      </c>
      <c r="H68725">
        <v>218750000</v>
      </c>
      <c r="I68725">
        <v>0</v>
      </c>
    </row>
    <row r="68726" spans="1:9" x14ac:dyDescent="0.25">
      <c r="A68726" s="1" t="s">
        <v>68733</v>
      </c>
      <c r="B68726">
        <v>21.299999999999901</v>
      </c>
      <c r="C68726">
        <v>2.0270526742032291</v>
      </c>
      <c r="D68726">
        <v>0.91243227871631793</v>
      </c>
      <c r="E68726">
        <v>1.1146203954869112</v>
      </c>
      <c r="F68726">
        <v>0.135884979560013</v>
      </c>
      <c r="G68726">
        <v>21.200000000000031</v>
      </c>
      <c r="H68726">
        <v>250000000</v>
      </c>
      <c r="I68726">
        <v>0</v>
      </c>
    </row>
    <row r="68727" spans="1:9" x14ac:dyDescent="0.25">
      <c r="A68727" s="1" t="s">
        <v>68734</v>
      </c>
      <c r="B68727">
        <v>21.400000000000048</v>
      </c>
      <c r="C68727">
        <v>2.0454697080547284</v>
      </c>
      <c r="D68727">
        <v>0.92111375467912771</v>
      </c>
      <c r="E68727">
        <v>1.1243559533756007</v>
      </c>
      <c r="F68727">
        <v>0.13943244393911192</v>
      </c>
      <c r="G68727">
        <v>21.300000000000033</v>
      </c>
      <c r="H68727">
        <v>234375000</v>
      </c>
      <c r="I68727">
        <v>0</v>
      </c>
    </row>
    <row r="68728" spans="1:9" x14ac:dyDescent="0.25">
      <c r="A68728" s="1" t="s">
        <v>68735</v>
      </c>
      <c r="B68728">
        <v>21.600000000000044</v>
      </c>
      <c r="C68728">
        <v>2.2662932864308587</v>
      </c>
      <c r="D68728">
        <v>1.0291821950031053</v>
      </c>
      <c r="E68728">
        <v>1.2371110914277534</v>
      </c>
      <c r="F68728">
        <v>0.13398265827806766</v>
      </c>
      <c r="G68728">
        <v>21.500000000000036</v>
      </c>
      <c r="H68728">
        <v>218750000</v>
      </c>
      <c r="I68728">
        <v>0</v>
      </c>
    </row>
    <row r="68729" spans="1:9" x14ac:dyDescent="0.25">
      <c r="A68729" s="1" t="s">
        <v>68736</v>
      </c>
      <c r="B68729">
        <v>21.599999999999927</v>
      </c>
      <c r="C68729">
        <v>2.2676887600973852</v>
      </c>
      <c r="D68729">
        <v>1.0296928676813639</v>
      </c>
      <c r="E68729">
        <v>1.2379958924160213</v>
      </c>
      <c r="F68729">
        <v>0.13386534494571123</v>
      </c>
      <c r="G68729">
        <v>21.500000000000036</v>
      </c>
      <c r="H68729">
        <v>234375000</v>
      </c>
      <c r="I68729">
        <v>0</v>
      </c>
    </row>
    <row r="68730" spans="1:9" x14ac:dyDescent="0.25">
      <c r="A68730" s="1" t="s">
        <v>68737</v>
      </c>
      <c r="B68730">
        <v>20.800000000000047</v>
      </c>
      <c r="C68730">
        <v>1.6670063076633359</v>
      </c>
      <c r="D68730">
        <v>0.91424934511814016</v>
      </c>
      <c r="E68730">
        <v>0.75275696254519575</v>
      </c>
      <c r="F68730">
        <v>-0.10656055361040329</v>
      </c>
      <c r="G68730">
        <v>20.700000000000024</v>
      </c>
      <c r="H68730">
        <v>234375000</v>
      </c>
      <c r="I68730">
        <v>0</v>
      </c>
    </row>
    <row r="68731" spans="1:9" x14ac:dyDescent="0.25">
      <c r="A68731" s="1" t="s">
        <v>68738</v>
      </c>
      <c r="B68731">
        <v>20.800000000000033</v>
      </c>
      <c r="C68731">
        <v>1.7026820119030228</v>
      </c>
      <c r="D68731">
        <v>0.93308604278604834</v>
      </c>
      <c r="E68731">
        <v>0.76959596911697448</v>
      </c>
      <c r="F68731">
        <v>-0.11023358706778907</v>
      </c>
      <c r="G68731">
        <v>20.700000000000024</v>
      </c>
      <c r="H68731">
        <v>203125000</v>
      </c>
      <c r="I68731">
        <v>0</v>
      </c>
    </row>
    <row r="68732" spans="1:9" x14ac:dyDescent="0.25">
      <c r="A68732" s="1" t="s">
        <v>68739</v>
      </c>
      <c r="B68732">
        <v>21.000000000000039</v>
      </c>
      <c r="C68732">
        <v>1.7147821901075684</v>
      </c>
      <c r="D68732">
        <v>0.94225824119563883</v>
      </c>
      <c r="E68732">
        <v>0.77252394891192955</v>
      </c>
      <c r="F68732">
        <v>-9.2473844863555588E-2</v>
      </c>
      <c r="G68732">
        <v>20.900000000000027</v>
      </c>
      <c r="H68732">
        <v>234375000</v>
      </c>
      <c r="I68732">
        <v>0</v>
      </c>
    </row>
    <row r="68733" spans="1:9" x14ac:dyDescent="0.25">
      <c r="A68733" s="1" t="s">
        <v>68740</v>
      </c>
      <c r="B68733">
        <v>21.000000000000167</v>
      </c>
      <c r="C68733">
        <v>1.7218293170305143</v>
      </c>
      <c r="D68733">
        <v>0.94634427052285508</v>
      </c>
      <c r="E68733">
        <v>0.77548504650765926</v>
      </c>
      <c r="F68733">
        <v>-9.4480129243915023E-2</v>
      </c>
      <c r="G68733">
        <v>20.900000000000027</v>
      </c>
      <c r="H68733">
        <v>171875000</v>
      </c>
      <c r="I68733">
        <v>0</v>
      </c>
    </row>
    <row r="68734" spans="1:9" x14ac:dyDescent="0.25">
      <c r="A68734" s="1" t="s">
        <v>68741</v>
      </c>
      <c r="B68734">
        <v>21.200000000000031</v>
      </c>
      <c r="C68734">
        <v>2.1573319263702087</v>
      </c>
      <c r="D68734">
        <v>1.1665445324774879</v>
      </c>
      <c r="E68734">
        <v>0.99078739389272075</v>
      </c>
      <c r="F68734">
        <v>-0.11426428280487633</v>
      </c>
      <c r="G68734">
        <v>21.10000000000003</v>
      </c>
      <c r="H68734">
        <v>265625000</v>
      </c>
      <c r="I68734">
        <v>0</v>
      </c>
    </row>
    <row r="68735" spans="1:9" x14ac:dyDescent="0.25">
      <c r="A68735" s="1" t="s">
        <v>68742</v>
      </c>
      <c r="B68735">
        <v>21.200000000000045</v>
      </c>
      <c r="C68735">
        <v>2.1603620387094646</v>
      </c>
      <c r="D68735">
        <v>1.1682572437061634</v>
      </c>
      <c r="E68735">
        <v>0.99210479500330129</v>
      </c>
      <c r="F68735">
        <v>-0.11492591659236373</v>
      </c>
      <c r="G68735">
        <v>21.10000000000003</v>
      </c>
      <c r="H68735">
        <v>234375000</v>
      </c>
      <c r="I68735">
        <v>0</v>
      </c>
    </row>
    <row r="68736" spans="1:9" x14ac:dyDescent="0.25">
      <c r="A68736" s="1" t="s">
        <v>68743</v>
      </c>
      <c r="B68736">
        <v>20.900000000000041</v>
      </c>
      <c r="C68736">
        <v>2.3150162192582826</v>
      </c>
      <c r="D68736">
        <v>1.2304178787526987</v>
      </c>
      <c r="E68736">
        <v>1.0845983405055839</v>
      </c>
      <c r="F68736">
        <v>-0.289607026234314</v>
      </c>
      <c r="G68736">
        <v>20.800000000000026</v>
      </c>
      <c r="H68736">
        <v>250000000</v>
      </c>
      <c r="I68736">
        <v>0</v>
      </c>
    </row>
    <row r="68737" spans="1:9" x14ac:dyDescent="0.25">
      <c r="A68737" s="1" t="s">
        <v>68744</v>
      </c>
      <c r="B68737">
        <v>20.900000000000006</v>
      </c>
      <c r="C68737">
        <v>2.3882657180937792</v>
      </c>
      <c r="D68737">
        <v>1.2688788350112175</v>
      </c>
      <c r="E68737">
        <v>1.1193868830825617</v>
      </c>
      <c r="F68737">
        <v>-0.46944820354003802</v>
      </c>
      <c r="G68737">
        <v>20.800000000000026</v>
      </c>
      <c r="H68737">
        <v>218750000</v>
      </c>
      <c r="I68737">
        <v>0</v>
      </c>
    </row>
    <row r="68738" spans="1:9" x14ac:dyDescent="0.25">
      <c r="A68738" s="1" t="s">
        <v>68745</v>
      </c>
      <c r="B68738">
        <v>30.238084533146417</v>
      </c>
      <c r="C68738">
        <v>9.1088389512012196</v>
      </c>
      <c r="D68738">
        <v>4.6870420489385758</v>
      </c>
      <c r="E68738">
        <v>4.4217969022626491</v>
      </c>
      <c r="F68738">
        <v>-1</v>
      </c>
      <c r="G68738">
        <v>30.600000000000165</v>
      </c>
      <c r="H68738">
        <v>375000000</v>
      </c>
      <c r="I68738">
        <v>0</v>
      </c>
    </row>
    <row r="68739" spans="1:9" x14ac:dyDescent="0.25">
      <c r="A68739" s="1" t="s">
        <v>68746</v>
      </c>
      <c r="B68739">
        <v>30.445789845869758</v>
      </c>
      <c r="C68739">
        <v>10.677631450166828</v>
      </c>
      <c r="D68739">
        <v>8.6160186703115436</v>
      </c>
      <c r="E68739">
        <v>2.0616127798552939</v>
      </c>
      <c r="F68739">
        <v>1</v>
      </c>
      <c r="G68739">
        <v>31.200000000000173</v>
      </c>
      <c r="H68739">
        <v>421875000</v>
      </c>
      <c r="I68739">
        <v>0</v>
      </c>
    </row>
    <row r="68740" spans="1:9" x14ac:dyDescent="0.25">
      <c r="A68740" s="1" t="s">
        <v>68747</v>
      </c>
      <c r="B68740">
        <v>21.099999999999945</v>
      </c>
      <c r="C68740">
        <v>2.0496547554980875</v>
      </c>
      <c r="D68740">
        <v>0.87661302869469715</v>
      </c>
      <c r="E68740">
        <v>1.1730417268033904</v>
      </c>
      <c r="F68740">
        <v>0.13963150467861007</v>
      </c>
      <c r="G68740">
        <v>21.000000000000028</v>
      </c>
      <c r="H68740">
        <v>250000000</v>
      </c>
      <c r="I68740">
        <v>0</v>
      </c>
    </row>
    <row r="68741" spans="1:9" x14ac:dyDescent="0.25">
      <c r="A68741" s="1" t="s">
        <v>68748</v>
      </c>
      <c r="B68741">
        <v>21.100000000000019</v>
      </c>
      <c r="C68741">
        <v>2.0941056322609635</v>
      </c>
      <c r="D68741">
        <v>0.89738056503955832</v>
      </c>
      <c r="E68741">
        <v>1.1967250672214051</v>
      </c>
      <c r="F68741">
        <v>0.14383230980151129</v>
      </c>
      <c r="G68741">
        <v>21.000000000000028</v>
      </c>
      <c r="H68741">
        <v>281250000</v>
      </c>
      <c r="I68741">
        <v>0</v>
      </c>
    </row>
    <row r="68742" spans="1:9" x14ac:dyDescent="0.25">
      <c r="A68742" s="1" t="s">
        <v>68749</v>
      </c>
      <c r="B68742">
        <v>21.30000000000009</v>
      </c>
      <c r="C68742">
        <v>1.9543471913475297</v>
      </c>
      <c r="D68742">
        <v>0.82297406220585634</v>
      </c>
      <c r="E68742">
        <v>1.1313731291416733</v>
      </c>
      <c r="F68742">
        <v>0.10930800591240253</v>
      </c>
      <c r="G68742">
        <v>21.200000000000031</v>
      </c>
      <c r="H68742">
        <v>234375000</v>
      </c>
      <c r="I68742">
        <v>0</v>
      </c>
    </row>
    <row r="68743" spans="1:9" x14ac:dyDescent="0.25">
      <c r="A68743" s="1" t="s">
        <v>68750</v>
      </c>
      <c r="B68743">
        <v>21.300000000000047</v>
      </c>
      <c r="C68743">
        <v>1.9687262033915349</v>
      </c>
      <c r="D68743">
        <v>0.82946183630221082</v>
      </c>
      <c r="E68743">
        <v>1.1392643670893241</v>
      </c>
      <c r="F68743">
        <v>0.11153414766502889</v>
      </c>
      <c r="G68743">
        <v>21.200000000000031</v>
      </c>
      <c r="H68743">
        <v>250000000</v>
      </c>
      <c r="I68743">
        <v>0</v>
      </c>
    </row>
    <row r="68744" spans="1:9" x14ac:dyDescent="0.25">
      <c r="A68744" s="1" t="s">
        <v>68751</v>
      </c>
      <c r="B68744">
        <v>21.50000000000005</v>
      </c>
      <c r="C68744">
        <v>2.3340913439192308</v>
      </c>
      <c r="D68744">
        <v>1.008951616864358</v>
      </c>
      <c r="E68744">
        <v>1.3251397270548728</v>
      </c>
      <c r="F68744">
        <v>0.12008515866990077</v>
      </c>
      <c r="G68744">
        <v>21.400000000000034</v>
      </c>
      <c r="H68744">
        <v>234375000</v>
      </c>
      <c r="I68744">
        <v>0</v>
      </c>
    </row>
    <row r="68745" spans="1:9" x14ac:dyDescent="0.25">
      <c r="A68745" s="1" t="s">
        <v>68752</v>
      </c>
      <c r="B68745">
        <v>21.500000000000053</v>
      </c>
      <c r="C68745">
        <v>2.3354295111854904</v>
      </c>
      <c r="D68745">
        <v>1.0093098832403378</v>
      </c>
      <c r="E68745">
        <v>1.3261196279451526</v>
      </c>
      <c r="F68745">
        <v>0.12192280410658451</v>
      </c>
      <c r="G68745">
        <v>21.400000000000034</v>
      </c>
      <c r="H68745">
        <v>218750000</v>
      </c>
      <c r="I68745">
        <v>0</v>
      </c>
    </row>
    <row r="68746" spans="1:9" x14ac:dyDescent="0.25">
      <c r="A68746" s="1" t="s">
        <v>68753</v>
      </c>
      <c r="B68746">
        <v>21.099999999999945</v>
      </c>
      <c r="C68746">
        <v>2.0496547554980866</v>
      </c>
      <c r="D68746">
        <v>1.1730417268033899</v>
      </c>
      <c r="E68746">
        <v>0.87661302869469671</v>
      </c>
      <c r="F68746">
        <v>-0.13963150467861007</v>
      </c>
      <c r="G68746">
        <v>21.000000000000028</v>
      </c>
      <c r="H68746">
        <v>250000000</v>
      </c>
      <c r="I68746">
        <v>0</v>
      </c>
    </row>
    <row r="68747" spans="1:9" x14ac:dyDescent="0.25">
      <c r="A68747" s="1" t="s">
        <v>68754</v>
      </c>
      <c r="B68747">
        <v>21.100000000000019</v>
      </c>
      <c r="C68747">
        <v>2.0941056322609661</v>
      </c>
      <c r="D68747">
        <v>1.1967250672214065</v>
      </c>
      <c r="E68747">
        <v>0.89738056503955965</v>
      </c>
      <c r="F68747">
        <v>-0.14383230980151174</v>
      </c>
      <c r="G68747">
        <v>21.000000000000028</v>
      </c>
      <c r="H68747">
        <v>218750000</v>
      </c>
      <c r="I68747">
        <v>0</v>
      </c>
    </row>
    <row r="68748" spans="1:9" x14ac:dyDescent="0.25">
      <c r="A68748" s="1" t="s">
        <v>68755</v>
      </c>
      <c r="B68748">
        <v>21.300000000000097</v>
      </c>
      <c r="C68748">
        <v>1.954347191347531</v>
      </c>
      <c r="D68748">
        <v>1.1313731291416742</v>
      </c>
      <c r="E68748">
        <v>0.82297406220585678</v>
      </c>
      <c r="F68748">
        <v>-0.10930800591240253</v>
      </c>
      <c r="G68748">
        <v>21.200000000000031</v>
      </c>
      <c r="H68748">
        <v>234375000</v>
      </c>
      <c r="I68748">
        <v>0</v>
      </c>
    </row>
    <row r="68749" spans="1:9" x14ac:dyDescent="0.25">
      <c r="A68749" s="1" t="s">
        <v>68756</v>
      </c>
      <c r="B68749">
        <v>21.300000000000047</v>
      </c>
      <c r="C68749">
        <v>1.968726203391534</v>
      </c>
      <c r="D68749">
        <v>1.1392643670893237</v>
      </c>
      <c r="E68749">
        <v>0.82946183630221038</v>
      </c>
      <c r="F68749">
        <v>-0.11153414766502889</v>
      </c>
      <c r="G68749">
        <v>21.200000000000031</v>
      </c>
      <c r="H68749">
        <v>171875000</v>
      </c>
      <c r="I68749">
        <v>0</v>
      </c>
    </row>
    <row r="68750" spans="1:9" x14ac:dyDescent="0.25">
      <c r="A68750" s="1" t="s">
        <v>68757</v>
      </c>
      <c r="B68750">
        <v>21.50000000000005</v>
      </c>
      <c r="C68750">
        <v>2.3340913439192317</v>
      </c>
      <c r="D68750">
        <v>1.3251397270548733</v>
      </c>
      <c r="E68750">
        <v>1.0089516168643584</v>
      </c>
      <c r="F68750">
        <v>-0.12008515866990077</v>
      </c>
      <c r="G68750">
        <v>21.400000000000034</v>
      </c>
      <c r="H68750">
        <v>265625000</v>
      </c>
      <c r="I68750">
        <v>0</v>
      </c>
    </row>
    <row r="68751" spans="1:9" x14ac:dyDescent="0.25">
      <c r="A68751" s="1" t="s">
        <v>68758</v>
      </c>
      <c r="B68751">
        <v>21.500000000000053</v>
      </c>
      <c r="C68751">
        <v>2.3354295111854904</v>
      </c>
      <c r="D68751">
        <v>1.3261196279451526</v>
      </c>
      <c r="E68751">
        <v>1.0093098832403378</v>
      </c>
      <c r="F68751">
        <v>-0.12192280410658496</v>
      </c>
      <c r="G68751">
        <v>21.400000000000034</v>
      </c>
      <c r="H68751">
        <v>218750000</v>
      </c>
      <c r="I68751">
        <v>0</v>
      </c>
    </row>
    <row r="68752" spans="1:9" x14ac:dyDescent="0.25">
      <c r="A68752" s="1" t="s">
        <v>68759</v>
      </c>
      <c r="B68752">
        <v>21.399999999999864</v>
      </c>
      <c r="C68752">
        <v>3.287274715231201</v>
      </c>
      <c r="D68752">
        <v>1.7800295749808992</v>
      </c>
      <c r="E68752">
        <v>1.5072451402503018</v>
      </c>
      <c r="F68752">
        <v>-1</v>
      </c>
      <c r="G68752">
        <v>21.300000000000033</v>
      </c>
      <c r="H68752">
        <v>187500000</v>
      </c>
      <c r="I68752">
        <v>0</v>
      </c>
    </row>
    <row r="68753" spans="1:9" x14ac:dyDescent="0.25">
      <c r="A68753" s="1" t="s">
        <v>68760</v>
      </c>
      <c r="B68753">
        <v>21.999999999999847</v>
      </c>
      <c r="C68753">
        <v>4.7896505272764482</v>
      </c>
      <c r="D68753">
        <v>2.5345555414433472</v>
      </c>
      <c r="E68753">
        <v>2.2550949858331073</v>
      </c>
      <c r="F68753">
        <v>-1</v>
      </c>
      <c r="G68753">
        <v>22.300000000000047</v>
      </c>
      <c r="H68753">
        <v>250000000</v>
      </c>
      <c r="I68753">
        <v>0</v>
      </c>
    </row>
    <row r="68754" spans="1:9" x14ac:dyDescent="0.25">
      <c r="A68754" s="1" t="s">
        <v>68761</v>
      </c>
      <c r="B68754">
        <v>21.79999999999994</v>
      </c>
      <c r="C68754">
        <v>3.9639816069817142</v>
      </c>
      <c r="D68754">
        <v>2.1275273569487139</v>
      </c>
      <c r="E68754">
        <v>1.8364542500330003</v>
      </c>
      <c r="F68754">
        <v>-1</v>
      </c>
      <c r="G68754">
        <v>21.700000000000038</v>
      </c>
      <c r="H68754">
        <v>281250000</v>
      </c>
      <c r="I68754">
        <v>0</v>
      </c>
    </row>
    <row r="68755" spans="1:9" x14ac:dyDescent="0.25">
      <c r="A68755" s="1" t="s">
        <v>68762</v>
      </c>
      <c r="B68755">
        <v>21.900000000000084</v>
      </c>
      <c r="C68755">
        <v>4.4610200746235433</v>
      </c>
      <c r="D68755">
        <v>2.3787259723684624</v>
      </c>
      <c r="E68755">
        <v>2.0822941022550854</v>
      </c>
      <c r="F68755">
        <v>-1</v>
      </c>
      <c r="G68755">
        <v>21.80000000000004</v>
      </c>
      <c r="H68755">
        <v>281250000</v>
      </c>
      <c r="I68755">
        <v>0</v>
      </c>
    </row>
    <row r="68756" spans="1:9" x14ac:dyDescent="0.25">
      <c r="A68756" s="1" t="s">
        <v>68763</v>
      </c>
      <c r="B68756">
        <v>20.899999999999952</v>
      </c>
      <c r="C68756">
        <v>1.7678371271119668</v>
      </c>
      <c r="D68756">
        <v>0.74917693116626172</v>
      </c>
      <c r="E68756">
        <v>1.0186601959457051</v>
      </c>
      <c r="F68756">
        <v>0.10605539350122628</v>
      </c>
      <c r="G68756">
        <v>20.800000000000026</v>
      </c>
      <c r="H68756">
        <v>218750000</v>
      </c>
      <c r="I68756">
        <v>0</v>
      </c>
    </row>
    <row r="68757" spans="1:9" x14ac:dyDescent="0.25">
      <c r="A68757" s="1" t="s">
        <v>68764</v>
      </c>
      <c r="B68757">
        <v>20.900000000000052</v>
      </c>
      <c r="C68757">
        <v>1.805154497149823</v>
      </c>
      <c r="D68757">
        <v>0.76633005475005644</v>
      </c>
      <c r="E68757">
        <v>1.0388244423997666</v>
      </c>
      <c r="F68757">
        <v>0.10976376240921892</v>
      </c>
      <c r="G68757">
        <v>20.800000000000026</v>
      </c>
      <c r="H68757">
        <v>187500000</v>
      </c>
      <c r="I68757">
        <v>0</v>
      </c>
    </row>
    <row r="68758" spans="1:9" x14ac:dyDescent="0.25">
      <c r="A68758" s="1" t="s">
        <v>68765</v>
      </c>
      <c r="B68758">
        <v>21.099999999999881</v>
      </c>
      <c r="C68758">
        <v>1.8165250998250411</v>
      </c>
      <c r="D68758">
        <v>0.76734661067986076</v>
      </c>
      <c r="E68758">
        <v>1.0491784891451803</v>
      </c>
      <c r="F68758">
        <v>9.1950517060554571E-2</v>
      </c>
      <c r="G68758">
        <v>21.000000000000028</v>
      </c>
      <c r="H68758">
        <v>218750000</v>
      </c>
      <c r="I68758">
        <v>0</v>
      </c>
    </row>
    <row r="68759" spans="1:9" x14ac:dyDescent="0.25">
      <c r="A68759" s="1" t="s">
        <v>68766</v>
      </c>
      <c r="B68759">
        <v>21.100000000000051</v>
      </c>
      <c r="C68759">
        <v>1.8247411777519273</v>
      </c>
      <c r="D68759">
        <v>0.77072156277035253</v>
      </c>
      <c r="E68759">
        <v>1.0540196149815748</v>
      </c>
      <c r="F68759">
        <v>9.3962590757519227E-2</v>
      </c>
      <c r="G68759">
        <v>21.000000000000028</v>
      </c>
      <c r="H68759">
        <v>187500000</v>
      </c>
      <c r="I68759">
        <v>0</v>
      </c>
    </row>
    <row r="68760" spans="1:9" x14ac:dyDescent="0.25">
      <c r="A68760" s="1" t="s">
        <v>68767</v>
      </c>
      <c r="B68760">
        <v>21.299999999999866</v>
      </c>
      <c r="C68760">
        <v>2.2643675296166292</v>
      </c>
      <c r="D68760">
        <v>0.98714597484119526</v>
      </c>
      <c r="E68760">
        <v>1.277221554775434</v>
      </c>
      <c r="F68760">
        <v>0.11364537391563445</v>
      </c>
      <c r="G68760">
        <v>21.200000000000031</v>
      </c>
      <c r="H68760">
        <v>203125000</v>
      </c>
      <c r="I68760">
        <v>0</v>
      </c>
    </row>
    <row r="68761" spans="1:9" x14ac:dyDescent="0.25">
      <c r="A68761" s="1" t="s">
        <v>68768</v>
      </c>
      <c r="B68761">
        <v>21.300000000000047</v>
      </c>
      <c r="C68761">
        <v>2.2676852170641935</v>
      </c>
      <c r="D68761">
        <v>0.98850615602583858</v>
      </c>
      <c r="E68761">
        <v>1.2791790610383549</v>
      </c>
      <c r="F68761">
        <v>0.11431487091923609</v>
      </c>
      <c r="G68761">
        <v>21.200000000000031</v>
      </c>
      <c r="H68761">
        <v>218750000</v>
      </c>
      <c r="I68761">
        <v>0</v>
      </c>
    </row>
    <row r="68762" spans="1:9" x14ac:dyDescent="0.25">
      <c r="A68762" s="1" t="s">
        <v>68769</v>
      </c>
      <c r="B68762">
        <v>21.300000000000061</v>
      </c>
      <c r="C68762">
        <v>2.3808348785567954</v>
      </c>
      <c r="D68762">
        <v>1.3519833801631278</v>
      </c>
      <c r="E68762">
        <v>1.0288514983936676</v>
      </c>
      <c r="F68762">
        <v>-0.19494319540486504</v>
      </c>
      <c r="G68762">
        <v>21.200000000000031</v>
      </c>
      <c r="H68762">
        <v>187500000</v>
      </c>
      <c r="I68762">
        <v>0</v>
      </c>
    </row>
    <row r="68763" spans="1:9" x14ac:dyDescent="0.25">
      <c r="A68763" s="1" t="s">
        <v>68770</v>
      </c>
      <c r="B68763">
        <v>21.400000000000013</v>
      </c>
      <c r="C68763">
        <v>2.431358798382798</v>
      </c>
      <c r="D68763">
        <v>1.3786529999912731</v>
      </c>
      <c r="E68763">
        <v>1.0527057983915249</v>
      </c>
      <c r="F68763">
        <v>-0.20090948475973747</v>
      </c>
      <c r="G68763">
        <v>21.300000000000033</v>
      </c>
      <c r="H68763">
        <v>296875000</v>
      </c>
      <c r="I68763">
        <v>0</v>
      </c>
    </row>
    <row r="68764" spans="1:9" x14ac:dyDescent="0.25">
      <c r="A68764" s="1" t="s">
        <v>68771</v>
      </c>
      <c r="B68764">
        <v>21.50000000000005</v>
      </c>
      <c r="C68764">
        <v>2.1535079858091914</v>
      </c>
      <c r="D68764">
        <v>1.2441192832686347</v>
      </c>
      <c r="E68764">
        <v>0.9093887025405567</v>
      </c>
      <c r="F68764">
        <v>-0.13533379499683429</v>
      </c>
      <c r="G68764">
        <v>21.400000000000034</v>
      </c>
      <c r="H68764">
        <v>203125000</v>
      </c>
      <c r="I68764">
        <v>0</v>
      </c>
    </row>
    <row r="68765" spans="1:9" x14ac:dyDescent="0.25">
      <c r="A68765" s="1" t="s">
        <v>68772</v>
      </c>
      <c r="B68765">
        <v>21.500000000000046</v>
      </c>
      <c r="C68765">
        <v>2.1721092364842005</v>
      </c>
      <c r="D68765">
        <v>1.2540893162717817</v>
      </c>
      <c r="E68765">
        <v>0.91801992021241885</v>
      </c>
      <c r="F68765">
        <v>-0.13895725097606126</v>
      </c>
      <c r="G68765">
        <v>21.400000000000034</v>
      </c>
      <c r="H68765">
        <v>203125000</v>
      </c>
      <c r="I68765">
        <v>0</v>
      </c>
    </row>
    <row r="68766" spans="1:9" x14ac:dyDescent="0.25">
      <c r="A68766" s="1" t="s">
        <v>68773</v>
      </c>
      <c r="B68766">
        <v>21.799999999999859</v>
      </c>
      <c r="C68766">
        <v>2.3934063754346186</v>
      </c>
      <c r="D68766">
        <v>1.3677212276390733</v>
      </c>
      <c r="E68766">
        <v>1.0256851477955453</v>
      </c>
      <c r="F68766">
        <v>-0.13344450397824925</v>
      </c>
      <c r="G68766">
        <v>21.700000000000038</v>
      </c>
      <c r="H68766">
        <v>265625000</v>
      </c>
      <c r="I68766">
        <v>0</v>
      </c>
    </row>
    <row r="68767" spans="1:9" x14ac:dyDescent="0.25">
      <c r="A68767" s="1" t="s">
        <v>68774</v>
      </c>
      <c r="B68767">
        <v>21.79999999999994</v>
      </c>
      <c r="C68767">
        <v>2.3950613475110414</v>
      </c>
      <c r="D68767">
        <v>1.3688718339165957</v>
      </c>
      <c r="E68767">
        <v>1.0261895135944457</v>
      </c>
      <c r="F68767">
        <v>-0.13323370011798152</v>
      </c>
      <c r="G68767">
        <v>21.700000000000038</v>
      </c>
      <c r="H68767">
        <v>218750000</v>
      </c>
      <c r="I68767">
        <v>0</v>
      </c>
    </row>
    <row r="68768" spans="1:9" x14ac:dyDescent="0.25">
      <c r="A68768" s="1" t="s">
        <v>68775</v>
      </c>
      <c r="B68768">
        <v>20.899999999999906</v>
      </c>
      <c r="C68768">
        <v>2.4101128213638425</v>
      </c>
      <c r="D68768">
        <v>1.08249957198178</v>
      </c>
      <c r="E68768">
        <v>1.3276132493820625</v>
      </c>
      <c r="F68768">
        <v>0.28908268975994256</v>
      </c>
      <c r="G68768">
        <v>20.800000000000026</v>
      </c>
      <c r="H68768">
        <v>218750000</v>
      </c>
      <c r="I68768">
        <v>0</v>
      </c>
    </row>
    <row r="68769" spans="1:9" x14ac:dyDescent="0.25">
      <c r="A68769" s="1" t="s">
        <v>68776</v>
      </c>
      <c r="B68769">
        <v>21.000000000000085</v>
      </c>
      <c r="C68769">
        <v>2.488991806484516</v>
      </c>
      <c r="D68769">
        <v>1.1186414034988101</v>
      </c>
      <c r="E68769">
        <v>1.3703504029857059</v>
      </c>
      <c r="F68769">
        <v>0.46908911051581814</v>
      </c>
      <c r="G68769">
        <v>20.900000000000027</v>
      </c>
      <c r="H68769">
        <v>265625000</v>
      </c>
      <c r="I68769">
        <v>0</v>
      </c>
    </row>
    <row r="68770" spans="1:9" x14ac:dyDescent="0.25">
      <c r="A68770" s="1" t="s">
        <v>68777</v>
      </c>
      <c r="B68770">
        <v>21.79999999999994</v>
      </c>
      <c r="C68770">
        <v>3.9639816069817142</v>
      </c>
      <c r="D68770">
        <v>1.8364542500330003</v>
      </c>
      <c r="E68770">
        <v>2.1275273569487139</v>
      </c>
      <c r="F68770">
        <v>1</v>
      </c>
      <c r="G68770">
        <v>21.700000000000038</v>
      </c>
      <c r="H68770">
        <v>234375000</v>
      </c>
      <c r="I68770">
        <v>0</v>
      </c>
    </row>
    <row r="68771" spans="1:9" x14ac:dyDescent="0.25">
      <c r="A68771" s="1" t="s">
        <v>68778</v>
      </c>
      <c r="B68771">
        <v>21.90000000000008</v>
      </c>
      <c r="C68771">
        <v>4.4610200746235416</v>
      </c>
      <c r="D68771">
        <v>2.0822941022550845</v>
      </c>
      <c r="E68771">
        <v>2.3787259723684619</v>
      </c>
      <c r="F68771">
        <v>1</v>
      </c>
      <c r="G68771">
        <v>21.80000000000004</v>
      </c>
      <c r="H68771">
        <v>250000000</v>
      </c>
      <c r="I68771">
        <v>0</v>
      </c>
    </row>
    <row r="68772" spans="1:9" x14ac:dyDescent="0.25">
      <c r="A68772" s="1" t="s">
        <v>68779</v>
      </c>
      <c r="B68772">
        <v>21.300000000000054</v>
      </c>
      <c r="C68772">
        <v>2.3808348785567968</v>
      </c>
      <c r="D68772">
        <v>1.0288514983936685</v>
      </c>
      <c r="E68772">
        <v>1.3519833801631282</v>
      </c>
      <c r="F68772">
        <v>0.19494319540486416</v>
      </c>
      <c r="G68772">
        <v>21.200000000000031</v>
      </c>
      <c r="H68772">
        <v>281250000</v>
      </c>
      <c r="I68772">
        <v>0</v>
      </c>
    </row>
    <row r="68773" spans="1:9" x14ac:dyDescent="0.25">
      <c r="A68773" s="1" t="s">
        <v>68780</v>
      </c>
      <c r="B68773">
        <v>21.400000000000013</v>
      </c>
      <c r="C68773">
        <v>2.431358798382798</v>
      </c>
      <c r="D68773">
        <v>1.0527057983915249</v>
      </c>
      <c r="E68773">
        <v>1.3786529999912731</v>
      </c>
      <c r="F68773">
        <v>0.20090948475973835</v>
      </c>
      <c r="G68773">
        <v>21.300000000000033</v>
      </c>
      <c r="H68773">
        <v>218750000</v>
      </c>
      <c r="I68773">
        <v>0</v>
      </c>
    </row>
    <row r="68774" spans="1:9" x14ac:dyDescent="0.25">
      <c r="A68774" s="1" t="s">
        <v>68781</v>
      </c>
      <c r="B68774">
        <v>21.500000000000053</v>
      </c>
      <c r="C68774">
        <v>2.1535079858091946</v>
      </c>
      <c r="D68774">
        <v>0.90938870254055804</v>
      </c>
      <c r="E68774">
        <v>1.2441192832686365</v>
      </c>
      <c r="F68774">
        <v>0.13533379499683384</v>
      </c>
      <c r="G68774">
        <v>21.400000000000034</v>
      </c>
      <c r="H68774">
        <v>218750000</v>
      </c>
      <c r="I68774">
        <v>0</v>
      </c>
    </row>
    <row r="68775" spans="1:9" x14ac:dyDescent="0.25">
      <c r="A68775" s="1" t="s">
        <v>68782</v>
      </c>
      <c r="B68775">
        <v>21.500000000000046</v>
      </c>
      <c r="C68775">
        <v>2.1721092364842005</v>
      </c>
      <c r="D68775">
        <v>0.91801992021241885</v>
      </c>
      <c r="E68775">
        <v>1.2540893162717817</v>
      </c>
      <c r="F68775">
        <v>0.13895725097606126</v>
      </c>
      <c r="G68775">
        <v>21.400000000000034</v>
      </c>
      <c r="H68775">
        <v>218750000</v>
      </c>
      <c r="I68775">
        <v>0</v>
      </c>
    </row>
    <row r="68776" spans="1:9" x14ac:dyDescent="0.25">
      <c r="A68776" s="1" t="s">
        <v>68783</v>
      </c>
      <c r="B68776">
        <v>21.799999999999859</v>
      </c>
      <c r="C68776">
        <v>2.3934063754346204</v>
      </c>
      <c r="D68776">
        <v>1.0256851477955462</v>
      </c>
      <c r="E68776">
        <v>1.3677212276390742</v>
      </c>
      <c r="F68776">
        <v>0.13344450397824925</v>
      </c>
      <c r="G68776">
        <v>21.700000000000038</v>
      </c>
      <c r="H68776">
        <v>203125000</v>
      </c>
      <c r="I68776">
        <v>0</v>
      </c>
    </row>
    <row r="68777" spans="1:9" x14ac:dyDescent="0.25">
      <c r="A68777" s="1" t="s">
        <v>68784</v>
      </c>
      <c r="B68777">
        <v>21.79999999999994</v>
      </c>
      <c r="C68777">
        <v>2.3950613475110414</v>
      </c>
      <c r="D68777">
        <v>1.0261895135944457</v>
      </c>
      <c r="E68777">
        <v>1.3688718339165957</v>
      </c>
      <c r="F68777">
        <v>0.13323370011798152</v>
      </c>
      <c r="G68777">
        <v>21.700000000000038</v>
      </c>
      <c r="H68777">
        <v>218750000</v>
      </c>
      <c r="I68777">
        <v>0</v>
      </c>
    </row>
    <row r="68778" spans="1:9" x14ac:dyDescent="0.25">
      <c r="A68778" s="1" t="s">
        <v>68785</v>
      </c>
      <c r="B68778">
        <v>20.899999999999952</v>
      </c>
      <c r="C68778">
        <v>1.7678371271119659</v>
      </c>
      <c r="D68778">
        <v>1.0186601959457047</v>
      </c>
      <c r="E68778">
        <v>0.74917693116626127</v>
      </c>
      <c r="F68778">
        <v>-0.10605539350122628</v>
      </c>
      <c r="G68778">
        <v>20.800000000000026</v>
      </c>
      <c r="H68778">
        <v>187500000</v>
      </c>
      <c r="I68778">
        <v>0</v>
      </c>
    </row>
    <row r="68779" spans="1:9" x14ac:dyDescent="0.25">
      <c r="A68779" s="1" t="s">
        <v>68786</v>
      </c>
      <c r="B68779">
        <v>20.900000000000052</v>
      </c>
      <c r="C68779">
        <v>1.8051544971498221</v>
      </c>
      <c r="D68779">
        <v>1.0388244423997661</v>
      </c>
      <c r="E68779">
        <v>0.766330054750056</v>
      </c>
      <c r="F68779">
        <v>-0.10976376240921848</v>
      </c>
      <c r="G68779">
        <v>20.800000000000026</v>
      </c>
      <c r="H68779">
        <v>250000000</v>
      </c>
      <c r="I68779">
        <v>0</v>
      </c>
    </row>
    <row r="68780" spans="1:9" x14ac:dyDescent="0.25">
      <c r="A68780" s="1" t="s">
        <v>68787</v>
      </c>
      <c r="B68780">
        <v>21.099999999999877</v>
      </c>
      <c r="C68780">
        <v>1.8165250998250411</v>
      </c>
      <c r="D68780">
        <v>1.0491784891451803</v>
      </c>
      <c r="E68780">
        <v>0.76734661067986076</v>
      </c>
      <c r="F68780">
        <v>-9.1950517060554571E-2</v>
      </c>
      <c r="G68780">
        <v>21.000000000000028</v>
      </c>
      <c r="H68780">
        <v>250000000</v>
      </c>
      <c r="I68780">
        <v>0</v>
      </c>
    </row>
    <row r="68781" spans="1:9" x14ac:dyDescent="0.25">
      <c r="A68781" s="1" t="s">
        <v>68788</v>
      </c>
      <c r="B68781">
        <v>21.100000000000051</v>
      </c>
      <c r="C68781">
        <v>1.8247411777519265</v>
      </c>
      <c r="D68781">
        <v>1.0540196149815744</v>
      </c>
      <c r="E68781">
        <v>0.77072156277035209</v>
      </c>
      <c r="F68781">
        <v>-9.3962590757519227E-2</v>
      </c>
      <c r="G68781">
        <v>21.000000000000028</v>
      </c>
      <c r="H68781">
        <v>187500000</v>
      </c>
      <c r="I68781">
        <v>0</v>
      </c>
    </row>
    <row r="68782" spans="1:9" x14ac:dyDescent="0.25">
      <c r="A68782" s="1" t="s">
        <v>68789</v>
      </c>
      <c r="B68782">
        <v>21.299999999999866</v>
      </c>
      <c r="C68782">
        <v>2.2643675296166292</v>
      </c>
      <c r="D68782">
        <v>1.277221554775434</v>
      </c>
      <c r="E68782">
        <v>0.98714597484119526</v>
      </c>
      <c r="F68782">
        <v>-0.11364537391563445</v>
      </c>
      <c r="G68782">
        <v>21.200000000000031</v>
      </c>
      <c r="H68782">
        <v>265625000</v>
      </c>
      <c r="I68782">
        <v>0</v>
      </c>
    </row>
    <row r="68783" spans="1:9" x14ac:dyDescent="0.25">
      <c r="A68783" s="1" t="s">
        <v>68790</v>
      </c>
      <c r="B68783">
        <v>21.300000000000047</v>
      </c>
      <c r="C68783">
        <v>2.2676852170641939</v>
      </c>
      <c r="D68783">
        <v>1.2791790610383549</v>
      </c>
      <c r="E68783">
        <v>0.98850615602583902</v>
      </c>
      <c r="F68783">
        <v>-0.11431487091923564</v>
      </c>
      <c r="G68783">
        <v>21.200000000000031</v>
      </c>
      <c r="H68783">
        <v>234375000</v>
      </c>
      <c r="I68783">
        <v>0</v>
      </c>
    </row>
    <row r="68784" spans="1:9" x14ac:dyDescent="0.25">
      <c r="A68784" s="1" t="s">
        <v>68791</v>
      </c>
      <c r="B68784">
        <v>20.899999999999906</v>
      </c>
      <c r="C68784">
        <v>2.4101128213638399</v>
      </c>
      <c r="D68784">
        <v>1.3276132493820612</v>
      </c>
      <c r="E68784">
        <v>1.0824995719817787</v>
      </c>
      <c r="F68784">
        <v>-0.28908268975994256</v>
      </c>
      <c r="G68784">
        <v>20.800000000000026</v>
      </c>
      <c r="H68784">
        <v>203125000</v>
      </c>
      <c r="I68784">
        <v>0</v>
      </c>
    </row>
    <row r="68785" spans="1:9" x14ac:dyDescent="0.25">
      <c r="A68785" s="1" t="s">
        <v>68792</v>
      </c>
      <c r="B68785">
        <v>20.999999999999954</v>
      </c>
      <c r="C68785">
        <v>2.4864781499665325</v>
      </c>
      <c r="D68785">
        <v>1.3690936071675983</v>
      </c>
      <c r="E68785">
        <v>1.1173845427989342</v>
      </c>
      <c r="F68785">
        <v>-0.46898593582176673</v>
      </c>
      <c r="G68785">
        <v>20.900000000000027</v>
      </c>
      <c r="H68785">
        <v>234375000</v>
      </c>
      <c r="I68785">
        <v>0</v>
      </c>
    </row>
    <row r="68786" spans="1:9" x14ac:dyDescent="0.25">
      <c r="A68786" s="1" t="s">
        <v>68793</v>
      </c>
      <c r="B68786">
        <v>30.738019497018573</v>
      </c>
      <c r="C68786">
        <v>9.720778591162766</v>
      </c>
      <c r="D68786">
        <v>5.331212643564041</v>
      </c>
      <c r="E68786">
        <v>4.3895659475987232</v>
      </c>
      <c r="F68786">
        <v>-1</v>
      </c>
      <c r="G68786">
        <v>31.100000000000172</v>
      </c>
      <c r="H68786">
        <v>328125000</v>
      </c>
      <c r="I68786">
        <v>0</v>
      </c>
    </row>
    <row r="68787" spans="1:9" x14ac:dyDescent="0.25">
      <c r="A68787" s="1" t="s">
        <v>68794</v>
      </c>
      <c r="B68787">
        <v>30.945642937848543</v>
      </c>
      <c r="C68787">
        <v>11.336625983422831</v>
      </c>
      <c r="D68787">
        <v>2.0480101742082031</v>
      </c>
      <c r="E68787">
        <v>9.2886158092146278</v>
      </c>
      <c r="F68787">
        <v>-1</v>
      </c>
      <c r="G68787">
        <v>31.70000000000018</v>
      </c>
      <c r="H68787">
        <v>406250000</v>
      </c>
      <c r="I68787">
        <v>0</v>
      </c>
    </row>
    <row r="68788" spans="1:9" x14ac:dyDescent="0.25">
      <c r="A68788" s="1" t="s">
        <v>68795</v>
      </c>
      <c r="B68788">
        <v>21.699999999999957</v>
      </c>
      <c r="C68788">
        <v>2.7420626340273446</v>
      </c>
      <c r="D68788">
        <v>0.86909148738679498</v>
      </c>
      <c r="E68788">
        <v>1.8729711466405496</v>
      </c>
      <c r="F68788">
        <v>0.13841353564355519</v>
      </c>
      <c r="G68788">
        <v>21.600000000000037</v>
      </c>
      <c r="H68788">
        <v>250000000</v>
      </c>
      <c r="I68788">
        <v>0</v>
      </c>
    </row>
    <row r="68789" spans="1:9" x14ac:dyDescent="0.25">
      <c r="A68789" s="1" t="s">
        <v>68796</v>
      </c>
      <c r="B68789">
        <v>21.699999999999957</v>
      </c>
      <c r="C68789">
        <v>2.7896788619183366</v>
      </c>
      <c r="D68789">
        <v>0.89005466133964894</v>
      </c>
      <c r="E68789">
        <v>1.8996242005786876</v>
      </c>
      <c r="F68789">
        <v>0.1429045390336241</v>
      </c>
      <c r="G68789">
        <v>21.600000000000037</v>
      </c>
      <c r="H68789">
        <v>203125000</v>
      </c>
      <c r="I68789">
        <v>0</v>
      </c>
    </row>
    <row r="68790" spans="1:9" x14ac:dyDescent="0.25">
      <c r="A68790" s="1" t="s">
        <v>68797</v>
      </c>
      <c r="B68790">
        <v>21.899999999999967</v>
      </c>
      <c r="C68790">
        <v>2.6226438577368469</v>
      </c>
      <c r="D68790">
        <v>0.81203449445660381</v>
      </c>
      <c r="E68790">
        <v>1.8106093632802431</v>
      </c>
      <c r="F68790">
        <v>0.10786813462005229</v>
      </c>
      <c r="G68790">
        <v>21.80000000000004</v>
      </c>
      <c r="H68790">
        <v>203125000</v>
      </c>
      <c r="I68790">
        <v>0</v>
      </c>
    </row>
    <row r="68791" spans="1:9" x14ac:dyDescent="0.25">
      <c r="A68791" s="1" t="s">
        <v>68798</v>
      </c>
      <c r="B68791">
        <v>21.899999999999991</v>
      </c>
      <c r="C68791">
        <v>2.6447514690359153</v>
      </c>
      <c r="D68791">
        <v>0.8186073731432546</v>
      </c>
      <c r="E68791">
        <v>1.8261440958926607</v>
      </c>
      <c r="F68791">
        <v>0.10993720510317928</v>
      </c>
      <c r="G68791">
        <v>21.80000000000004</v>
      </c>
      <c r="H68791">
        <v>187500000</v>
      </c>
      <c r="I68791">
        <v>0</v>
      </c>
    </row>
    <row r="68792" spans="1:9" x14ac:dyDescent="0.25">
      <c r="A68792" s="1" t="s">
        <v>68799</v>
      </c>
      <c r="B68792">
        <v>22.199999999999967</v>
      </c>
      <c r="C68792">
        <v>2.9663816061988406</v>
      </c>
      <c r="D68792">
        <v>1.0001754737588424</v>
      </c>
      <c r="E68792">
        <v>1.9662061324399982</v>
      </c>
      <c r="F68792">
        <v>0.11822552558325539</v>
      </c>
      <c r="G68792">
        <v>22.100000000000044</v>
      </c>
      <c r="H68792">
        <v>140625000</v>
      </c>
      <c r="I68792">
        <v>0</v>
      </c>
    </row>
    <row r="68793" spans="1:9" x14ac:dyDescent="0.25">
      <c r="A68793" s="1" t="s">
        <v>68800</v>
      </c>
      <c r="B68793">
        <v>22.199999999999953</v>
      </c>
      <c r="C68793">
        <v>2.9794205990091176</v>
      </c>
      <c r="D68793">
        <v>1.000511084423374</v>
      </c>
      <c r="E68793">
        <v>1.9789095145857436</v>
      </c>
      <c r="F68793">
        <v>0.12012176747529146</v>
      </c>
      <c r="G68793">
        <v>22.100000000000044</v>
      </c>
      <c r="H68793">
        <v>250000000</v>
      </c>
      <c r="I68793">
        <v>0</v>
      </c>
    </row>
    <row r="68794" spans="1:9" x14ac:dyDescent="0.25">
      <c r="A68794" s="1" t="s">
        <v>68801</v>
      </c>
      <c r="B68794">
        <v>21.69999999999996</v>
      </c>
      <c r="C68794">
        <v>2.7420626340273451</v>
      </c>
      <c r="D68794">
        <v>1.8729711466405492</v>
      </c>
      <c r="E68794">
        <v>0.86909148738679587</v>
      </c>
      <c r="F68794">
        <v>-0.13841353564355519</v>
      </c>
      <c r="G68794">
        <v>21.600000000000037</v>
      </c>
      <c r="H68794">
        <v>187500000</v>
      </c>
      <c r="I68794">
        <v>0</v>
      </c>
    </row>
    <row r="68795" spans="1:9" x14ac:dyDescent="0.25">
      <c r="A68795" s="1" t="s">
        <v>68802</v>
      </c>
      <c r="B68795">
        <v>21.699999999999957</v>
      </c>
      <c r="C68795">
        <v>2.7896788619183353</v>
      </c>
      <c r="D68795">
        <v>1.8996242005786868</v>
      </c>
      <c r="E68795">
        <v>0.8900546613396485</v>
      </c>
      <c r="F68795">
        <v>-0.1429045390336241</v>
      </c>
      <c r="G68795">
        <v>21.600000000000037</v>
      </c>
      <c r="H68795">
        <v>265625000</v>
      </c>
      <c r="I68795">
        <v>0</v>
      </c>
    </row>
    <row r="68796" spans="1:9" x14ac:dyDescent="0.25">
      <c r="A68796" s="1" t="s">
        <v>68803</v>
      </c>
      <c r="B68796">
        <v>21.899999999999956</v>
      </c>
      <c r="C68796">
        <v>2.6226438577368469</v>
      </c>
      <c r="D68796">
        <v>1.8106093632802391</v>
      </c>
      <c r="E68796">
        <v>0.8120344944566078</v>
      </c>
      <c r="F68796">
        <v>-0.10786813462005229</v>
      </c>
      <c r="G68796">
        <v>21.80000000000004</v>
      </c>
      <c r="H68796">
        <v>281250000</v>
      </c>
      <c r="I68796">
        <v>0</v>
      </c>
    </row>
    <row r="68797" spans="1:9" x14ac:dyDescent="0.25">
      <c r="A68797" s="1" t="s">
        <v>68804</v>
      </c>
      <c r="B68797">
        <v>21.899999999999991</v>
      </c>
      <c r="C68797">
        <v>2.6447514690359144</v>
      </c>
      <c r="D68797">
        <v>1.8261440958926598</v>
      </c>
      <c r="E68797">
        <v>0.8186073731432546</v>
      </c>
      <c r="F68797">
        <v>-0.10993720510317928</v>
      </c>
      <c r="G68797">
        <v>21.80000000000004</v>
      </c>
      <c r="H68797">
        <v>218750000</v>
      </c>
      <c r="I68797">
        <v>0</v>
      </c>
    </row>
    <row r="68798" spans="1:9" x14ac:dyDescent="0.25">
      <c r="A68798" s="1" t="s">
        <v>68805</v>
      </c>
      <c r="B68798">
        <v>22.199999999999967</v>
      </c>
      <c r="C68798">
        <v>2.9663816061988335</v>
      </c>
      <c r="D68798">
        <v>1.9662061324399964</v>
      </c>
      <c r="E68798">
        <v>1.0001754737588371</v>
      </c>
      <c r="F68798">
        <v>-0.11822552558325539</v>
      </c>
      <c r="G68798">
        <v>22.100000000000044</v>
      </c>
      <c r="H68798">
        <v>296875000</v>
      </c>
      <c r="I68798">
        <v>0</v>
      </c>
    </row>
    <row r="68799" spans="1:9" x14ac:dyDescent="0.25">
      <c r="A68799" s="1" t="s">
        <v>68806</v>
      </c>
      <c r="B68799">
        <v>22.199999999999957</v>
      </c>
      <c r="C68799">
        <v>2.9794205990091189</v>
      </c>
      <c r="D68799">
        <v>1.9789095145857418</v>
      </c>
      <c r="E68799">
        <v>1.0005110844233771</v>
      </c>
      <c r="F68799">
        <v>-0.12012176747529235</v>
      </c>
      <c r="G68799">
        <v>22.100000000000044</v>
      </c>
      <c r="H68799">
        <v>281250000</v>
      </c>
      <c r="I68799">
        <v>0</v>
      </c>
    </row>
    <row r="68800" spans="1:9" x14ac:dyDescent="0.25">
      <c r="A68800" s="1" t="s">
        <v>68807</v>
      </c>
      <c r="B68800">
        <v>21.899999999999959</v>
      </c>
      <c r="C68800">
        <v>4.0448729845536517</v>
      </c>
      <c r="D68800">
        <v>2.5398638344657307</v>
      </c>
      <c r="E68800">
        <v>1.5050091500879215</v>
      </c>
      <c r="F68800">
        <v>-1</v>
      </c>
      <c r="G68800">
        <v>21.80000000000004</v>
      </c>
      <c r="H68800">
        <v>203125000</v>
      </c>
      <c r="I68800">
        <v>0</v>
      </c>
    </row>
    <row r="68801" spans="1:9" x14ac:dyDescent="0.25">
      <c r="A68801" s="1" t="s">
        <v>68808</v>
      </c>
      <c r="B68801">
        <v>22.599999999999977</v>
      </c>
      <c r="C68801">
        <v>5.5742394820813823</v>
      </c>
      <c r="D68801">
        <v>2.2531497795681146</v>
      </c>
      <c r="E68801">
        <v>3.3210897025132691</v>
      </c>
      <c r="F68801">
        <v>1</v>
      </c>
      <c r="G68801">
        <v>22.900000000000055</v>
      </c>
      <c r="H68801">
        <v>203125000</v>
      </c>
      <c r="I68801">
        <v>0</v>
      </c>
    </row>
    <row r="68802" spans="1:9" x14ac:dyDescent="0.25">
      <c r="A68802" s="1" t="s">
        <v>68809</v>
      </c>
      <c r="B68802">
        <v>22.399999999999995</v>
      </c>
      <c r="C68802">
        <v>4.7321860691523607</v>
      </c>
      <c r="D68802">
        <v>2.8739600095641742</v>
      </c>
      <c r="E68802">
        <v>1.8582260595881879</v>
      </c>
      <c r="F68802">
        <v>-1</v>
      </c>
      <c r="G68802">
        <v>22.300000000000047</v>
      </c>
      <c r="H68802">
        <v>250000000</v>
      </c>
      <c r="I68802">
        <v>0</v>
      </c>
    </row>
    <row r="68803" spans="1:9" x14ac:dyDescent="0.25">
      <c r="A68803" s="1" t="s">
        <v>68810</v>
      </c>
      <c r="B68803">
        <v>22.499999999999996</v>
      </c>
      <c r="C68803">
        <v>5.1892873474677552</v>
      </c>
      <c r="D68803">
        <v>3.1093179338402899</v>
      </c>
      <c r="E68803">
        <v>2.0799694136274653</v>
      </c>
      <c r="F68803">
        <v>-1</v>
      </c>
      <c r="G68803">
        <v>22.400000000000048</v>
      </c>
      <c r="H68803">
        <v>312500000</v>
      </c>
      <c r="I68803">
        <v>0</v>
      </c>
    </row>
    <row r="68804" spans="1:9" x14ac:dyDescent="0.25">
      <c r="A68804" s="1" t="s">
        <v>68811</v>
      </c>
      <c r="B68804">
        <v>21.399999999999981</v>
      </c>
      <c r="C68804">
        <v>2.4096701033036467</v>
      </c>
      <c r="D68804">
        <v>0.73907667642174246</v>
      </c>
      <c r="E68804">
        <v>1.6705934268819043</v>
      </c>
      <c r="F68804">
        <v>0.1046017800810497</v>
      </c>
      <c r="G68804">
        <v>21.300000000000033</v>
      </c>
      <c r="H68804">
        <v>187500000</v>
      </c>
      <c r="I68804">
        <v>0</v>
      </c>
    </row>
    <row r="68805" spans="1:9" x14ac:dyDescent="0.25">
      <c r="A68805" s="1" t="s">
        <v>68812</v>
      </c>
      <c r="B68805">
        <v>21.399999999999984</v>
      </c>
      <c r="C68805">
        <v>2.4503875700759226</v>
      </c>
      <c r="D68805">
        <v>0.7569809907881635</v>
      </c>
      <c r="E68805">
        <v>1.6934065792877591</v>
      </c>
      <c r="F68805">
        <v>0.10840284424445867</v>
      </c>
      <c r="G68805">
        <v>21.300000000000033</v>
      </c>
      <c r="H68805">
        <v>203125000</v>
      </c>
      <c r="I68805">
        <v>0</v>
      </c>
    </row>
    <row r="68806" spans="1:9" x14ac:dyDescent="0.25">
      <c r="A68806" s="1" t="s">
        <v>68813</v>
      </c>
      <c r="B68806">
        <v>21.599999999999962</v>
      </c>
      <c r="C68806">
        <v>2.4393894646817946</v>
      </c>
      <c r="D68806">
        <v>0.75287288456748547</v>
      </c>
      <c r="E68806">
        <v>1.6865165801143092</v>
      </c>
      <c r="F68806">
        <v>9.0428392381792122E-2</v>
      </c>
      <c r="G68806">
        <v>21.500000000000036</v>
      </c>
      <c r="H68806">
        <v>234375000</v>
      </c>
      <c r="I68806">
        <v>0</v>
      </c>
    </row>
    <row r="68807" spans="1:9" x14ac:dyDescent="0.25">
      <c r="A68807" s="1" t="s">
        <v>68814</v>
      </c>
      <c r="B68807">
        <v>21.599999999999966</v>
      </c>
      <c r="C68807">
        <v>2.4548177494075993</v>
      </c>
      <c r="D68807">
        <v>0.75683028647162676</v>
      </c>
      <c r="E68807">
        <v>1.6979874629359726</v>
      </c>
      <c r="F68807">
        <v>9.2450802333733595E-2</v>
      </c>
      <c r="G68807">
        <v>21.500000000000036</v>
      </c>
      <c r="H68807">
        <v>203125000</v>
      </c>
      <c r="I68807">
        <v>0</v>
      </c>
    </row>
    <row r="68808" spans="1:9" x14ac:dyDescent="0.25">
      <c r="A68808" s="1" t="s">
        <v>68815</v>
      </c>
      <c r="B68808">
        <v>21.899999999999974</v>
      </c>
      <c r="C68808">
        <v>2.8626693486596353</v>
      </c>
      <c r="D68808">
        <v>0.97746263938047351</v>
      </c>
      <c r="E68808">
        <v>1.8852067092791618</v>
      </c>
      <c r="F68808">
        <v>0.11179134208365049</v>
      </c>
      <c r="G68808">
        <v>21.80000000000004</v>
      </c>
      <c r="H68808">
        <v>265625000</v>
      </c>
      <c r="I68808">
        <v>0</v>
      </c>
    </row>
    <row r="68809" spans="1:9" x14ac:dyDescent="0.25">
      <c r="A68809" s="1" t="s">
        <v>68816</v>
      </c>
      <c r="B68809">
        <v>21.899999999999981</v>
      </c>
      <c r="C68809">
        <v>2.8766279779507236</v>
      </c>
      <c r="D68809">
        <v>0.97881218496455835</v>
      </c>
      <c r="E68809">
        <v>1.8978157929861652</v>
      </c>
      <c r="F68809">
        <v>0.11247786054356901</v>
      </c>
      <c r="G68809">
        <v>21.80000000000004</v>
      </c>
      <c r="H68809">
        <v>265625000</v>
      </c>
      <c r="I68809">
        <v>0</v>
      </c>
    </row>
    <row r="68810" spans="1:9" x14ac:dyDescent="0.25">
      <c r="A68810" s="1" t="s">
        <v>68817</v>
      </c>
      <c r="B68810">
        <v>21.999999999999993</v>
      </c>
      <c r="C68810">
        <v>3.114178440272573</v>
      </c>
      <c r="D68810">
        <v>2.0907100699594947</v>
      </c>
      <c r="E68810">
        <v>1.0234683703130782</v>
      </c>
      <c r="F68810">
        <v>-0.19436085592661279</v>
      </c>
      <c r="G68810">
        <v>21.900000000000041</v>
      </c>
      <c r="H68810">
        <v>218750000</v>
      </c>
      <c r="I68810">
        <v>0</v>
      </c>
    </row>
    <row r="68811" spans="1:9" x14ac:dyDescent="0.25">
      <c r="A68811" s="1" t="s">
        <v>68818</v>
      </c>
      <c r="B68811">
        <v>22.099999999999966</v>
      </c>
      <c r="C68811">
        <v>3.1702483818891984</v>
      </c>
      <c r="D68811">
        <v>2.1219632037173284</v>
      </c>
      <c r="E68811">
        <v>1.0482851781718701</v>
      </c>
      <c r="F68811">
        <v>-0.20081576052153371</v>
      </c>
      <c r="G68811">
        <v>22.000000000000043</v>
      </c>
      <c r="H68811">
        <v>265625000</v>
      </c>
      <c r="I68811">
        <v>0</v>
      </c>
    </row>
    <row r="68812" spans="1:9" x14ac:dyDescent="0.25">
      <c r="A68812" s="1" t="s">
        <v>68819</v>
      </c>
      <c r="B68812">
        <v>22.199999999999953</v>
      </c>
      <c r="C68812">
        <v>2.8564705179986527</v>
      </c>
      <c r="D68812">
        <v>1.9557320744166886</v>
      </c>
      <c r="E68812">
        <v>0.90073844358196409</v>
      </c>
      <c r="F68812">
        <v>-0.13372769419531494</v>
      </c>
      <c r="G68812">
        <v>22.100000000000044</v>
      </c>
      <c r="H68812">
        <v>234375000</v>
      </c>
      <c r="I68812">
        <v>0</v>
      </c>
    </row>
    <row r="68813" spans="1:9" x14ac:dyDescent="0.25">
      <c r="A68813" s="1" t="s">
        <v>68820</v>
      </c>
      <c r="B68813">
        <v>22.29999999999999</v>
      </c>
      <c r="C68813">
        <v>2.8836001293171085</v>
      </c>
      <c r="D68813">
        <v>1.9743176229644002</v>
      </c>
      <c r="E68813">
        <v>0.90928250635270835</v>
      </c>
      <c r="F68813">
        <v>-0.13755881657558833</v>
      </c>
      <c r="G68813">
        <v>22.200000000000045</v>
      </c>
      <c r="H68813">
        <v>281250000</v>
      </c>
      <c r="I68813">
        <v>0</v>
      </c>
    </row>
    <row r="68814" spans="1:9" x14ac:dyDescent="0.25">
      <c r="A68814" s="1" t="s">
        <v>68821</v>
      </c>
      <c r="B68814">
        <v>22.499999999999968</v>
      </c>
      <c r="C68814">
        <v>3.052102785574065</v>
      </c>
      <c r="D68814">
        <v>2.0346284534862029</v>
      </c>
      <c r="E68814">
        <v>1.0174743320878621</v>
      </c>
      <c r="F68814">
        <v>-0.13182314959810482</v>
      </c>
      <c r="G68814">
        <v>22.400000000000048</v>
      </c>
      <c r="H68814">
        <v>218750000</v>
      </c>
      <c r="I68814">
        <v>0</v>
      </c>
    </row>
    <row r="68815" spans="1:9" x14ac:dyDescent="0.25">
      <c r="A68815" s="1" t="s">
        <v>68822</v>
      </c>
      <c r="B68815">
        <v>22.499999999999964</v>
      </c>
      <c r="C68815">
        <v>3.0665605659890698</v>
      </c>
      <c r="D68815">
        <v>2.048462332551483</v>
      </c>
      <c r="E68815">
        <v>1.0180982334375868</v>
      </c>
      <c r="F68815">
        <v>-0.13137221184944226</v>
      </c>
      <c r="G68815">
        <v>22.400000000000048</v>
      </c>
      <c r="H68815">
        <v>234375000</v>
      </c>
      <c r="I68815">
        <v>0</v>
      </c>
    </row>
    <row r="68816" spans="1:9" x14ac:dyDescent="0.25">
      <c r="A68816" s="1" t="s">
        <v>68823</v>
      </c>
      <c r="B68816">
        <v>21.399999999999959</v>
      </c>
      <c r="C68816">
        <v>3.1090383835635649</v>
      </c>
      <c r="D68816">
        <v>1.0771924481924344</v>
      </c>
      <c r="E68816">
        <v>2.0318459353711305</v>
      </c>
      <c r="F68816">
        <v>0.28761760458950736</v>
      </c>
      <c r="G68816">
        <v>21.300000000000033</v>
      </c>
      <c r="H68816">
        <v>203125000</v>
      </c>
      <c r="I68816">
        <v>0</v>
      </c>
    </row>
    <row r="68817" spans="1:9" x14ac:dyDescent="0.25">
      <c r="A68817" s="1" t="s">
        <v>68824</v>
      </c>
      <c r="B68817">
        <v>21.499999999999964</v>
      </c>
      <c r="C68817">
        <v>3.2165928184709243</v>
      </c>
      <c r="D68817">
        <v>1.1131474683338332</v>
      </c>
      <c r="E68817">
        <v>2.1034453501370911</v>
      </c>
      <c r="F68817">
        <v>0.46770584249942848</v>
      </c>
      <c r="G68817">
        <v>21.400000000000034</v>
      </c>
      <c r="H68817">
        <v>234375000</v>
      </c>
      <c r="I68817">
        <v>0</v>
      </c>
    </row>
    <row r="68818" spans="1:9" x14ac:dyDescent="0.25">
      <c r="A68818" s="1" t="s">
        <v>68825</v>
      </c>
      <c r="B68818">
        <v>22.399999999999995</v>
      </c>
      <c r="C68818">
        <v>4.732186069152359</v>
      </c>
      <c r="D68818">
        <v>1.858226059588187</v>
      </c>
      <c r="E68818">
        <v>2.8739600095641733</v>
      </c>
      <c r="F68818">
        <v>1</v>
      </c>
      <c r="G68818">
        <v>22.300000000000047</v>
      </c>
      <c r="H68818">
        <v>265625000</v>
      </c>
      <c r="I68818">
        <v>0</v>
      </c>
    </row>
    <row r="68819" spans="1:9" x14ac:dyDescent="0.25">
      <c r="A68819" s="1" t="s">
        <v>68826</v>
      </c>
      <c r="B68819">
        <v>22.499999999999996</v>
      </c>
      <c r="C68819">
        <v>5.1892873474677534</v>
      </c>
      <c r="D68819">
        <v>2.0799694136274631</v>
      </c>
      <c r="E68819">
        <v>3.1093179338402881</v>
      </c>
      <c r="F68819">
        <v>1</v>
      </c>
      <c r="G68819">
        <v>22.400000000000048</v>
      </c>
      <c r="H68819">
        <v>265625000</v>
      </c>
      <c r="I68819">
        <v>0</v>
      </c>
    </row>
    <row r="68820" spans="1:9" x14ac:dyDescent="0.25">
      <c r="A68820" s="1" t="s">
        <v>68827</v>
      </c>
      <c r="B68820">
        <v>21.999999999999996</v>
      </c>
      <c r="C68820">
        <v>3.1141784402725734</v>
      </c>
      <c r="D68820">
        <v>1.0234683703130787</v>
      </c>
      <c r="E68820">
        <v>2.0907100699594947</v>
      </c>
      <c r="F68820">
        <v>0.19436085592661234</v>
      </c>
      <c r="G68820">
        <v>21.900000000000041</v>
      </c>
      <c r="H68820">
        <v>156250000</v>
      </c>
      <c r="I68820">
        <v>0</v>
      </c>
    </row>
    <row r="68821" spans="1:9" x14ac:dyDescent="0.25">
      <c r="A68821" s="1" t="s">
        <v>68828</v>
      </c>
      <c r="B68821">
        <v>22.099999999999973</v>
      </c>
      <c r="C68821">
        <v>3.1702483818891984</v>
      </c>
      <c r="D68821">
        <v>1.0482851781718701</v>
      </c>
      <c r="E68821">
        <v>2.1219632037173284</v>
      </c>
      <c r="F68821">
        <v>0.20081576052153371</v>
      </c>
      <c r="G68821">
        <v>22.000000000000043</v>
      </c>
      <c r="H68821">
        <v>234375000</v>
      </c>
      <c r="I68821">
        <v>0</v>
      </c>
    </row>
    <row r="68822" spans="1:9" x14ac:dyDescent="0.25">
      <c r="A68822" s="1" t="s">
        <v>68829</v>
      </c>
      <c r="B68822">
        <v>22.199999999999953</v>
      </c>
      <c r="C68822">
        <v>2.8564705179986527</v>
      </c>
      <c r="D68822">
        <v>0.90073844358196409</v>
      </c>
      <c r="E68822">
        <v>1.9557320744166886</v>
      </c>
      <c r="F68822">
        <v>0.13372769419531494</v>
      </c>
      <c r="G68822">
        <v>22.100000000000044</v>
      </c>
      <c r="H68822">
        <v>234375000</v>
      </c>
      <c r="I68822">
        <v>0</v>
      </c>
    </row>
    <row r="68823" spans="1:9" x14ac:dyDescent="0.25">
      <c r="A68823" s="1" t="s">
        <v>68830</v>
      </c>
      <c r="B68823">
        <v>22.299999999999994</v>
      </c>
      <c r="C68823">
        <v>2.8836001293171081</v>
      </c>
      <c r="D68823">
        <v>0.90928250635270835</v>
      </c>
      <c r="E68823">
        <v>1.9743176229643997</v>
      </c>
      <c r="F68823">
        <v>0.13755881657558877</v>
      </c>
      <c r="G68823">
        <v>22.200000000000045</v>
      </c>
      <c r="H68823">
        <v>296875000</v>
      </c>
      <c r="I68823">
        <v>0</v>
      </c>
    </row>
    <row r="68824" spans="1:9" x14ac:dyDescent="0.25">
      <c r="A68824" s="1" t="s">
        <v>68831</v>
      </c>
      <c r="B68824">
        <v>22.499999999999968</v>
      </c>
      <c r="C68824">
        <v>3.052102785574065</v>
      </c>
      <c r="D68824">
        <v>1.0174743320878621</v>
      </c>
      <c r="E68824">
        <v>2.0346284534862029</v>
      </c>
      <c r="F68824">
        <v>0.13182314959810482</v>
      </c>
      <c r="G68824">
        <v>22.400000000000048</v>
      </c>
      <c r="H68824">
        <v>265625000</v>
      </c>
      <c r="I68824">
        <v>0</v>
      </c>
    </row>
    <row r="68825" spans="1:9" x14ac:dyDescent="0.25">
      <c r="A68825" s="1" t="s">
        <v>68832</v>
      </c>
      <c r="B68825">
        <v>22.499999999999968</v>
      </c>
      <c r="C68825">
        <v>3.066560565989068</v>
      </c>
      <c r="D68825">
        <v>1.0180982334375841</v>
      </c>
      <c r="E68825">
        <v>2.0484623325514839</v>
      </c>
      <c r="F68825">
        <v>0.13137221184944226</v>
      </c>
      <c r="G68825">
        <v>22.400000000000048</v>
      </c>
      <c r="H68825">
        <v>234375000</v>
      </c>
      <c r="I68825">
        <v>0</v>
      </c>
    </row>
    <row r="68826" spans="1:9" x14ac:dyDescent="0.25">
      <c r="A68826" s="1" t="s">
        <v>68833</v>
      </c>
      <c r="B68826">
        <v>21.399999999999988</v>
      </c>
      <c r="C68826">
        <v>2.4096701033036467</v>
      </c>
      <c r="D68826">
        <v>1.6705934268819025</v>
      </c>
      <c r="E68826">
        <v>0.73907667642174424</v>
      </c>
      <c r="F68826">
        <v>-0.10460178008104926</v>
      </c>
      <c r="G68826">
        <v>21.300000000000033</v>
      </c>
      <c r="H68826">
        <v>203125000</v>
      </c>
      <c r="I68826">
        <v>0</v>
      </c>
    </row>
    <row r="68827" spans="1:9" x14ac:dyDescent="0.25">
      <c r="A68827" s="1" t="s">
        <v>68834</v>
      </c>
      <c r="B68827">
        <v>21.399999999999984</v>
      </c>
      <c r="C68827">
        <v>2.4503875700759226</v>
      </c>
      <c r="D68827">
        <v>1.6934065792877591</v>
      </c>
      <c r="E68827">
        <v>0.7569809907881635</v>
      </c>
      <c r="F68827">
        <v>-0.10840284424445867</v>
      </c>
      <c r="G68827">
        <v>21.300000000000033</v>
      </c>
      <c r="H68827">
        <v>187500000</v>
      </c>
      <c r="I68827">
        <v>0</v>
      </c>
    </row>
    <row r="68828" spans="1:9" x14ac:dyDescent="0.25">
      <c r="A68828" s="1" t="s">
        <v>68835</v>
      </c>
      <c r="B68828">
        <v>21.599999999999962</v>
      </c>
      <c r="C68828">
        <v>2.4393894646817946</v>
      </c>
      <c r="D68828">
        <v>1.6865165801143092</v>
      </c>
      <c r="E68828">
        <v>0.75287288456748547</v>
      </c>
      <c r="F68828">
        <v>-9.0428392381792122E-2</v>
      </c>
      <c r="G68828">
        <v>21.500000000000036</v>
      </c>
      <c r="H68828">
        <v>250000000</v>
      </c>
      <c r="I68828">
        <v>0</v>
      </c>
    </row>
    <row r="68829" spans="1:9" x14ac:dyDescent="0.25">
      <c r="A68829" s="1" t="s">
        <v>68836</v>
      </c>
      <c r="B68829">
        <v>21.599999999999966</v>
      </c>
      <c r="C68829">
        <v>2.4548177494075984</v>
      </c>
      <c r="D68829">
        <v>1.6979874629359721</v>
      </c>
      <c r="E68829">
        <v>0.75683028647162631</v>
      </c>
      <c r="F68829">
        <v>-9.2450802333733595E-2</v>
      </c>
      <c r="G68829">
        <v>21.500000000000036</v>
      </c>
      <c r="H68829">
        <v>203125000</v>
      </c>
      <c r="I68829">
        <v>0</v>
      </c>
    </row>
    <row r="68830" spans="1:9" x14ac:dyDescent="0.25">
      <c r="A68830" s="1" t="s">
        <v>68837</v>
      </c>
      <c r="B68830">
        <v>21.899999999999963</v>
      </c>
      <c r="C68830">
        <v>2.8626693486596366</v>
      </c>
      <c r="D68830">
        <v>1.8852067092791609</v>
      </c>
      <c r="E68830">
        <v>0.97746263938047573</v>
      </c>
      <c r="F68830">
        <v>-0.11179134208365049</v>
      </c>
      <c r="G68830">
        <v>21.80000000000004</v>
      </c>
      <c r="H68830">
        <v>218750000</v>
      </c>
      <c r="I68830">
        <v>0</v>
      </c>
    </row>
    <row r="68831" spans="1:9" x14ac:dyDescent="0.25">
      <c r="A68831" s="1" t="s">
        <v>68838</v>
      </c>
      <c r="B68831">
        <v>21.899999999999981</v>
      </c>
      <c r="C68831">
        <v>2.8766279779507311</v>
      </c>
      <c r="D68831">
        <v>1.8978157929861688</v>
      </c>
      <c r="E68831">
        <v>0.97881218496456235</v>
      </c>
      <c r="F68831">
        <v>-0.11247786054356856</v>
      </c>
      <c r="G68831">
        <v>21.80000000000004</v>
      </c>
      <c r="H68831">
        <v>265625000</v>
      </c>
      <c r="I68831">
        <v>0</v>
      </c>
    </row>
    <row r="68832" spans="1:9" x14ac:dyDescent="0.25">
      <c r="A68832" s="1" t="s">
        <v>68839</v>
      </c>
      <c r="B68832">
        <v>21.399999999999959</v>
      </c>
      <c r="C68832">
        <v>3.1090383835635569</v>
      </c>
      <c r="D68832">
        <v>2.0318459353711265</v>
      </c>
      <c r="E68832">
        <v>1.0771924481924304</v>
      </c>
      <c r="F68832">
        <v>-0.28761760458950736</v>
      </c>
      <c r="G68832">
        <v>21.300000000000033</v>
      </c>
      <c r="H68832">
        <v>171875000</v>
      </c>
      <c r="I68832">
        <v>0</v>
      </c>
    </row>
    <row r="68833" spans="1:9" x14ac:dyDescent="0.25">
      <c r="A68833" s="1" t="s">
        <v>68840</v>
      </c>
      <c r="B68833">
        <v>21.499999999999964</v>
      </c>
      <c r="C68833">
        <v>3.2141354234467681</v>
      </c>
      <c r="D68833">
        <v>2.102220095040761</v>
      </c>
      <c r="E68833">
        <v>1.111915328406007</v>
      </c>
      <c r="F68833">
        <v>-0.46767342668679523</v>
      </c>
      <c r="G68833">
        <v>21.400000000000034</v>
      </c>
      <c r="H68833">
        <v>234375000</v>
      </c>
      <c r="I68833">
        <v>0</v>
      </c>
    </row>
    <row r="68834" spans="1:9" x14ac:dyDescent="0.25">
      <c r="A68834" s="1" t="s">
        <v>68841</v>
      </c>
      <c r="B68834">
        <v>59.600000000000414</v>
      </c>
      <c r="C68834">
        <v>20.42843109151865</v>
      </c>
      <c r="D68834">
        <v>2.4162318834600742</v>
      </c>
      <c r="E68834">
        <v>18.012199208058558</v>
      </c>
      <c r="F68834">
        <v>1</v>
      </c>
      <c r="G68834">
        <v>0</v>
      </c>
      <c r="H68834">
        <v>750000000</v>
      </c>
      <c r="I68834">
        <v>0</v>
      </c>
    </row>
    <row r="68835" spans="1:9" x14ac:dyDescent="0.25">
      <c r="A68835" s="1" t="s">
        <v>68842</v>
      </c>
      <c r="B68835">
        <v>19.900000000000013</v>
      </c>
      <c r="C68835">
        <v>4.1053382915379188E-11</v>
      </c>
      <c r="D68835">
        <v>2.0526691457689594E-11</v>
      </c>
      <c r="E68835">
        <v>2.0526691457689594E-11</v>
      </c>
      <c r="F68835">
        <v>-1.2185363829075868E-11</v>
      </c>
      <c r="G68835">
        <v>19.800000000000011</v>
      </c>
      <c r="H68835">
        <v>218750000</v>
      </c>
      <c r="I68835">
        <v>0</v>
      </c>
    </row>
    <row r="68836" spans="1:9" x14ac:dyDescent="0.25">
      <c r="A68836" s="1" t="s">
        <v>68843</v>
      </c>
      <c r="B68836">
        <v>49.29305051144668</v>
      </c>
      <c r="C68836">
        <v>26.245519034352775</v>
      </c>
      <c r="D68836">
        <v>10.305946362415964</v>
      </c>
      <c r="E68836">
        <v>15.939572671936789</v>
      </c>
      <c r="F68836">
        <v>1</v>
      </c>
      <c r="G68836">
        <v>0</v>
      </c>
      <c r="H68836">
        <v>781250000</v>
      </c>
      <c r="I68836">
        <v>0</v>
      </c>
    </row>
    <row r="68837" spans="1:9" x14ac:dyDescent="0.25">
      <c r="A68837" s="1" t="s">
        <v>68844</v>
      </c>
      <c r="B68837">
        <v>58.213167692697752</v>
      </c>
      <c r="C68837">
        <v>34.376877037233854</v>
      </c>
      <c r="D68837">
        <v>10.581023534091059</v>
      </c>
      <c r="E68837">
        <v>23.795853503142752</v>
      </c>
      <c r="F68837">
        <v>-0.98020340051193955</v>
      </c>
      <c r="G68837">
        <v>0</v>
      </c>
      <c r="H68837">
        <v>703125000</v>
      </c>
      <c r="I68837">
        <v>0</v>
      </c>
    </row>
    <row r="68838" spans="1:9" x14ac:dyDescent="0.25">
      <c r="A68838" s="1" t="s">
        <v>68845</v>
      </c>
      <c r="B68838">
        <v>59.512363014847899</v>
      </c>
      <c r="C68838">
        <v>21.106833023212747</v>
      </c>
      <c r="D68838">
        <v>17.193706360208804</v>
      </c>
      <c r="E68838">
        <v>3.9131266630039598</v>
      </c>
      <c r="F68838">
        <v>1</v>
      </c>
      <c r="G68838">
        <v>0</v>
      </c>
      <c r="H68838">
        <v>687500000</v>
      </c>
      <c r="I68838">
        <v>0</v>
      </c>
    </row>
    <row r="68839" spans="1:9" x14ac:dyDescent="0.25">
      <c r="A68839" s="1" t="s">
        <v>68846</v>
      </c>
      <c r="B68839">
        <v>49.956236393456265</v>
      </c>
      <c r="C68839">
        <v>33.20468313046424</v>
      </c>
      <c r="D68839">
        <v>15.03652889401685</v>
      </c>
      <c r="E68839">
        <v>18.168154236447386</v>
      </c>
      <c r="F68839">
        <v>-0.8816259099000745</v>
      </c>
      <c r="G68839">
        <v>50.900000000000453</v>
      </c>
      <c r="H68839">
        <v>640625000</v>
      </c>
      <c r="I68839">
        <v>1</v>
      </c>
    </row>
    <row r="68840" spans="1:9" x14ac:dyDescent="0.25">
      <c r="A68840" s="1" t="s">
        <v>68847</v>
      </c>
      <c r="B68840">
        <v>29.971305244732871</v>
      </c>
      <c r="C68840">
        <v>12.766841584469635</v>
      </c>
      <c r="D68840">
        <v>7.8151986496803838</v>
      </c>
      <c r="E68840">
        <v>4.9516429347892545</v>
      </c>
      <c r="F68840">
        <v>0.92738526829692169</v>
      </c>
      <c r="G68840">
        <v>30.400000000000162</v>
      </c>
      <c r="H68840">
        <v>343750000</v>
      </c>
      <c r="I68840">
        <v>0</v>
      </c>
    </row>
    <row r="68841" spans="1:9" x14ac:dyDescent="0.25">
      <c r="A68841" s="1" t="s">
        <v>68848</v>
      </c>
      <c r="B68841">
        <v>47.420734272080246</v>
      </c>
      <c r="C68841">
        <v>30.41583968407749</v>
      </c>
      <c r="D68841">
        <v>10.129311275369686</v>
      </c>
      <c r="E68841">
        <v>20.286528408707799</v>
      </c>
      <c r="F68841">
        <v>-1</v>
      </c>
      <c r="G68841">
        <v>49.900000000000439</v>
      </c>
      <c r="H68841">
        <v>578125000</v>
      </c>
      <c r="I68841">
        <v>0</v>
      </c>
    </row>
    <row r="68842" spans="1:9" x14ac:dyDescent="0.25">
      <c r="A68842" s="1" t="s">
        <v>68849</v>
      </c>
      <c r="B68842">
        <v>49.293050522225911</v>
      </c>
      <c r="C68842">
        <v>26.245519025639148</v>
      </c>
      <c r="D68842">
        <v>15.939572666950246</v>
      </c>
      <c r="E68842">
        <v>10.30594635868886</v>
      </c>
      <c r="F68842">
        <v>-1</v>
      </c>
      <c r="G68842">
        <v>0</v>
      </c>
      <c r="H68842">
        <v>750000000</v>
      </c>
      <c r="I68842">
        <v>0</v>
      </c>
    </row>
    <row r="68843" spans="1:9" x14ac:dyDescent="0.25">
      <c r="A68843" s="1" t="s">
        <v>68850</v>
      </c>
      <c r="B68843">
        <v>58.213167692681218</v>
      </c>
      <c r="C68843">
        <v>34.376877051299651</v>
      </c>
      <c r="D68843">
        <v>23.795853510106191</v>
      </c>
      <c r="E68843">
        <v>10.581023541193471</v>
      </c>
      <c r="F68843">
        <v>0.98020340051160115</v>
      </c>
      <c r="G68843">
        <v>0</v>
      </c>
      <c r="H68843">
        <v>703125000</v>
      </c>
      <c r="I68843">
        <v>0</v>
      </c>
    </row>
    <row r="68844" spans="1:9" x14ac:dyDescent="0.25">
      <c r="A68844" s="1" t="s">
        <v>68851</v>
      </c>
      <c r="B68844">
        <v>59.512363014847864</v>
      </c>
      <c r="C68844">
        <v>21.106833023212406</v>
      </c>
      <c r="D68844">
        <v>3.9131266630038053</v>
      </c>
      <c r="E68844">
        <v>17.193706360208612</v>
      </c>
      <c r="F68844">
        <v>-1</v>
      </c>
      <c r="G68844">
        <v>0</v>
      </c>
      <c r="H68844">
        <v>609375000</v>
      </c>
      <c r="I68844">
        <v>0</v>
      </c>
    </row>
    <row r="68845" spans="1:9" x14ac:dyDescent="0.25">
      <c r="A68845" s="1" t="s">
        <v>68852</v>
      </c>
      <c r="B68845">
        <v>49.956236393456223</v>
      </c>
      <c r="C68845">
        <v>33.204683130461333</v>
      </c>
      <c r="D68845">
        <v>18.168154236445886</v>
      </c>
      <c r="E68845">
        <v>15.036528894015438</v>
      </c>
      <c r="F68845">
        <v>0.88162590989992395</v>
      </c>
      <c r="G68845">
        <v>50.900000000000453</v>
      </c>
      <c r="H68845">
        <v>609375000</v>
      </c>
      <c r="I68845">
        <v>1</v>
      </c>
    </row>
    <row r="68846" spans="1:9" x14ac:dyDescent="0.25">
      <c r="A68846" s="1" t="s">
        <v>68853</v>
      </c>
      <c r="B68846">
        <v>29.971305244732868</v>
      </c>
      <c r="C68846">
        <v>12.766841584469571</v>
      </c>
      <c r="D68846">
        <v>4.9516429347892332</v>
      </c>
      <c r="E68846">
        <v>7.8151986496803367</v>
      </c>
      <c r="F68846">
        <v>-0.92738526829693191</v>
      </c>
      <c r="G68846">
        <v>30.400000000000162</v>
      </c>
      <c r="H68846">
        <v>281250000</v>
      </c>
      <c r="I68846">
        <v>0</v>
      </c>
    </row>
    <row r="68847" spans="1:9" x14ac:dyDescent="0.25">
      <c r="A68847" s="1" t="s">
        <v>68854</v>
      </c>
      <c r="B68847">
        <v>47.420734272270835</v>
      </c>
      <c r="C68847">
        <v>30.415839684919824</v>
      </c>
      <c r="D68847">
        <v>20.286528409111611</v>
      </c>
      <c r="E68847">
        <v>10.129311275808208</v>
      </c>
      <c r="F68847">
        <v>1</v>
      </c>
      <c r="G68847">
        <v>49.900000000000439</v>
      </c>
      <c r="H68847">
        <v>593750000</v>
      </c>
      <c r="I68847">
        <v>0</v>
      </c>
    </row>
    <row r="68848" spans="1:9" x14ac:dyDescent="0.25">
      <c r="A68848" s="1" t="s">
        <v>68855</v>
      </c>
      <c r="B68848">
        <v>60.000000000000377</v>
      </c>
      <c r="C68848">
        <v>18.96455309488416</v>
      </c>
      <c r="D68848">
        <v>17.337058139942897</v>
      </c>
      <c r="E68848">
        <v>1.6274949549412687</v>
      </c>
      <c r="F68848">
        <v>-1</v>
      </c>
      <c r="G68848">
        <v>0</v>
      </c>
      <c r="H68848">
        <v>703125000</v>
      </c>
      <c r="I68848">
        <v>0</v>
      </c>
    </row>
    <row r="68849" spans="1:9" x14ac:dyDescent="0.25">
      <c r="A68849" s="1" t="s">
        <v>68856</v>
      </c>
      <c r="B68849">
        <v>59.56333737721085</v>
      </c>
      <c r="C68849">
        <v>19.861766293857734</v>
      </c>
      <c r="D68849">
        <v>2.1958608599903267</v>
      </c>
      <c r="E68849">
        <v>17.665905433867394</v>
      </c>
      <c r="F68849">
        <v>1</v>
      </c>
      <c r="G68849">
        <v>0</v>
      </c>
      <c r="H68849">
        <v>718750000</v>
      </c>
      <c r="I68849">
        <v>0</v>
      </c>
    </row>
    <row r="68850" spans="1:9" x14ac:dyDescent="0.25">
      <c r="A68850" s="1" t="s">
        <v>68857</v>
      </c>
      <c r="B68850">
        <v>59.79173157311628</v>
      </c>
      <c r="C68850">
        <v>24.152296032942118</v>
      </c>
      <c r="D68850">
        <v>19.875014718483314</v>
      </c>
      <c r="E68850">
        <v>4.2772813144587856</v>
      </c>
      <c r="F68850">
        <v>-1</v>
      </c>
      <c r="G68850">
        <v>0</v>
      </c>
      <c r="H68850">
        <v>562500000</v>
      </c>
      <c r="I68850">
        <v>0</v>
      </c>
    </row>
    <row r="68851" spans="1:9" x14ac:dyDescent="0.25">
      <c r="A68851" s="1" t="s">
        <v>68858</v>
      </c>
      <c r="B68851">
        <v>60.000000000000369</v>
      </c>
      <c r="C68851">
        <v>19.935927460997789</v>
      </c>
      <c r="D68851">
        <v>17.782049830875664</v>
      </c>
      <c r="E68851">
        <v>2.1538776301221376</v>
      </c>
      <c r="F68851">
        <v>-1</v>
      </c>
      <c r="G68851">
        <v>0</v>
      </c>
      <c r="H68851">
        <v>859375000</v>
      </c>
      <c r="I68851">
        <v>0</v>
      </c>
    </row>
    <row r="68852" spans="1:9" x14ac:dyDescent="0.25">
      <c r="A68852" s="1" t="s">
        <v>68859</v>
      </c>
      <c r="B68852">
        <v>60.000000000000384</v>
      </c>
      <c r="C68852">
        <v>17.901341343464381</v>
      </c>
      <c r="D68852">
        <v>1.0473901371092387</v>
      </c>
      <c r="E68852">
        <v>16.853951206355131</v>
      </c>
      <c r="F68852">
        <v>-0.17194305728326675</v>
      </c>
      <c r="G68852">
        <v>0</v>
      </c>
      <c r="H68852">
        <v>671875000</v>
      </c>
      <c r="I68852">
        <v>0</v>
      </c>
    </row>
    <row r="68853" spans="1:9" x14ac:dyDescent="0.25">
      <c r="A68853" s="1" t="s">
        <v>68860</v>
      </c>
      <c r="B68853">
        <v>60.000000000000419</v>
      </c>
      <c r="C68853">
        <v>17.275776258010882</v>
      </c>
      <c r="D68853">
        <v>0.84015752188131598</v>
      </c>
      <c r="E68853">
        <v>16.435618736129566</v>
      </c>
      <c r="F68853">
        <v>0.12211019325783123</v>
      </c>
      <c r="G68853">
        <v>0</v>
      </c>
      <c r="H68853">
        <v>718750000</v>
      </c>
      <c r="I68853">
        <v>0</v>
      </c>
    </row>
    <row r="68854" spans="1:9" x14ac:dyDescent="0.25">
      <c r="A68854" s="1" t="s">
        <v>68861</v>
      </c>
      <c r="B68854">
        <v>32.454669135539866</v>
      </c>
      <c r="C68854">
        <v>14.446483489007132</v>
      </c>
      <c r="D68854">
        <v>5.1398946911381094</v>
      </c>
      <c r="E68854">
        <v>9.306588797869022</v>
      </c>
      <c r="F68854">
        <v>-1</v>
      </c>
      <c r="G68854">
        <v>0</v>
      </c>
      <c r="H68854">
        <v>312500000</v>
      </c>
      <c r="I68854">
        <v>1</v>
      </c>
    </row>
    <row r="68855" spans="1:9" x14ac:dyDescent="0.25">
      <c r="A68855" s="1" t="s">
        <v>68862</v>
      </c>
      <c r="B68855">
        <v>58.172383169070208</v>
      </c>
      <c r="C68855">
        <v>36.934270212251754</v>
      </c>
      <c r="D68855">
        <v>12.183214279730185</v>
      </c>
      <c r="E68855">
        <v>24.751055932521567</v>
      </c>
      <c r="F68855">
        <v>-0.98758139899710162</v>
      </c>
      <c r="G68855">
        <v>0</v>
      </c>
      <c r="H68855">
        <v>687500000</v>
      </c>
      <c r="I68855">
        <v>0</v>
      </c>
    </row>
    <row r="68856" spans="1:9" x14ac:dyDescent="0.25">
      <c r="A68856" s="1" t="s">
        <v>68863</v>
      </c>
      <c r="B68856">
        <v>57.507551438411376</v>
      </c>
      <c r="C68856">
        <v>21.528278068786697</v>
      </c>
      <c r="D68856">
        <v>17.15903585306598</v>
      </c>
      <c r="E68856">
        <v>4.3692422157206963</v>
      </c>
      <c r="F68856">
        <v>0.76380583057836793</v>
      </c>
      <c r="G68856">
        <v>0</v>
      </c>
      <c r="H68856">
        <v>718750000</v>
      </c>
      <c r="I68856">
        <v>0</v>
      </c>
    </row>
    <row r="68857" spans="1:9" x14ac:dyDescent="0.25">
      <c r="A68857" s="1" t="s">
        <v>68864</v>
      </c>
      <c r="B68857">
        <v>31.567603095746549</v>
      </c>
      <c r="C68857">
        <v>14.043482130079862</v>
      </c>
      <c r="D68857">
        <v>5.1581760846749543</v>
      </c>
      <c r="E68857">
        <v>8.8853060454049064</v>
      </c>
      <c r="F68857">
        <v>-1</v>
      </c>
      <c r="G68857">
        <v>32.600000000000193</v>
      </c>
      <c r="H68857">
        <v>375000000</v>
      </c>
      <c r="I68857">
        <v>1</v>
      </c>
    </row>
    <row r="68858" spans="1:9" x14ac:dyDescent="0.25">
      <c r="A68858" s="1" t="s">
        <v>68865</v>
      </c>
      <c r="B68858">
        <v>32.457386369430473</v>
      </c>
      <c r="C68858">
        <v>14.648550847905646</v>
      </c>
      <c r="D68858">
        <v>9.5163853747256653</v>
      </c>
      <c r="E68858">
        <v>5.1321654731799793</v>
      </c>
      <c r="F68858">
        <v>1</v>
      </c>
      <c r="G68858">
        <v>33.500000000000206</v>
      </c>
      <c r="H68858">
        <v>453125000</v>
      </c>
      <c r="I68858">
        <v>0</v>
      </c>
    </row>
    <row r="68859" spans="1:9" x14ac:dyDescent="0.25">
      <c r="A68859" s="1" t="s">
        <v>68866</v>
      </c>
      <c r="B68859">
        <v>59.526095934758565</v>
      </c>
      <c r="C68859">
        <v>21.436488341611888</v>
      </c>
      <c r="D68859">
        <v>4.3649144205475183</v>
      </c>
      <c r="E68859">
        <v>17.071573921064374</v>
      </c>
      <c r="F68859">
        <v>-1</v>
      </c>
      <c r="G68859">
        <v>0</v>
      </c>
      <c r="H68859">
        <v>640625000</v>
      </c>
      <c r="I68859">
        <v>0</v>
      </c>
    </row>
    <row r="68860" spans="1:9" x14ac:dyDescent="0.25">
      <c r="A68860" s="1" t="s">
        <v>68867</v>
      </c>
      <c r="B68860">
        <v>57.626162461697973</v>
      </c>
      <c r="C68860">
        <v>22.082754630168161</v>
      </c>
      <c r="D68860">
        <v>5.156975017958711</v>
      </c>
      <c r="E68860">
        <v>16.92577961220946</v>
      </c>
      <c r="F68860">
        <v>-0.94531048529813066</v>
      </c>
      <c r="G68860">
        <v>0</v>
      </c>
      <c r="H68860">
        <v>703125000</v>
      </c>
      <c r="I68860">
        <v>0</v>
      </c>
    </row>
    <row r="68861" spans="1:9" x14ac:dyDescent="0.25">
      <c r="A68861" s="1" t="s">
        <v>68868</v>
      </c>
      <c r="B68861">
        <v>33.640373313359412</v>
      </c>
      <c r="C68861">
        <v>17.6076166404007</v>
      </c>
      <c r="D68861">
        <v>8.0506761340937594</v>
      </c>
      <c r="E68861">
        <v>9.5569405063069421</v>
      </c>
      <c r="F68861">
        <v>-1</v>
      </c>
      <c r="G68861">
        <v>36.200000000000244</v>
      </c>
      <c r="H68861">
        <v>390625000</v>
      </c>
      <c r="I68861">
        <v>0</v>
      </c>
    </row>
    <row r="68862" spans="1:9" x14ac:dyDescent="0.25">
      <c r="A68862" s="1" t="s">
        <v>68869</v>
      </c>
      <c r="B68862">
        <v>59.498787667017169</v>
      </c>
      <c r="C68862">
        <v>22.913462676556591</v>
      </c>
      <c r="D68862">
        <v>4.847815104196961</v>
      </c>
      <c r="E68862">
        <v>18.065647572359623</v>
      </c>
      <c r="F68862">
        <v>-1</v>
      </c>
      <c r="G68862">
        <v>0</v>
      </c>
      <c r="H68862">
        <v>687500000</v>
      </c>
      <c r="I68862">
        <v>0</v>
      </c>
    </row>
    <row r="68863" spans="1:9" x14ac:dyDescent="0.25">
      <c r="A68863" s="1" t="s">
        <v>68870</v>
      </c>
      <c r="B68863">
        <v>59.213733003373306</v>
      </c>
      <c r="C68863">
        <v>33.22560047523487</v>
      </c>
      <c r="D68863">
        <v>23.889050196553182</v>
      </c>
      <c r="E68863">
        <v>9.3365502786816919</v>
      </c>
      <c r="F68863">
        <v>1</v>
      </c>
      <c r="G68863">
        <v>0</v>
      </c>
      <c r="H68863">
        <v>750000000</v>
      </c>
      <c r="I68863">
        <v>0</v>
      </c>
    </row>
    <row r="68864" spans="1:9" x14ac:dyDescent="0.25">
      <c r="A68864" s="1" t="s">
        <v>68871</v>
      </c>
      <c r="B68864">
        <v>60.000000000000419</v>
      </c>
      <c r="C68864">
        <v>17.997366666783037</v>
      </c>
      <c r="D68864">
        <v>1.1158654669308437</v>
      </c>
      <c r="E68864">
        <v>16.881501199852188</v>
      </c>
      <c r="F68864">
        <v>0.32105901951783977</v>
      </c>
      <c r="G68864">
        <v>0</v>
      </c>
      <c r="H68864">
        <v>593750000</v>
      </c>
      <c r="I68864">
        <v>0</v>
      </c>
    </row>
    <row r="68865" spans="1:9" x14ac:dyDescent="0.25">
      <c r="A68865" s="1" t="s">
        <v>68872</v>
      </c>
      <c r="B68865">
        <v>60.000000000000398</v>
      </c>
      <c r="C68865">
        <v>18.005213561557792</v>
      </c>
      <c r="D68865">
        <v>1.148980018193873</v>
      </c>
      <c r="E68865">
        <v>16.85623354336391</v>
      </c>
      <c r="F68865">
        <v>0.54059491594418807</v>
      </c>
      <c r="G68865">
        <v>0</v>
      </c>
      <c r="H68865">
        <v>750000000</v>
      </c>
      <c r="I68865">
        <v>0</v>
      </c>
    </row>
    <row r="68866" spans="1:9" x14ac:dyDescent="0.25">
      <c r="A68866" s="1" t="s">
        <v>68873</v>
      </c>
      <c r="B68866">
        <v>59.791731573127556</v>
      </c>
      <c r="C68866">
        <v>24.152296031971833</v>
      </c>
      <c r="D68866">
        <v>4.2772813139752737</v>
      </c>
      <c r="E68866">
        <v>19.875014717996567</v>
      </c>
      <c r="F68866">
        <v>1</v>
      </c>
      <c r="G68866">
        <v>0</v>
      </c>
      <c r="H68866">
        <v>703125000</v>
      </c>
      <c r="I68866">
        <v>0</v>
      </c>
    </row>
    <row r="68867" spans="1:9" x14ac:dyDescent="0.25">
      <c r="A68867" s="1" t="s">
        <v>68874</v>
      </c>
      <c r="B68867">
        <v>60.000000000000384</v>
      </c>
      <c r="C68867">
        <v>19.935927460977645</v>
      </c>
      <c r="D68867">
        <v>2.1538776301120688</v>
      </c>
      <c r="E68867">
        <v>17.782049830865589</v>
      </c>
      <c r="F68867">
        <v>1</v>
      </c>
      <c r="G68867">
        <v>0</v>
      </c>
      <c r="H68867">
        <v>750000000</v>
      </c>
      <c r="I68867">
        <v>0</v>
      </c>
    </row>
    <row r="68868" spans="1:9" x14ac:dyDescent="0.25">
      <c r="A68868" s="1" t="s">
        <v>68875</v>
      </c>
      <c r="B68868">
        <v>32.457386369430438</v>
      </c>
      <c r="C68868">
        <v>14.648550847905149</v>
      </c>
      <c r="D68868">
        <v>5.1321654731797359</v>
      </c>
      <c r="E68868">
        <v>9.5163853747254201</v>
      </c>
      <c r="F68868">
        <v>-1</v>
      </c>
      <c r="G68868">
        <v>33.500000000000206</v>
      </c>
      <c r="H68868">
        <v>312500000</v>
      </c>
      <c r="I68868">
        <v>0</v>
      </c>
    </row>
    <row r="68869" spans="1:9" x14ac:dyDescent="0.25">
      <c r="A68869" s="1" t="s">
        <v>68876</v>
      </c>
      <c r="B68869">
        <v>59.526095934758523</v>
      </c>
      <c r="C68869">
        <v>21.436488341611728</v>
      </c>
      <c r="D68869">
        <v>17.071573921064271</v>
      </c>
      <c r="E68869">
        <v>4.3649144205474446</v>
      </c>
      <c r="F68869">
        <v>1</v>
      </c>
      <c r="G68869">
        <v>0</v>
      </c>
      <c r="H68869">
        <v>703125000</v>
      </c>
      <c r="I68869">
        <v>0</v>
      </c>
    </row>
    <row r="68870" spans="1:9" x14ac:dyDescent="0.25">
      <c r="A68870" s="1" t="s">
        <v>68877</v>
      </c>
      <c r="B68870">
        <v>57.626162461696843</v>
      </c>
      <c r="C68870">
        <v>22.08275463048949</v>
      </c>
      <c r="D68870">
        <v>16.925779612369759</v>
      </c>
      <c r="E68870">
        <v>5.1569750181197449</v>
      </c>
      <c r="F68870">
        <v>0.94531048530505846</v>
      </c>
      <c r="G68870">
        <v>0</v>
      </c>
      <c r="H68870">
        <v>625000000</v>
      </c>
      <c r="I68870">
        <v>0</v>
      </c>
    </row>
    <row r="68871" spans="1:9" x14ac:dyDescent="0.25">
      <c r="A68871" s="1" t="s">
        <v>68878</v>
      </c>
      <c r="B68871">
        <v>33.640373313359504</v>
      </c>
      <c r="C68871">
        <v>17.607616640401151</v>
      </c>
      <c r="D68871">
        <v>9.5569405063071748</v>
      </c>
      <c r="E68871">
        <v>8.0506761340939725</v>
      </c>
      <c r="F68871">
        <v>1</v>
      </c>
      <c r="G68871">
        <v>36.200000000000244</v>
      </c>
      <c r="H68871">
        <v>406250000</v>
      </c>
      <c r="I68871">
        <v>0</v>
      </c>
    </row>
    <row r="68872" spans="1:9" x14ac:dyDescent="0.25">
      <c r="A68872" s="1" t="s">
        <v>68879</v>
      </c>
      <c r="B68872">
        <v>59.49878766701714</v>
      </c>
      <c r="C68872">
        <v>22.913462676556513</v>
      </c>
      <c r="D68872">
        <v>18.06564757235958</v>
      </c>
      <c r="E68872">
        <v>4.8478151041969424</v>
      </c>
      <c r="F68872">
        <v>1</v>
      </c>
      <c r="G68872">
        <v>0</v>
      </c>
      <c r="H68872">
        <v>781250000</v>
      </c>
      <c r="I68872">
        <v>0</v>
      </c>
    </row>
    <row r="68873" spans="1:9" x14ac:dyDescent="0.25">
      <c r="A68873" s="1" t="s">
        <v>68880</v>
      </c>
      <c r="B68873">
        <v>59.213733003370542</v>
      </c>
      <c r="C68873">
        <v>33.225600475187356</v>
      </c>
      <c r="D68873">
        <v>9.3365502786583097</v>
      </c>
      <c r="E68873">
        <v>23.889050196529084</v>
      </c>
      <c r="F68873">
        <v>-1</v>
      </c>
      <c r="G68873">
        <v>0</v>
      </c>
      <c r="H68873">
        <v>687500000</v>
      </c>
      <c r="I68873">
        <v>0</v>
      </c>
    </row>
    <row r="68874" spans="1:9" x14ac:dyDescent="0.25">
      <c r="A68874" s="1" t="s">
        <v>68881</v>
      </c>
      <c r="B68874">
        <v>60.000000000000405</v>
      </c>
      <c r="C68874">
        <v>17.901341343403317</v>
      </c>
      <c r="D68874">
        <v>16.853951206325284</v>
      </c>
      <c r="E68874">
        <v>1.0473901370780339</v>
      </c>
      <c r="F68874">
        <v>0.17194305727512038</v>
      </c>
      <c r="G68874">
        <v>0</v>
      </c>
      <c r="H68874">
        <v>750000000</v>
      </c>
      <c r="I68874">
        <v>0</v>
      </c>
    </row>
    <row r="68875" spans="1:9" x14ac:dyDescent="0.25">
      <c r="A68875" s="1" t="s">
        <v>68882</v>
      </c>
      <c r="B68875">
        <v>60.000000000000412</v>
      </c>
      <c r="C68875">
        <v>17.275776258010914</v>
      </c>
      <c r="D68875">
        <v>16.435618736129598</v>
      </c>
      <c r="E68875">
        <v>0.84015752188131598</v>
      </c>
      <c r="F68875">
        <v>-0.12211019325783035</v>
      </c>
      <c r="G68875">
        <v>0</v>
      </c>
      <c r="H68875">
        <v>703125000</v>
      </c>
      <c r="I68875">
        <v>0</v>
      </c>
    </row>
    <row r="68876" spans="1:9" x14ac:dyDescent="0.25">
      <c r="A68876" s="1" t="s">
        <v>68883</v>
      </c>
      <c r="B68876">
        <v>32.454669135539881</v>
      </c>
      <c r="C68876">
        <v>14.446483489008044</v>
      </c>
      <c r="D68876">
        <v>9.3065887978685495</v>
      </c>
      <c r="E68876">
        <v>5.1398946911394923</v>
      </c>
      <c r="F68876">
        <v>1</v>
      </c>
      <c r="G68876">
        <v>0</v>
      </c>
      <c r="H68876">
        <v>468750000</v>
      </c>
      <c r="I68876">
        <v>1</v>
      </c>
    </row>
    <row r="68877" spans="1:9" x14ac:dyDescent="0.25">
      <c r="A68877" s="1" t="s">
        <v>68884</v>
      </c>
      <c r="B68877">
        <v>58.172383169068944</v>
      </c>
      <c r="C68877">
        <v>36.934270212383034</v>
      </c>
      <c r="D68877">
        <v>24.751055932586194</v>
      </c>
      <c r="E68877">
        <v>12.183214279796841</v>
      </c>
      <c r="F68877">
        <v>0.9875813989976221</v>
      </c>
      <c r="G68877">
        <v>0</v>
      </c>
      <c r="H68877">
        <v>750000000</v>
      </c>
      <c r="I68877">
        <v>0</v>
      </c>
    </row>
    <row r="68878" spans="1:9" x14ac:dyDescent="0.25">
      <c r="A68878" s="1" t="s">
        <v>68885</v>
      </c>
      <c r="B68878">
        <v>57.507551438411376</v>
      </c>
      <c r="C68878">
        <v>21.528278068786967</v>
      </c>
      <c r="D68878">
        <v>4.369242215720833</v>
      </c>
      <c r="E68878">
        <v>17.159035853066129</v>
      </c>
      <c r="F68878">
        <v>-0.76380583057838258</v>
      </c>
      <c r="G68878">
        <v>0</v>
      </c>
      <c r="H68878">
        <v>703125000</v>
      </c>
      <c r="I68878">
        <v>0</v>
      </c>
    </row>
    <row r="68879" spans="1:9" x14ac:dyDescent="0.25">
      <c r="A68879" s="1" t="s">
        <v>68886</v>
      </c>
      <c r="B68879">
        <v>31.567603095746705</v>
      </c>
      <c r="C68879">
        <v>14.043482130092062</v>
      </c>
      <c r="D68879">
        <v>8.8853060454110331</v>
      </c>
      <c r="E68879">
        <v>5.1581760846810276</v>
      </c>
      <c r="F68879">
        <v>1</v>
      </c>
      <c r="G68879">
        <v>32.600000000000193</v>
      </c>
      <c r="H68879">
        <v>421875000</v>
      </c>
      <c r="I68879">
        <v>1</v>
      </c>
    </row>
    <row r="68880" spans="1:9" x14ac:dyDescent="0.25">
      <c r="A68880" s="1" t="s">
        <v>68887</v>
      </c>
      <c r="B68880">
        <v>60.000000000000419</v>
      </c>
      <c r="C68880">
        <v>17.997366666783034</v>
      </c>
      <c r="D68880">
        <v>16.881501199852192</v>
      </c>
      <c r="E68880">
        <v>1.1158654669308419</v>
      </c>
      <c r="F68880">
        <v>-0.32105901951784022</v>
      </c>
      <c r="G68880">
        <v>0</v>
      </c>
      <c r="H68880">
        <v>765625000</v>
      </c>
      <c r="I68880">
        <v>0</v>
      </c>
    </row>
    <row r="68881" spans="1:9" x14ac:dyDescent="0.25">
      <c r="A68881" s="1" t="s">
        <v>68888</v>
      </c>
      <c r="B68881">
        <v>60.000000000000419</v>
      </c>
      <c r="C68881">
        <v>18.002920183762331</v>
      </c>
      <c r="D68881">
        <v>16.855100230127949</v>
      </c>
      <c r="E68881">
        <v>1.1478199536343809</v>
      </c>
      <c r="F68881">
        <v>-0.54069366451277734</v>
      </c>
      <c r="G68881">
        <v>0</v>
      </c>
      <c r="H68881">
        <v>765625000</v>
      </c>
      <c r="I68881">
        <v>0</v>
      </c>
    </row>
    <row r="68882" spans="1:9" x14ac:dyDescent="0.25">
      <c r="A68882" s="1" t="s">
        <v>68889</v>
      </c>
      <c r="B68882">
        <v>30.138010556997006</v>
      </c>
      <c r="C68882">
        <v>8.9801538565009729</v>
      </c>
      <c r="D68882">
        <v>4.4232688784348611</v>
      </c>
      <c r="E68882">
        <v>4.5568849780661091</v>
      </c>
      <c r="F68882">
        <v>1</v>
      </c>
      <c r="G68882">
        <v>30.500000000000163</v>
      </c>
      <c r="H68882">
        <v>437500000</v>
      </c>
      <c r="I68882">
        <v>0</v>
      </c>
    </row>
    <row r="68883" spans="1:9" x14ac:dyDescent="0.25">
      <c r="A68883" s="1" t="s">
        <v>68890</v>
      </c>
      <c r="B68883">
        <v>30.245675063644207</v>
      </c>
      <c r="C68883">
        <v>10.547142116893969</v>
      </c>
      <c r="D68883">
        <v>8.4835699204512238</v>
      </c>
      <c r="E68883">
        <v>2.0635721964427498</v>
      </c>
      <c r="F68883">
        <v>1</v>
      </c>
      <c r="G68883">
        <v>31.000000000000171</v>
      </c>
      <c r="H68883">
        <v>375000000</v>
      </c>
      <c r="I68883">
        <v>0</v>
      </c>
    </row>
    <row r="68884" spans="1:9" x14ac:dyDescent="0.25">
      <c r="A68884" s="1" t="s">
        <v>68891</v>
      </c>
      <c r="B68884">
        <v>0.05</v>
      </c>
      <c r="C68884">
        <v>0.36327126400268028</v>
      </c>
      <c r="D68884">
        <v>0.36327126400268028</v>
      </c>
      <c r="E68884">
        <v>0</v>
      </c>
      <c r="F68884">
        <v>0.36327126400268028</v>
      </c>
      <c r="G68884">
        <v>0</v>
      </c>
      <c r="H68884">
        <v>0</v>
      </c>
      <c r="I68884">
        <v>1</v>
      </c>
    </row>
    <row r="68885" spans="1:9" x14ac:dyDescent="0.25">
      <c r="A68885" s="1" t="s">
        <v>68892</v>
      </c>
      <c r="B68885">
        <v>0.1</v>
      </c>
      <c r="C68885">
        <v>0.72654252800536057</v>
      </c>
      <c r="D68885">
        <v>0.72654252800536057</v>
      </c>
      <c r="E68885">
        <v>0</v>
      </c>
      <c r="F68885">
        <v>0.72654252800536057</v>
      </c>
      <c r="G68885">
        <v>0</v>
      </c>
      <c r="H68885">
        <v>15625000</v>
      </c>
      <c r="I68885">
        <v>2</v>
      </c>
    </row>
    <row r="68886" spans="1:9" x14ac:dyDescent="0.25">
      <c r="A68886" s="1" t="s">
        <v>68893</v>
      </c>
      <c r="B68886">
        <v>22.00000000000016</v>
      </c>
      <c r="C68886">
        <v>3.9354311931390349</v>
      </c>
      <c r="D68886">
        <v>1.8902389629138749</v>
      </c>
      <c r="E68886">
        <v>2.0451922302251599</v>
      </c>
      <c r="F68886">
        <v>1</v>
      </c>
      <c r="G68886">
        <v>21.900000000000041</v>
      </c>
      <c r="H68886">
        <v>250000000</v>
      </c>
      <c r="I68886">
        <v>0</v>
      </c>
    </row>
    <row r="68887" spans="1:9" x14ac:dyDescent="0.25">
      <c r="A68887" s="1" t="s">
        <v>68894</v>
      </c>
      <c r="B68887">
        <v>22.099999999999849</v>
      </c>
      <c r="C68887">
        <v>4.1107415710866846</v>
      </c>
      <c r="D68887">
        <v>1.9774003982801025</v>
      </c>
      <c r="E68887">
        <v>2.1333411728065874</v>
      </c>
      <c r="F68887">
        <v>1</v>
      </c>
      <c r="G68887">
        <v>22.000000000000043</v>
      </c>
      <c r="H68887">
        <v>218750000</v>
      </c>
      <c r="I68887">
        <v>0</v>
      </c>
    </row>
    <row r="68888" spans="1:9" x14ac:dyDescent="0.25">
      <c r="A68888" s="1" t="s">
        <v>68895</v>
      </c>
      <c r="B68888">
        <v>22.250000000000153</v>
      </c>
      <c r="C68888">
        <v>4.0297835400535842</v>
      </c>
      <c r="D68888">
        <v>1.934750678824702</v>
      </c>
      <c r="E68888">
        <v>2.0950328612288867</v>
      </c>
      <c r="F68888">
        <v>1</v>
      </c>
      <c r="G68888">
        <v>22.200000000000045</v>
      </c>
      <c r="H68888">
        <v>265625000</v>
      </c>
      <c r="I68888">
        <v>0</v>
      </c>
    </row>
    <row r="68889" spans="1:9" x14ac:dyDescent="0.25">
      <c r="A68889" s="1" t="s">
        <v>68896</v>
      </c>
      <c r="B68889">
        <v>22.250000000000071</v>
      </c>
      <c r="C68889">
        <v>4.1261620149060949</v>
      </c>
      <c r="D68889">
        <v>1.982773950050905</v>
      </c>
      <c r="E68889">
        <v>2.1433880648551966</v>
      </c>
      <c r="F68889">
        <v>1</v>
      </c>
      <c r="G68889">
        <v>22.200000000000045</v>
      </c>
      <c r="H68889">
        <v>296875000</v>
      </c>
      <c r="I68889">
        <v>0</v>
      </c>
    </row>
    <row r="68890" spans="1:9" x14ac:dyDescent="0.25">
      <c r="A68890" s="1" t="s">
        <v>68897</v>
      </c>
      <c r="B68890">
        <v>0.05</v>
      </c>
      <c r="C68890">
        <v>0.36327126400268028</v>
      </c>
      <c r="D68890">
        <v>0</v>
      </c>
      <c r="E68890">
        <v>0.36327126400268028</v>
      </c>
      <c r="F68890">
        <v>-0.36327126400268028</v>
      </c>
      <c r="G68890">
        <v>0</v>
      </c>
      <c r="H68890">
        <v>15625000</v>
      </c>
      <c r="I68890">
        <v>1</v>
      </c>
    </row>
    <row r="68891" spans="1:9" x14ac:dyDescent="0.25">
      <c r="A68891" s="1" t="s">
        <v>68898</v>
      </c>
      <c r="B68891">
        <v>0.1</v>
      </c>
      <c r="C68891">
        <v>0.72654252800536057</v>
      </c>
      <c r="D68891">
        <v>0</v>
      </c>
      <c r="E68891">
        <v>0.72654252800536057</v>
      </c>
      <c r="F68891">
        <v>-0.72654252800536057</v>
      </c>
      <c r="G68891">
        <v>0</v>
      </c>
      <c r="H68891">
        <v>0</v>
      </c>
      <c r="I68891">
        <v>2</v>
      </c>
    </row>
    <row r="68892" spans="1:9" x14ac:dyDescent="0.25">
      <c r="A68892" s="1" t="s">
        <v>68899</v>
      </c>
      <c r="B68892">
        <v>22.00000000000016</v>
      </c>
      <c r="C68892">
        <v>3.9354311931390353</v>
      </c>
      <c r="D68892">
        <v>2.0451922302251604</v>
      </c>
      <c r="E68892">
        <v>1.8902389629138749</v>
      </c>
      <c r="F68892">
        <v>-1</v>
      </c>
      <c r="G68892">
        <v>21.900000000000041</v>
      </c>
      <c r="H68892">
        <v>265625000</v>
      </c>
      <c r="I68892">
        <v>0</v>
      </c>
    </row>
    <row r="68893" spans="1:9" x14ac:dyDescent="0.25">
      <c r="A68893" s="1" t="s">
        <v>68900</v>
      </c>
      <c r="B68893">
        <v>22.099999999999856</v>
      </c>
      <c r="C68893">
        <v>4.1107415710866881</v>
      </c>
      <c r="D68893">
        <v>2.1333411728065892</v>
      </c>
      <c r="E68893">
        <v>1.9774003982801043</v>
      </c>
      <c r="F68893">
        <v>-1</v>
      </c>
      <c r="G68893">
        <v>22.000000000000043</v>
      </c>
      <c r="H68893">
        <v>218750000</v>
      </c>
      <c r="I68893">
        <v>0</v>
      </c>
    </row>
    <row r="68894" spans="1:9" x14ac:dyDescent="0.25">
      <c r="A68894" s="1" t="s">
        <v>68901</v>
      </c>
      <c r="B68894">
        <v>22.250000000000153</v>
      </c>
      <c r="C68894">
        <v>4.029783540053586</v>
      </c>
      <c r="D68894">
        <v>2.095032861228888</v>
      </c>
      <c r="E68894">
        <v>1.934750678824702</v>
      </c>
      <c r="F68894">
        <v>-1</v>
      </c>
      <c r="G68894">
        <v>22.200000000000045</v>
      </c>
      <c r="H68894">
        <v>296875000</v>
      </c>
      <c r="I68894">
        <v>0</v>
      </c>
    </row>
    <row r="68895" spans="1:9" x14ac:dyDescent="0.25">
      <c r="A68895" s="1" t="s">
        <v>68902</v>
      </c>
      <c r="B68895">
        <v>22.250000000000075</v>
      </c>
      <c r="C68895">
        <v>4.1261620149060949</v>
      </c>
      <c r="D68895">
        <v>2.1433880648551962</v>
      </c>
      <c r="E68895">
        <v>1.982773950050905</v>
      </c>
      <c r="F68895">
        <v>-1</v>
      </c>
      <c r="G68895">
        <v>22.200000000000045</v>
      </c>
      <c r="H68895">
        <v>281250000</v>
      </c>
      <c r="I68895">
        <v>0</v>
      </c>
    </row>
    <row r="68896" spans="1:9" x14ac:dyDescent="0.25">
      <c r="A68896" s="1" t="s">
        <v>68903</v>
      </c>
      <c r="B68896">
        <v>20.000000000000014</v>
      </c>
      <c r="C68896">
        <v>2.3109412415519839</v>
      </c>
      <c r="D68896">
        <v>1.1554707348640432</v>
      </c>
      <c r="E68896">
        <v>1.1554705066879407</v>
      </c>
      <c r="F68896">
        <v>0.69383121927109537</v>
      </c>
      <c r="G68896">
        <v>19.900000000000013</v>
      </c>
      <c r="H68896">
        <v>156250000</v>
      </c>
      <c r="I68896">
        <v>0</v>
      </c>
    </row>
    <row r="68897" spans="1:9" x14ac:dyDescent="0.25">
      <c r="A68897" s="1" t="s">
        <v>68904</v>
      </c>
      <c r="B68897">
        <v>19.900000000000013</v>
      </c>
      <c r="C68897">
        <v>9.5479180117763462E-14</v>
      </c>
      <c r="D68897">
        <v>4.7961634663806763E-14</v>
      </c>
      <c r="E68897">
        <v>4.75175454539567E-14</v>
      </c>
      <c r="F68897">
        <v>3.6415315207705135E-14</v>
      </c>
      <c r="G68897">
        <v>19.800000000000011</v>
      </c>
      <c r="H68897">
        <v>234375000</v>
      </c>
      <c r="I68897">
        <v>0</v>
      </c>
    </row>
    <row r="68898" spans="1:9" x14ac:dyDescent="0.25">
      <c r="A68898" s="1" t="s">
        <v>68905</v>
      </c>
      <c r="B68898">
        <v>30.433180543526912</v>
      </c>
      <c r="C68898">
        <v>12.023219453940158</v>
      </c>
      <c r="D68898">
        <v>2.8101301863834354</v>
      </c>
      <c r="E68898">
        <v>9.2130892675567271</v>
      </c>
      <c r="F68898">
        <v>-1</v>
      </c>
      <c r="G68898">
        <v>30.800000000000168</v>
      </c>
      <c r="H68898">
        <v>390625000</v>
      </c>
      <c r="I68898">
        <v>0</v>
      </c>
    </row>
    <row r="68899" spans="1:9" x14ac:dyDescent="0.25">
      <c r="A68899" s="1" t="s">
        <v>68906</v>
      </c>
      <c r="B68899">
        <v>30.369090987240973</v>
      </c>
      <c r="C68899">
        <v>12.009656957011302</v>
      </c>
      <c r="D68899">
        <v>2.8016584047024118</v>
      </c>
      <c r="E68899">
        <v>9.2079985523088936</v>
      </c>
      <c r="F68899">
        <v>-1</v>
      </c>
      <c r="G68899">
        <v>31.200000000000173</v>
      </c>
      <c r="H68899">
        <v>296875000</v>
      </c>
      <c r="I68899">
        <v>0</v>
      </c>
    </row>
    <row r="68900" spans="1:9" x14ac:dyDescent="0.25">
      <c r="A68900" s="1" t="s">
        <v>68907</v>
      </c>
      <c r="B68900">
        <v>21.400000000000016</v>
      </c>
      <c r="C68900">
        <v>3.3557615939858421</v>
      </c>
      <c r="D68900">
        <v>1.6111027746770827</v>
      </c>
      <c r="E68900">
        <v>1.7446588193087593</v>
      </c>
      <c r="F68900">
        <v>0.72654252800536057</v>
      </c>
      <c r="G68900">
        <v>21.300000000000033</v>
      </c>
      <c r="H68900">
        <v>218750000</v>
      </c>
      <c r="I68900">
        <v>0</v>
      </c>
    </row>
    <row r="68901" spans="1:9" x14ac:dyDescent="0.25">
      <c r="A68901" s="1" t="s">
        <v>68908</v>
      </c>
      <c r="B68901">
        <v>21.399999999999871</v>
      </c>
      <c r="C68901">
        <v>3.4347768608382396</v>
      </c>
      <c r="D68901">
        <v>1.6497574177376726</v>
      </c>
      <c r="E68901">
        <v>1.785019443100567</v>
      </c>
      <c r="F68901">
        <v>0.72654252800536057</v>
      </c>
      <c r="G68901">
        <v>21.300000000000033</v>
      </c>
      <c r="H68901">
        <v>312500000</v>
      </c>
      <c r="I68901">
        <v>0</v>
      </c>
    </row>
    <row r="68902" spans="1:9" x14ac:dyDescent="0.25">
      <c r="A68902" s="1" t="s">
        <v>68909</v>
      </c>
      <c r="B68902">
        <v>21.700000000000049</v>
      </c>
      <c r="C68902">
        <v>3.9111281523618557</v>
      </c>
      <c r="D68902">
        <v>1.8849269685236898</v>
      </c>
      <c r="E68902">
        <v>2.0262011838381659</v>
      </c>
      <c r="F68902">
        <v>1</v>
      </c>
      <c r="G68902">
        <v>21.600000000000037</v>
      </c>
      <c r="H68902">
        <v>250000000</v>
      </c>
      <c r="I68902">
        <v>0</v>
      </c>
    </row>
    <row r="68903" spans="1:9" x14ac:dyDescent="0.25">
      <c r="A68903" s="1" t="s">
        <v>68910</v>
      </c>
      <c r="B68903">
        <v>21.700000000000045</v>
      </c>
      <c r="C68903">
        <v>3.9603889257612463</v>
      </c>
      <c r="D68903">
        <v>1.9090564831723262</v>
      </c>
      <c r="E68903">
        <v>2.0513324425889201</v>
      </c>
      <c r="F68903">
        <v>1</v>
      </c>
      <c r="G68903">
        <v>21.600000000000037</v>
      </c>
      <c r="H68903">
        <v>234375000</v>
      </c>
      <c r="I68903">
        <v>0</v>
      </c>
    </row>
    <row r="68904" spans="1:9" x14ac:dyDescent="0.25">
      <c r="A68904" s="1" t="s">
        <v>68911</v>
      </c>
      <c r="B68904">
        <v>21.950000000000053</v>
      </c>
      <c r="C68904">
        <v>3.7720262345628788</v>
      </c>
      <c r="D68904">
        <v>1.8126651000934961</v>
      </c>
      <c r="E68904">
        <v>1.9593611344693826</v>
      </c>
      <c r="F68904">
        <v>1</v>
      </c>
      <c r="G68904">
        <v>21.900000000000041</v>
      </c>
      <c r="H68904">
        <v>234375000</v>
      </c>
      <c r="I68904">
        <v>0</v>
      </c>
    </row>
    <row r="68905" spans="1:9" x14ac:dyDescent="0.25">
      <c r="A68905" s="1" t="s">
        <v>68912</v>
      </c>
      <c r="B68905">
        <v>21.949999999999974</v>
      </c>
      <c r="C68905">
        <v>3.8509343226615709</v>
      </c>
      <c r="D68905">
        <v>1.8519498298906742</v>
      </c>
      <c r="E68905">
        <v>1.9989844927708966</v>
      </c>
      <c r="F68905">
        <v>1</v>
      </c>
      <c r="G68905">
        <v>21.900000000000041</v>
      </c>
      <c r="H68905">
        <v>281250000</v>
      </c>
      <c r="I68905">
        <v>0</v>
      </c>
    </row>
    <row r="68906" spans="1:9" x14ac:dyDescent="0.25">
      <c r="A68906" s="1" t="s">
        <v>68913</v>
      </c>
      <c r="B68906">
        <v>28.000000000000124</v>
      </c>
      <c r="C68906">
        <v>9.0269438232694554</v>
      </c>
      <c r="D68906">
        <v>4.4450256509563264</v>
      </c>
      <c r="E68906">
        <v>4.5819181723131361</v>
      </c>
      <c r="F68906">
        <v>1</v>
      </c>
      <c r="G68906">
        <v>27.900000000000126</v>
      </c>
      <c r="H68906">
        <v>281250000</v>
      </c>
      <c r="I68906">
        <v>0</v>
      </c>
    </row>
    <row r="68907" spans="1:9" x14ac:dyDescent="0.25">
      <c r="A68907" s="1" t="s">
        <v>68914</v>
      </c>
      <c r="B68907">
        <v>29.600000000000012</v>
      </c>
      <c r="C68907">
        <v>13.695691652177667</v>
      </c>
      <c r="D68907">
        <v>6.773245722827367</v>
      </c>
      <c r="E68907">
        <v>6.922445929350296</v>
      </c>
      <c r="F68907">
        <v>1</v>
      </c>
      <c r="G68907">
        <v>32.300000000000189</v>
      </c>
      <c r="H68907">
        <v>390625000</v>
      </c>
      <c r="I68907">
        <v>0</v>
      </c>
    </row>
    <row r="68908" spans="1:9" x14ac:dyDescent="0.25">
      <c r="A68908" s="1" t="s">
        <v>68915</v>
      </c>
      <c r="B68908">
        <v>22.400000000000016</v>
      </c>
      <c r="C68908">
        <v>4.2619903855776196</v>
      </c>
      <c r="D68908">
        <v>2.2153184993120143</v>
      </c>
      <c r="E68908">
        <v>2.0466718862656097</v>
      </c>
      <c r="F68908">
        <v>-1</v>
      </c>
      <c r="G68908">
        <v>22.300000000000047</v>
      </c>
      <c r="H68908">
        <v>281250000</v>
      </c>
      <c r="I68908">
        <v>0</v>
      </c>
    </row>
    <row r="68909" spans="1:9" x14ac:dyDescent="0.25">
      <c r="A68909" s="1" t="s">
        <v>68916</v>
      </c>
      <c r="B68909">
        <v>22.350000000000048</v>
      </c>
      <c r="C68909">
        <v>4.0789564260315476</v>
      </c>
      <c r="D68909">
        <v>2.1242491299951531</v>
      </c>
      <c r="E68909">
        <v>1.9547072960364051</v>
      </c>
      <c r="F68909">
        <v>-1</v>
      </c>
      <c r="G68909">
        <v>22.300000000000047</v>
      </c>
      <c r="H68909">
        <v>218750000</v>
      </c>
      <c r="I68909">
        <v>0</v>
      </c>
    </row>
    <row r="68910" spans="1:9" x14ac:dyDescent="0.25">
      <c r="A68910" s="1" t="s">
        <v>68917</v>
      </c>
      <c r="B68910">
        <v>22.550000000000015</v>
      </c>
      <c r="C68910">
        <v>4.3101612628036259</v>
      </c>
      <c r="D68910">
        <v>2.2419840991003883</v>
      </c>
      <c r="E68910">
        <v>2.0681771637032447</v>
      </c>
      <c r="F68910">
        <v>-1</v>
      </c>
      <c r="G68910">
        <v>22.50000000000005</v>
      </c>
      <c r="H68910">
        <v>281250000</v>
      </c>
      <c r="I68910">
        <v>0</v>
      </c>
    </row>
    <row r="68911" spans="1:9" x14ac:dyDescent="0.25">
      <c r="A68911" s="1" t="s">
        <v>68918</v>
      </c>
      <c r="B68911">
        <v>22.650000000000066</v>
      </c>
      <c r="C68911">
        <v>4.3996489624499926</v>
      </c>
      <c r="D68911">
        <v>2.2868950098438257</v>
      </c>
      <c r="E68911">
        <v>2.1127539526061803</v>
      </c>
      <c r="F68911">
        <v>-1</v>
      </c>
      <c r="G68911">
        <v>22.600000000000051</v>
      </c>
      <c r="H68911">
        <v>328125000</v>
      </c>
      <c r="I68911">
        <v>0</v>
      </c>
    </row>
    <row r="68912" spans="1:9" x14ac:dyDescent="0.25">
      <c r="A68912" s="1" t="s">
        <v>68919</v>
      </c>
      <c r="B68912">
        <v>20.000000000000018</v>
      </c>
      <c r="C68912">
        <v>1.3736675951667623</v>
      </c>
      <c r="D68912">
        <v>0.6945254437360453</v>
      </c>
      <c r="E68912">
        <v>0.67914215143071699</v>
      </c>
      <c r="F68912">
        <v>-0.29763242998391215</v>
      </c>
      <c r="G68912">
        <v>19.900000000000013</v>
      </c>
      <c r="H68912">
        <v>203125000</v>
      </c>
      <c r="I68912">
        <v>0</v>
      </c>
    </row>
    <row r="68913" spans="1:9" x14ac:dyDescent="0.25">
      <c r="A68913" s="1" t="s">
        <v>68920</v>
      </c>
      <c r="B68913">
        <v>20.100000000000158</v>
      </c>
      <c r="C68913">
        <v>2.4992731923050666</v>
      </c>
      <c r="D68913">
        <v>1.2573314768092696</v>
      </c>
      <c r="E68913">
        <v>1.241941715495797</v>
      </c>
      <c r="F68913">
        <v>-0.83513157559286455</v>
      </c>
      <c r="G68913">
        <v>20.000000000000014</v>
      </c>
      <c r="H68913">
        <v>250000000</v>
      </c>
      <c r="I68913">
        <v>0</v>
      </c>
    </row>
    <row r="68914" spans="1:9" x14ac:dyDescent="0.25">
      <c r="A68914" s="1" t="s">
        <v>68921</v>
      </c>
      <c r="B68914">
        <v>30.433180543526909</v>
      </c>
      <c r="C68914">
        <v>12.023219453940143</v>
      </c>
      <c r="D68914">
        <v>9.2130892675567164</v>
      </c>
      <c r="E68914">
        <v>2.8101301863834243</v>
      </c>
      <c r="F68914">
        <v>1</v>
      </c>
      <c r="G68914">
        <v>30.800000000000168</v>
      </c>
      <c r="H68914">
        <v>296875000</v>
      </c>
      <c r="I68914">
        <v>0</v>
      </c>
    </row>
    <row r="68915" spans="1:9" x14ac:dyDescent="0.25">
      <c r="A68915" s="1" t="s">
        <v>68922</v>
      </c>
      <c r="B68915">
        <v>30.369090987240973</v>
      </c>
      <c r="C68915">
        <v>12.009656957011302</v>
      </c>
      <c r="D68915">
        <v>9.2079985523088901</v>
      </c>
      <c r="E68915">
        <v>2.801658404702414</v>
      </c>
      <c r="F68915">
        <v>1</v>
      </c>
      <c r="G68915">
        <v>31.200000000000173</v>
      </c>
      <c r="H68915">
        <v>421875000</v>
      </c>
      <c r="I68915">
        <v>0</v>
      </c>
    </row>
    <row r="68916" spans="1:9" x14ac:dyDescent="0.25">
      <c r="A68916" s="1" t="s">
        <v>68923</v>
      </c>
      <c r="B68916">
        <v>28.000000000000128</v>
      </c>
      <c r="C68916">
        <v>9.0269438232694661</v>
      </c>
      <c r="D68916">
        <v>4.5819181723131397</v>
      </c>
      <c r="E68916">
        <v>4.44502565095633</v>
      </c>
      <c r="F68916">
        <v>-1</v>
      </c>
      <c r="G68916">
        <v>27.900000000000126</v>
      </c>
      <c r="H68916">
        <v>343750000</v>
      </c>
      <c r="I68916">
        <v>0</v>
      </c>
    </row>
    <row r="68917" spans="1:9" x14ac:dyDescent="0.25">
      <c r="A68917" s="1" t="s">
        <v>68924</v>
      </c>
      <c r="B68917">
        <v>29.600000000000009</v>
      </c>
      <c r="C68917">
        <v>13.69569165217767</v>
      </c>
      <c r="D68917">
        <v>6.9224459293503013</v>
      </c>
      <c r="E68917">
        <v>6.7732457228273706</v>
      </c>
      <c r="F68917">
        <v>-1</v>
      </c>
      <c r="G68917">
        <v>32.300000000000189</v>
      </c>
      <c r="H68917">
        <v>453125000</v>
      </c>
      <c r="I68917">
        <v>0</v>
      </c>
    </row>
    <row r="68918" spans="1:9" x14ac:dyDescent="0.25">
      <c r="A68918" s="1" t="s">
        <v>68925</v>
      </c>
      <c r="B68918">
        <v>22.400000000000016</v>
      </c>
      <c r="C68918">
        <v>4.2619903855776196</v>
      </c>
      <c r="D68918">
        <v>2.0466718862656093</v>
      </c>
      <c r="E68918">
        <v>2.2153184993120147</v>
      </c>
      <c r="F68918">
        <v>1</v>
      </c>
      <c r="G68918">
        <v>22.300000000000047</v>
      </c>
      <c r="H68918">
        <v>281250000</v>
      </c>
      <c r="I68918">
        <v>0</v>
      </c>
    </row>
    <row r="68919" spans="1:9" x14ac:dyDescent="0.25">
      <c r="A68919" s="1" t="s">
        <v>68926</v>
      </c>
      <c r="B68919">
        <v>22.350000000000048</v>
      </c>
      <c r="C68919">
        <v>4.0789564260315476</v>
      </c>
      <c r="D68919">
        <v>1.9547072960364056</v>
      </c>
      <c r="E68919">
        <v>2.1242491299951531</v>
      </c>
      <c r="F68919">
        <v>1</v>
      </c>
      <c r="G68919">
        <v>22.300000000000047</v>
      </c>
      <c r="H68919">
        <v>203125000</v>
      </c>
      <c r="I68919">
        <v>0</v>
      </c>
    </row>
    <row r="68920" spans="1:9" x14ac:dyDescent="0.25">
      <c r="A68920" s="1" t="s">
        <v>68927</v>
      </c>
      <c r="B68920">
        <v>22.550000000000015</v>
      </c>
      <c r="C68920">
        <v>4.3101612628036277</v>
      </c>
      <c r="D68920">
        <v>2.068177163703246</v>
      </c>
      <c r="E68920">
        <v>2.2419840991003892</v>
      </c>
      <c r="F68920">
        <v>1</v>
      </c>
      <c r="G68920">
        <v>22.50000000000005</v>
      </c>
      <c r="H68920">
        <v>156250000</v>
      </c>
      <c r="I68920">
        <v>0</v>
      </c>
    </row>
    <row r="68921" spans="1:9" x14ac:dyDescent="0.25">
      <c r="A68921" s="1" t="s">
        <v>68928</v>
      </c>
      <c r="B68921">
        <v>22.650000000000066</v>
      </c>
      <c r="C68921">
        <v>4.3996489624499944</v>
      </c>
      <c r="D68921">
        <v>2.1127539526061807</v>
      </c>
      <c r="E68921">
        <v>2.2868950098438261</v>
      </c>
      <c r="F68921">
        <v>1</v>
      </c>
      <c r="G68921">
        <v>22.600000000000051</v>
      </c>
      <c r="H68921">
        <v>296875000</v>
      </c>
      <c r="I68921">
        <v>0</v>
      </c>
    </row>
    <row r="68922" spans="1:9" x14ac:dyDescent="0.25">
      <c r="A68922" s="1" t="s">
        <v>68929</v>
      </c>
      <c r="B68922">
        <v>21.400000000000009</v>
      </c>
      <c r="C68922">
        <v>3.3557615939858434</v>
      </c>
      <c r="D68922">
        <v>1.7446588193087598</v>
      </c>
      <c r="E68922">
        <v>1.6111027746770836</v>
      </c>
      <c r="F68922">
        <v>-0.72654252800536057</v>
      </c>
      <c r="G68922">
        <v>21.300000000000033</v>
      </c>
      <c r="H68922">
        <v>281250000</v>
      </c>
      <c r="I68922">
        <v>0</v>
      </c>
    </row>
    <row r="68923" spans="1:9" x14ac:dyDescent="0.25">
      <c r="A68923" s="1" t="s">
        <v>68930</v>
      </c>
      <c r="B68923">
        <v>21.399999999999871</v>
      </c>
      <c r="C68923">
        <v>3.4347768608382419</v>
      </c>
      <c r="D68923">
        <v>1.7850194431005684</v>
      </c>
      <c r="E68923">
        <v>1.6497574177376735</v>
      </c>
      <c r="F68923">
        <v>-0.72654252800536057</v>
      </c>
      <c r="G68923">
        <v>21.300000000000033</v>
      </c>
      <c r="H68923">
        <v>218750000</v>
      </c>
      <c r="I68923">
        <v>0</v>
      </c>
    </row>
    <row r="68924" spans="1:9" x14ac:dyDescent="0.25">
      <c r="A68924" s="1" t="s">
        <v>68931</v>
      </c>
      <c r="B68924">
        <v>21.700000000000045</v>
      </c>
      <c r="C68924">
        <v>3.9111281523618562</v>
      </c>
      <c r="D68924">
        <v>2.0262011838381664</v>
      </c>
      <c r="E68924">
        <v>1.8849269685236898</v>
      </c>
      <c r="F68924">
        <v>-1</v>
      </c>
      <c r="G68924">
        <v>21.600000000000037</v>
      </c>
      <c r="H68924">
        <v>250000000</v>
      </c>
      <c r="I68924">
        <v>0</v>
      </c>
    </row>
    <row r="68925" spans="1:9" x14ac:dyDescent="0.25">
      <c r="A68925" s="1" t="s">
        <v>68932</v>
      </c>
      <c r="B68925">
        <v>21.700000000000045</v>
      </c>
      <c r="C68925">
        <v>3.9603889257612481</v>
      </c>
      <c r="D68925">
        <v>2.0513324425889214</v>
      </c>
      <c r="E68925">
        <v>1.9090564831723267</v>
      </c>
      <c r="F68925">
        <v>-1</v>
      </c>
      <c r="G68925">
        <v>21.600000000000037</v>
      </c>
      <c r="H68925">
        <v>265625000</v>
      </c>
      <c r="I68925">
        <v>0</v>
      </c>
    </row>
    <row r="68926" spans="1:9" x14ac:dyDescent="0.25">
      <c r="A68926" s="1" t="s">
        <v>68933</v>
      </c>
      <c r="B68926">
        <v>21.950000000000053</v>
      </c>
      <c r="C68926">
        <v>3.7720262345628774</v>
      </c>
      <c r="D68926">
        <v>1.9593611344693818</v>
      </c>
      <c r="E68926">
        <v>1.8126651000934957</v>
      </c>
      <c r="F68926">
        <v>-1</v>
      </c>
      <c r="G68926">
        <v>21.900000000000041</v>
      </c>
      <c r="H68926">
        <v>218750000</v>
      </c>
      <c r="I68926">
        <v>0</v>
      </c>
    </row>
    <row r="68927" spans="1:9" x14ac:dyDescent="0.25">
      <c r="A68927" s="1" t="s">
        <v>68934</v>
      </c>
      <c r="B68927">
        <v>21.949999999999974</v>
      </c>
      <c r="C68927">
        <v>3.8509343226615722</v>
      </c>
      <c r="D68927">
        <v>1.998984492770898</v>
      </c>
      <c r="E68927">
        <v>1.8519498298906742</v>
      </c>
      <c r="F68927">
        <v>-1</v>
      </c>
      <c r="G68927">
        <v>21.900000000000041</v>
      </c>
      <c r="H68927">
        <v>234375000</v>
      </c>
      <c r="I68927">
        <v>0</v>
      </c>
    </row>
    <row r="68928" spans="1:9" x14ac:dyDescent="0.25">
      <c r="A68928" s="1" t="s">
        <v>68935</v>
      </c>
      <c r="B68928">
        <v>20.000000000000018</v>
      </c>
      <c r="C68928">
        <v>1.373667595166765</v>
      </c>
      <c r="D68928">
        <v>0.67914215143071832</v>
      </c>
      <c r="E68928">
        <v>0.69452544373604663</v>
      </c>
      <c r="F68928">
        <v>0.29763242998391748</v>
      </c>
      <c r="G68928">
        <v>19.900000000000013</v>
      </c>
      <c r="H68928">
        <v>281250000</v>
      </c>
      <c r="I68928">
        <v>0</v>
      </c>
    </row>
    <row r="68929" spans="1:9" x14ac:dyDescent="0.25">
      <c r="A68929" s="1" t="s">
        <v>68936</v>
      </c>
      <c r="B68929">
        <v>20.000000000000018</v>
      </c>
      <c r="C68929">
        <v>1.1276212662971217</v>
      </c>
      <c r="D68929">
        <v>0.55611827356559962</v>
      </c>
      <c r="E68929">
        <v>0.57150299273152205</v>
      </c>
      <c r="F68929">
        <v>0.53047647117010532</v>
      </c>
      <c r="G68929">
        <v>19.900000000000013</v>
      </c>
      <c r="H68929">
        <v>171875000</v>
      </c>
      <c r="I68929">
        <v>0</v>
      </c>
    </row>
    <row r="68930" spans="1:9" x14ac:dyDescent="0.25">
      <c r="A68930" s="1" t="s">
        <v>68937</v>
      </c>
      <c r="B68930">
        <v>30.588777116600099</v>
      </c>
      <c r="C68930">
        <v>10.104317920072063</v>
      </c>
      <c r="D68930">
        <v>5.1323078973287615</v>
      </c>
      <c r="E68930">
        <v>4.9720100227433095</v>
      </c>
      <c r="F68930">
        <v>-1</v>
      </c>
      <c r="G68930">
        <v>31.100000000000172</v>
      </c>
      <c r="H68930">
        <v>296875000</v>
      </c>
      <c r="I68930">
        <v>0</v>
      </c>
    </row>
    <row r="68931" spans="1:9" x14ac:dyDescent="0.25">
      <c r="A68931" s="1" t="s">
        <v>68938</v>
      </c>
      <c r="B68931">
        <v>30.652265258709161</v>
      </c>
      <c r="C68931">
        <v>10.209973887759526</v>
      </c>
      <c r="D68931">
        <v>5.1866264330469125</v>
      </c>
      <c r="E68931">
        <v>5.0233474547126207</v>
      </c>
      <c r="F68931">
        <v>-1</v>
      </c>
      <c r="G68931">
        <v>31.500000000000178</v>
      </c>
      <c r="H68931">
        <v>375000000</v>
      </c>
      <c r="I68931">
        <v>0</v>
      </c>
    </row>
    <row r="68932" spans="1:9" x14ac:dyDescent="0.25">
      <c r="A68932" s="1" t="s">
        <v>68939</v>
      </c>
      <c r="B68932">
        <v>21.000000000000043</v>
      </c>
      <c r="C68932">
        <v>1.9364332597937688</v>
      </c>
      <c r="D68932">
        <v>0.87928078029037327</v>
      </c>
      <c r="E68932">
        <v>1.0571524795033955</v>
      </c>
      <c r="F68932">
        <v>0.14004576668838364</v>
      </c>
      <c r="G68932">
        <v>20.900000000000027</v>
      </c>
      <c r="H68932">
        <v>250000000</v>
      </c>
      <c r="I68932">
        <v>0</v>
      </c>
    </row>
    <row r="68933" spans="1:9" x14ac:dyDescent="0.25">
      <c r="A68933" s="1" t="s">
        <v>68940</v>
      </c>
      <c r="B68933">
        <v>21.000000000000043</v>
      </c>
      <c r="C68933">
        <v>1.9798287871506903</v>
      </c>
      <c r="D68933">
        <v>0.89999462602925817</v>
      </c>
      <c r="E68933">
        <v>1.0798341611214322</v>
      </c>
      <c r="F68933">
        <v>0.14414123261607159</v>
      </c>
      <c r="G68933">
        <v>20.900000000000027</v>
      </c>
      <c r="H68933">
        <v>250000000</v>
      </c>
      <c r="I68933">
        <v>0</v>
      </c>
    </row>
    <row r="68934" spans="1:9" x14ac:dyDescent="0.25">
      <c r="A68934" s="1" t="s">
        <v>68941</v>
      </c>
      <c r="B68934">
        <v>21.100000000000041</v>
      </c>
      <c r="C68934">
        <v>1.839455484086356</v>
      </c>
      <c r="D68934">
        <v>0.82673552300430986</v>
      </c>
      <c r="E68934">
        <v>1.0127199610820461</v>
      </c>
      <c r="F68934">
        <v>0.10979558338533524</v>
      </c>
      <c r="G68934">
        <v>21.000000000000028</v>
      </c>
      <c r="H68934">
        <v>234375000</v>
      </c>
      <c r="I68934">
        <v>0</v>
      </c>
    </row>
    <row r="68935" spans="1:9" x14ac:dyDescent="0.25">
      <c r="A68935" s="1" t="s">
        <v>68942</v>
      </c>
      <c r="B68935">
        <v>21.199999999999864</v>
      </c>
      <c r="C68935">
        <v>1.8536605813923885</v>
      </c>
      <c r="D68935">
        <v>0.83329387727677107</v>
      </c>
      <c r="E68935">
        <v>1.0203667041156175</v>
      </c>
      <c r="F68935">
        <v>0.11208615309503145</v>
      </c>
      <c r="G68935">
        <v>21.10000000000003</v>
      </c>
      <c r="H68935">
        <v>265625000</v>
      </c>
      <c r="I68935">
        <v>0</v>
      </c>
    </row>
    <row r="68936" spans="1:9" x14ac:dyDescent="0.25">
      <c r="A68936" s="1" t="s">
        <v>68943</v>
      </c>
      <c r="B68936">
        <v>21.400000000000002</v>
      </c>
      <c r="C68936">
        <v>2.2168261382457901</v>
      </c>
      <c r="D68936">
        <v>1.012477038513024</v>
      </c>
      <c r="E68936">
        <v>1.2043490997327662</v>
      </c>
      <c r="F68936">
        <v>0.12071180656816072</v>
      </c>
      <c r="G68936">
        <v>21.300000000000033</v>
      </c>
      <c r="H68936">
        <v>281250000</v>
      </c>
      <c r="I68936">
        <v>0</v>
      </c>
    </row>
    <row r="68937" spans="1:9" x14ac:dyDescent="0.25">
      <c r="A68937" s="1" t="s">
        <v>68944</v>
      </c>
      <c r="B68937">
        <v>21.399999999999906</v>
      </c>
      <c r="C68937">
        <v>2.2179557098201812</v>
      </c>
      <c r="D68937">
        <v>1.012849649951594</v>
      </c>
      <c r="E68937">
        <v>1.2051060598685872</v>
      </c>
      <c r="F68937">
        <v>0.12252697682764868</v>
      </c>
      <c r="G68937">
        <v>21.300000000000033</v>
      </c>
      <c r="H68937">
        <v>250000000</v>
      </c>
      <c r="I68937">
        <v>0</v>
      </c>
    </row>
    <row r="68938" spans="1:9" x14ac:dyDescent="0.25">
      <c r="A68938" s="1" t="s">
        <v>68945</v>
      </c>
      <c r="B68938">
        <v>21.000000000000043</v>
      </c>
      <c r="C68938">
        <v>1.9364332597937688</v>
      </c>
      <c r="D68938">
        <v>1.0571524795033955</v>
      </c>
      <c r="E68938">
        <v>0.87928078029037327</v>
      </c>
      <c r="F68938">
        <v>-0.14004576668838409</v>
      </c>
      <c r="G68938">
        <v>20.900000000000027</v>
      </c>
      <c r="H68938">
        <v>265625000</v>
      </c>
      <c r="I68938">
        <v>0</v>
      </c>
    </row>
    <row r="68939" spans="1:9" x14ac:dyDescent="0.25">
      <c r="A68939" s="1" t="s">
        <v>68946</v>
      </c>
      <c r="B68939">
        <v>21.000000000000043</v>
      </c>
      <c r="C68939">
        <v>1.9798287871506886</v>
      </c>
      <c r="D68939">
        <v>1.0798341611214313</v>
      </c>
      <c r="E68939">
        <v>0.89999462602925728</v>
      </c>
      <c r="F68939">
        <v>-0.14414123261607115</v>
      </c>
      <c r="G68939">
        <v>20.900000000000027</v>
      </c>
      <c r="H68939">
        <v>171875000</v>
      </c>
      <c r="I68939">
        <v>0</v>
      </c>
    </row>
    <row r="68940" spans="1:9" x14ac:dyDescent="0.25">
      <c r="A68940" s="1" t="s">
        <v>68947</v>
      </c>
      <c r="B68940">
        <v>21.100000000000044</v>
      </c>
      <c r="C68940">
        <v>1.8394554840863542</v>
      </c>
      <c r="D68940">
        <v>1.0127199610820452</v>
      </c>
      <c r="E68940">
        <v>0.82673552300430897</v>
      </c>
      <c r="F68940">
        <v>-0.10979558338533568</v>
      </c>
      <c r="G68940">
        <v>21.000000000000028</v>
      </c>
      <c r="H68940">
        <v>234375000</v>
      </c>
      <c r="I68940">
        <v>0</v>
      </c>
    </row>
    <row r="68941" spans="1:9" x14ac:dyDescent="0.25">
      <c r="A68941" s="1" t="s">
        <v>68948</v>
      </c>
      <c r="B68941">
        <v>21.199999999999861</v>
      </c>
      <c r="C68941">
        <v>1.8536605813923885</v>
      </c>
      <c r="D68941">
        <v>1.0203667041156175</v>
      </c>
      <c r="E68941">
        <v>0.83329387727677107</v>
      </c>
      <c r="F68941">
        <v>-0.112086153095031</v>
      </c>
      <c r="G68941">
        <v>21.10000000000003</v>
      </c>
      <c r="H68941">
        <v>250000000</v>
      </c>
      <c r="I68941">
        <v>0</v>
      </c>
    </row>
    <row r="68942" spans="1:9" x14ac:dyDescent="0.25">
      <c r="A68942" s="1" t="s">
        <v>68949</v>
      </c>
      <c r="B68942">
        <v>21.400000000000002</v>
      </c>
      <c r="C68942">
        <v>2.2168261382457901</v>
      </c>
      <c r="D68942">
        <v>1.2043490997327662</v>
      </c>
      <c r="E68942">
        <v>1.012477038513024</v>
      </c>
      <c r="F68942">
        <v>-0.12071180656816072</v>
      </c>
      <c r="G68942">
        <v>21.300000000000033</v>
      </c>
      <c r="H68942">
        <v>218750000</v>
      </c>
      <c r="I68942">
        <v>0</v>
      </c>
    </row>
    <row r="68943" spans="1:9" x14ac:dyDescent="0.25">
      <c r="A68943" s="1" t="s">
        <v>68950</v>
      </c>
      <c r="B68943">
        <v>21.399999999999906</v>
      </c>
      <c r="C68943">
        <v>2.217955709820183</v>
      </c>
      <c r="D68943">
        <v>1.2051060598685881</v>
      </c>
      <c r="E68943">
        <v>1.0128496499515949</v>
      </c>
      <c r="F68943">
        <v>-0.12252697682764868</v>
      </c>
      <c r="G68943">
        <v>21.300000000000033</v>
      </c>
      <c r="H68943">
        <v>203125000</v>
      </c>
      <c r="I68943">
        <v>0</v>
      </c>
    </row>
    <row r="68944" spans="1:9" x14ac:dyDescent="0.25">
      <c r="A68944" s="1" t="s">
        <v>68951</v>
      </c>
      <c r="B68944">
        <v>21.300000000000047</v>
      </c>
      <c r="C68944">
        <v>3.178436241245473</v>
      </c>
      <c r="D68944">
        <v>1.670393106745431</v>
      </c>
      <c r="E68944">
        <v>1.508043134500042</v>
      </c>
      <c r="F68944">
        <v>-1</v>
      </c>
      <c r="G68944">
        <v>21.200000000000031</v>
      </c>
      <c r="H68944">
        <v>203125000</v>
      </c>
      <c r="I68944">
        <v>0</v>
      </c>
    </row>
    <row r="68945" spans="1:9" x14ac:dyDescent="0.25">
      <c r="A68945" s="1" t="s">
        <v>68952</v>
      </c>
      <c r="B68945">
        <v>21.999999999999982</v>
      </c>
      <c r="C68945">
        <v>4.6776166398700667</v>
      </c>
      <c r="D68945">
        <v>2.2557798758598966</v>
      </c>
      <c r="E68945">
        <v>2.4218367640101812</v>
      </c>
      <c r="F68945">
        <v>1</v>
      </c>
      <c r="G68945">
        <v>22.300000000000047</v>
      </c>
      <c r="H68945">
        <v>265625000</v>
      </c>
      <c r="I68945">
        <v>0</v>
      </c>
    </row>
    <row r="68946" spans="1:9" x14ac:dyDescent="0.25">
      <c r="A68946" s="1" t="s">
        <v>68953</v>
      </c>
      <c r="B68946">
        <v>21.700000000000159</v>
      </c>
      <c r="C68946">
        <v>3.8422282519028603</v>
      </c>
      <c r="D68946">
        <v>2.0086595334273984</v>
      </c>
      <c r="E68946">
        <v>1.8335687184754619</v>
      </c>
      <c r="F68946">
        <v>-1</v>
      </c>
      <c r="G68946">
        <v>21.600000000000037</v>
      </c>
      <c r="H68946">
        <v>265625000</v>
      </c>
      <c r="I68946">
        <v>0</v>
      </c>
    </row>
    <row r="68947" spans="1:9" x14ac:dyDescent="0.25">
      <c r="A68947" s="1" t="s">
        <v>68954</v>
      </c>
      <c r="B68947">
        <v>21.700000000000163</v>
      </c>
      <c r="C68947">
        <v>4.5317596060467356</v>
      </c>
      <c r="D68947">
        <v>2.355047211261402</v>
      </c>
      <c r="E68947">
        <v>2.1767123947853406</v>
      </c>
      <c r="F68947">
        <v>-0.92376935862748688</v>
      </c>
      <c r="G68947">
        <v>21.600000000000037</v>
      </c>
      <c r="H68947">
        <v>218750000</v>
      </c>
      <c r="I68947">
        <v>0</v>
      </c>
    </row>
    <row r="68948" spans="1:9" x14ac:dyDescent="0.25">
      <c r="A68948" s="1" t="s">
        <v>68955</v>
      </c>
      <c r="B68948">
        <v>20.800000000000047</v>
      </c>
      <c r="C68948">
        <v>1.6670063076633359</v>
      </c>
      <c r="D68948">
        <v>0.75275696254519575</v>
      </c>
      <c r="E68948">
        <v>0.91424934511814016</v>
      </c>
      <c r="F68948">
        <v>0.10656055361040284</v>
      </c>
      <c r="G68948">
        <v>20.700000000000024</v>
      </c>
      <c r="H68948">
        <v>265625000</v>
      </c>
      <c r="I68948">
        <v>0</v>
      </c>
    </row>
    <row r="68949" spans="1:9" x14ac:dyDescent="0.25">
      <c r="A68949" s="1" t="s">
        <v>68956</v>
      </c>
      <c r="B68949">
        <v>20.800000000000033</v>
      </c>
      <c r="C68949">
        <v>1.7026820119030237</v>
      </c>
      <c r="D68949">
        <v>0.76959596911697492</v>
      </c>
      <c r="E68949">
        <v>0.93308604278604879</v>
      </c>
      <c r="F68949">
        <v>0.11023358706778952</v>
      </c>
      <c r="G68949">
        <v>20.700000000000024</v>
      </c>
      <c r="H68949">
        <v>187500000</v>
      </c>
      <c r="I68949">
        <v>0</v>
      </c>
    </row>
    <row r="68950" spans="1:9" x14ac:dyDescent="0.25">
      <c r="A68950" s="1" t="s">
        <v>68957</v>
      </c>
      <c r="B68950">
        <v>21.000000000000039</v>
      </c>
      <c r="C68950">
        <v>1.7147821901075675</v>
      </c>
      <c r="D68950">
        <v>0.7725239489119291</v>
      </c>
      <c r="E68950">
        <v>0.94225824119563839</v>
      </c>
      <c r="F68950">
        <v>9.2473844863556032E-2</v>
      </c>
      <c r="G68950">
        <v>20.900000000000027</v>
      </c>
      <c r="H68950">
        <v>234375000</v>
      </c>
      <c r="I68950">
        <v>0</v>
      </c>
    </row>
    <row r="68951" spans="1:9" x14ac:dyDescent="0.25">
      <c r="A68951" s="1" t="s">
        <v>68958</v>
      </c>
      <c r="B68951">
        <v>21.000000000000167</v>
      </c>
      <c r="C68951">
        <v>1.7218293170305135</v>
      </c>
      <c r="D68951">
        <v>0.77548504650765882</v>
      </c>
      <c r="E68951">
        <v>0.94634427052285464</v>
      </c>
      <c r="F68951">
        <v>9.4480129243915467E-2</v>
      </c>
      <c r="G68951">
        <v>20.900000000000027</v>
      </c>
      <c r="H68951">
        <v>203125000</v>
      </c>
      <c r="I68951">
        <v>0</v>
      </c>
    </row>
    <row r="68952" spans="1:9" x14ac:dyDescent="0.25">
      <c r="A68952" s="1" t="s">
        <v>68959</v>
      </c>
      <c r="B68952">
        <v>21.200000000000028</v>
      </c>
      <c r="C68952">
        <v>2.1573319263702078</v>
      </c>
      <c r="D68952">
        <v>0.9907873938927203</v>
      </c>
      <c r="E68952">
        <v>1.1665445324774875</v>
      </c>
      <c r="F68952">
        <v>0.11426428280487544</v>
      </c>
      <c r="G68952">
        <v>21.10000000000003</v>
      </c>
      <c r="H68952">
        <v>187500000</v>
      </c>
      <c r="I68952">
        <v>0</v>
      </c>
    </row>
    <row r="68953" spans="1:9" x14ac:dyDescent="0.25">
      <c r="A68953" s="1" t="s">
        <v>68960</v>
      </c>
      <c r="B68953">
        <v>21.200000000000045</v>
      </c>
      <c r="C68953">
        <v>2.1603620387094629</v>
      </c>
      <c r="D68953">
        <v>0.9921047950033004</v>
      </c>
      <c r="E68953">
        <v>1.1682572437061625</v>
      </c>
      <c r="F68953">
        <v>0.11492591659236373</v>
      </c>
      <c r="G68953">
        <v>21.10000000000003</v>
      </c>
      <c r="H68953">
        <v>234375000</v>
      </c>
      <c r="I68953">
        <v>0</v>
      </c>
    </row>
    <row r="68954" spans="1:9" x14ac:dyDescent="0.25">
      <c r="A68954" s="1" t="s">
        <v>68961</v>
      </c>
      <c r="B68954">
        <v>21.200000000000006</v>
      </c>
      <c r="C68954">
        <v>2.2559090732805274</v>
      </c>
      <c r="D68954">
        <v>1.2250561098244579</v>
      </c>
      <c r="E68954">
        <v>1.0308529634560695</v>
      </c>
      <c r="F68954">
        <v>-0.19512370552802105</v>
      </c>
      <c r="G68954">
        <v>21.10000000000003</v>
      </c>
      <c r="H68954">
        <v>203125000</v>
      </c>
      <c r="I68954">
        <v>0</v>
      </c>
    </row>
    <row r="68955" spans="1:9" x14ac:dyDescent="0.25">
      <c r="A68955" s="1" t="s">
        <v>68962</v>
      </c>
      <c r="B68955">
        <v>21.199999999999868</v>
      </c>
      <c r="C68955">
        <v>2.3048075849260625</v>
      </c>
      <c r="D68955">
        <v>1.2504733104238248</v>
      </c>
      <c r="E68955">
        <v>1.0543342745022377</v>
      </c>
      <c r="F68955">
        <v>-0.20091441907589624</v>
      </c>
      <c r="G68955">
        <v>21.10000000000003</v>
      </c>
      <c r="H68955">
        <v>265625000</v>
      </c>
      <c r="I68955">
        <v>0</v>
      </c>
    </row>
    <row r="68956" spans="1:9" x14ac:dyDescent="0.25">
      <c r="A68956" s="1" t="s">
        <v>68963</v>
      </c>
      <c r="B68956">
        <v>21.299999999999901</v>
      </c>
      <c r="C68956">
        <v>2.02705267420323</v>
      </c>
      <c r="D68956">
        <v>1.1146203954869116</v>
      </c>
      <c r="E68956">
        <v>0.91243227871631838</v>
      </c>
      <c r="F68956">
        <v>-0.13588497956001255</v>
      </c>
      <c r="G68956">
        <v>21.200000000000031</v>
      </c>
      <c r="H68956">
        <v>296875000</v>
      </c>
      <c r="I68956">
        <v>0</v>
      </c>
    </row>
    <row r="68957" spans="1:9" x14ac:dyDescent="0.25">
      <c r="A68957" s="1" t="s">
        <v>68964</v>
      </c>
      <c r="B68957">
        <v>21.400000000000048</v>
      </c>
      <c r="C68957">
        <v>2.0454697080547266</v>
      </c>
      <c r="D68957">
        <v>1.1243559533755998</v>
      </c>
      <c r="E68957">
        <v>0.92111375467912682</v>
      </c>
      <c r="F68957">
        <v>-0.13943244393911192</v>
      </c>
      <c r="G68957">
        <v>21.300000000000033</v>
      </c>
      <c r="H68957">
        <v>203125000</v>
      </c>
      <c r="I68957">
        <v>0</v>
      </c>
    </row>
    <row r="68958" spans="1:9" x14ac:dyDescent="0.25">
      <c r="A68958" s="1" t="s">
        <v>68965</v>
      </c>
      <c r="B68958">
        <v>21.600000000000048</v>
      </c>
      <c r="C68958">
        <v>2.2662932864308587</v>
      </c>
      <c r="D68958">
        <v>1.2371110914277534</v>
      </c>
      <c r="E68958">
        <v>1.0291821950031053</v>
      </c>
      <c r="F68958">
        <v>-0.13398265827806766</v>
      </c>
      <c r="G68958">
        <v>21.500000000000036</v>
      </c>
      <c r="H68958">
        <v>281250000</v>
      </c>
      <c r="I68958">
        <v>0</v>
      </c>
    </row>
    <row r="68959" spans="1:9" x14ac:dyDescent="0.25">
      <c r="A68959" s="1" t="s">
        <v>68966</v>
      </c>
      <c r="B68959">
        <v>21.599999999999927</v>
      </c>
      <c r="C68959">
        <v>2.2676887600973861</v>
      </c>
      <c r="D68959">
        <v>1.2379958924160217</v>
      </c>
      <c r="E68959">
        <v>1.0296928676813644</v>
      </c>
      <c r="F68959">
        <v>-0.13386534494571123</v>
      </c>
      <c r="G68959">
        <v>21.500000000000036</v>
      </c>
      <c r="H68959">
        <v>281250000</v>
      </c>
      <c r="I68959">
        <v>0</v>
      </c>
    </row>
    <row r="68960" spans="1:9" x14ac:dyDescent="0.25">
      <c r="A68960" s="1" t="s">
        <v>68967</v>
      </c>
      <c r="B68960">
        <v>20.900000000000041</v>
      </c>
      <c r="C68960">
        <v>2.3150162192582791</v>
      </c>
      <c r="D68960">
        <v>1.0845983405055826</v>
      </c>
      <c r="E68960">
        <v>1.2304178787526965</v>
      </c>
      <c r="F68960">
        <v>0.28960702623431445</v>
      </c>
      <c r="G68960">
        <v>20.800000000000026</v>
      </c>
      <c r="H68960">
        <v>234375000</v>
      </c>
      <c r="I68960">
        <v>0</v>
      </c>
    </row>
    <row r="68961" spans="1:9" x14ac:dyDescent="0.25">
      <c r="A68961" s="1" t="s">
        <v>68968</v>
      </c>
      <c r="B68961">
        <v>20.899999999999871</v>
      </c>
      <c r="C68961">
        <v>2.390795996391728</v>
      </c>
      <c r="D68961">
        <v>1.1206521473980433</v>
      </c>
      <c r="E68961">
        <v>1.2701438489936847</v>
      </c>
      <c r="F68961">
        <v>0.46957737943607913</v>
      </c>
      <c r="G68961">
        <v>20.800000000000026</v>
      </c>
      <c r="H68961">
        <v>234375000</v>
      </c>
      <c r="I68961">
        <v>0</v>
      </c>
    </row>
    <row r="68962" spans="1:9" x14ac:dyDescent="0.25">
      <c r="A68962" s="1" t="s">
        <v>68969</v>
      </c>
      <c r="B68962">
        <v>21.700000000000163</v>
      </c>
      <c r="C68962">
        <v>3.8422282519028608</v>
      </c>
      <c r="D68962">
        <v>1.8335687184754619</v>
      </c>
      <c r="E68962">
        <v>2.0086595334273989</v>
      </c>
      <c r="F68962">
        <v>1</v>
      </c>
      <c r="G68962">
        <v>21.600000000000037</v>
      </c>
      <c r="H68962">
        <v>203125000</v>
      </c>
      <c r="I68962">
        <v>0</v>
      </c>
    </row>
    <row r="68963" spans="1:9" x14ac:dyDescent="0.25">
      <c r="A68963" s="1" t="s">
        <v>68970</v>
      </c>
      <c r="B68963">
        <v>21.700000000000163</v>
      </c>
      <c r="C68963">
        <v>4.5317596060467311</v>
      </c>
      <c r="D68963">
        <v>2.176712394785338</v>
      </c>
      <c r="E68963">
        <v>2.3550472112613994</v>
      </c>
      <c r="F68963">
        <v>0.92376935862748422</v>
      </c>
      <c r="G68963">
        <v>21.600000000000037</v>
      </c>
      <c r="H68963">
        <v>234375000</v>
      </c>
      <c r="I68963">
        <v>0</v>
      </c>
    </row>
    <row r="68964" spans="1:9" x14ac:dyDescent="0.25">
      <c r="A68964" s="1" t="s">
        <v>68971</v>
      </c>
      <c r="B68964">
        <v>21.200000000000006</v>
      </c>
      <c r="C68964">
        <v>2.25590907328053</v>
      </c>
      <c r="D68964">
        <v>1.0308529634560708</v>
      </c>
      <c r="E68964">
        <v>1.2250561098244592</v>
      </c>
      <c r="F68964">
        <v>0.19512370552802105</v>
      </c>
      <c r="G68964">
        <v>21.10000000000003</v>
      </c>
      <c r="H68964">
        <v>265625000</v>
      </c>
      <c r="I68964">
        <v>0</v>
      </c>
    </row>
    <row r="68965" spans="1:9" x14ac:dyDescent="0.25">
      <c r="A68965" s="1" t="s">
        <v>68972</v>
      </c>
      <c r="B68965">
        <v>21.199999999999868</v>
      </c>
      <c r="C68965">
        <v>2.3048075849260643</v>
      </c>
      <c r="D68965">
        <v>1.0543342745022386</v>
      </c>
      <c r="E68965">
        <v>1.2504733104238257</v>
      </c>
      <c r="F68965">
        <v>0.20091441907589713</v>
      </c>
      <c r="G68965">
        <v>21.10000000000003</v>
      </c>
      <c r="H68965">
        <v>156250000</v>
      </c>
      <c r="I68965">
        <v>0</v>
      </c>
    </row>
    <row r="68966" spans="1:9" x14ac:dyDescent="0.25">
      <c r="A68966" s="1" t="s">
        <v>68973</v>
      </c>
      <c r="B68966">
        <v>21.299999999999901</v>
      </c>
      <c r="C68966">
        <v>2.0270526742032291</v>
      </c>
      <c r="D68966">
        <v>0.91243227871631793</v>
      </c>
      <c r="E68966">
        <v>1.1146203954869112</v>
      </c>
      <c r="F68966">
        <v>0.135884979560013</v>
      </c>
      <c r="G68966">
        <v>21.200000000000031</v>
      </c>
      <c r="H68966">
        <v>187500000</v>
      </c>
      <c r="I68966">
        <v>0</v>
      </c>
    </row>
    <row r="68967" spans="1:9" x14ac:dyDescent="0.25">
      <c r="A68967" s="1" t="s">
        <v>68974</v>
      </c>
      <c r="B68967">
        <v>21.400000000000048</v>
      </c>
      <c r="C68967">
        <v>2.0454697080547284</v>
      </c>
      <c r="D68967">
        <v>0.92111375467912771</v>
      </c>
      <c r="E68967">
        <v>1.1243559533756007</v>
      </c>
      <c r="F68967">
        <v>0.13943244393911192</v>
      </c>
      <c r="G68967">
        <v>21.300000000000033</v>
      </c>
      <c r="H68967">
        <v>187500000</v>
      </c>
      <c r="I68967">
        <v>0</v>
      </c>
    </row>
    <row r="68968" spans="1:9" x14ac:dyDescent="0.25">
      <c r="A68968" s="1" t="s">
        <v>68975</v>
      </c>
      <c r="B68968">
        <v>21.600000000000044</v>
      </c>
      <c r="C68968">
        <v>2.2662932864308587</v>
      </c>
      <c r="D68968">
        <v>1.0291821950031053</v>
      </c>
      <c r="E68968">
        <v>1.2371110914277534</v>
      </c>
      <c r="F68968">
        <v>0.13398265827806766</v>
      </c>
      <c r="G68968">
        <v>21.500000000000036</v>
      </c>
      <c r="H68968">
        <v>218750000</v>
      </c>
      <c r="I68968">
        <v>0</v>
      </c>
    </row>
    <row r="68969" spans="1:9" x14ac:dyDescent="0.25">
      <c r="A68969" s="1" t="s">
        <v>68976</v>
      </c>
      <c r="B68969">
        <v>21.599999999999927</v>
      </c>
      <c r="C68969">
        <v>2.2676887600973852</v>
      </c>
      <c r="D68969">
        <v>1.0296928676813639</v>
      </c>
      <c r="E68969">
        <v>1.2379958924160213</v>
      </c>
      <c r="F68969">
        <v>0.13386534494571123</v>
      </c>
      <c r="G68969">
        <v>21.500000000000036</v>
      </c>
      <c r="H68969">
        <v>187500000</v>
      </c>
      <c r="I68969">
        <v>0</v>
      </c>
    </row>
    <row r="68970" spans="1:9" x14ac:dyDescent="0.25">
      <c r="A68970" s="1" t="s">
        <v>68977</v>
      </c>
      <c r="B68970">
        <v>20.800000000000047</v>
      </c>
      <c r="C68970">
        <v>1.6670063076633359</v>
      </c>
      <c r="D68970">
        <v>0.91424934511814016</v>
      </c>
      <c r="E68970">
        <v>0.75275696254519575</v>
      </c>
      <c r="F68970">
        <v>-0.10656055361040329</v>
      </c>
      <c r="G68970">
        <v>20.700000000000024</v>
      </c>
      <c r="H68970">
        <v>218750000</v>
      </c>
      <c r="I68970">
        <v>0</v>
      </c>
    </row>
    <row r="68971" spans="1:9" x14ac:dyDescent="0.25">
      <c r="A68971" s="1" t="s">
        <v>68978</v>
      </c>
      <c r="B68971">
        <v>20.800000000000033</v>
      </c>
      <c r="C68971">
        <v>1.7026820119030228</v>
      </c>
      <c r="D68971">
        <v>0.93308604278604834</v>
      </c>
      <c r="E68971">
        <v>0.76959596911697448</v>
      </c>
      <c r="F68971">
        <v>-0.11023358706778907</v>
      </c>
      <c r="G68971">
        <v>20.700000000000024</v>
      </c>
      <c r="H68971">
        <v>203125000</v>
      </c>
      <c r="I68971">
        <v>0</v>
      </c>
    </row>
    <row r="68972" spans="1:9" x14ac:dyDescent="0.25">
      <c r="A68972" s="1" t="s">
        <v>68979</v>
      </c>
      <c r="B68972">
        <v>21.000000000000039</v>
      </c>
      <c r="C68972">
        <v>1.7147821901075684</v>
      </c>
      <c r="D68972">
        <v>0.94225824119563883</v>
      </c>
      <c r="E68972">
        <v>0.77252394891192955</v>
      </c>
      <c r="F68972">
        <v>-9.2473844863555588E-2</v>
      </c>
      <c r="G68972">
        <v>20.900000000000027</v>
      </c>
      <c r="H68972">
        <v>171875000</v>
      </c>
      <c r="I68972">
        <v>0</v>
      </c>
    </row>
    <row r="68973" spans="1:9" x14ac:dyDescent="0.25">
      <c r="A68973" s="1" t="s">
        <v>68980</v>
      </c>
      <c r="B68973">
        <v>21.000000000000167</v>
      </c>
      <c r="C68973">
        <v>1.7218293170305143</v>
      </c>
      <c r="D68973">
        <v>0.94634427052285508</v>
      </c>
      <c r="E68973">
        <v>0.77548504650765926</v>
      </c>
      <c r="F68973">
        <v>-9.4480129243915023E-2</v>
      </c>
      <c r="G68973">
        <v>20.900000000000027</v>
      </c>
      <c r="H68973">
        <v>156250000</v>
      </c>
      <c r="I68973">
        <v>0</v>
      </c>
    </row>
    <row r="68974" spans="1:9" x14ac:dyDescent="0.25">
      <c r="A68974" s="1" t="s">
        <v>68981</v>
      </c>
      <c r="B68974">
        <v>21.200000000000031</v>
      </c>
      <c r="C68974">
        <v>2.1573319263702087</v>
      </c>
      <c r="D68974">
        <v>1.1665445324774879</v>
      </c>
      <c r="E68974">
        <v>0.99078739389272075</v>
      </c>
      <c r="F68974">
        <v>-0.11426428280487633</v>
      </c>
      <c r="G68974">
        <v>21.10000000000003</v>
      </c>
      <c r="H68974">
        <v>203125000</v>
      </c>
      <c r="I68974">
        <v>0</v>
      </c>
    </row>
    <row r="68975" spans="1:9" x14ac:dyDescent="0.25">
      <c r="A68975" s="1" t="s">
        <v>68982</v>
      </c>
      <c r="B68975">
        <v>21.200000000000045</v>
      </c>
      <c r="C68975">
        <v>2.1603620387094646</v>
      </c>
      <c r="D68975">
        <v>1.1682572437061634</v>
      </c>
      <c r="E68975">
        <v>0.99210479500330129</v>
      </c>
      <c r="F68975">
        <v>-0.11492591659236373</v>
      </c>
      <c r="G68975">
        <v>21.10000000000003</v>
      </c>
      <c r="H68975">
        <v>218750000</v>
      </c>
      <c r="I68975">
        <v>0</v>
      </c>
    </row>
    <row r="68976" spans="1:9" x14ac:dyDescent="0.25">
      <c r="A68976" s="1" t="s">
        <v>68983</v>
      </c>
      <c r="B68976">
        <v>20.900000000000041</v>
      </c>
      <c r="C68976">
        <v>2.3150162192582826</v>
      </c>
      <c r="D68976">
        <v>1.2304178787526987</v>
      </c>
      <c r="E68976">
        <v>1.0845983405055839</v>
      </c>
      <c r="F68976">
        <v>-0.289607026234314</v>
      </c>
      <c r="G68976">
        <v>20.800000000000026</v>
      </c>
      <c r="H68976">
        <v>281250000</v>
      </c>
      <c r="I68976">
        <v>0</v>
      </c>
    </row>
    <row r="68977" spans="1:9" x14ac:dyDescent="0.25">
      <c r="A68977" s="1" t="s">
        <v>68984</v>
      </c>
      <c r="B68977">
        <v>20.900000000000006</v>
      </c>
      <c r="C68977">
        <v>2.3882657180937792</v>
      </c>
      <c r="D68977">
        <v>1.2688788350112175</v>
      </c>
      <c r="E68977">
        <v>1.1193868830825617</v>
      </c>
      <c r="F68977">
        <v>-0.46944820354003802</v>
      </c>
      <c r="G68977">
        <v>20.800000000000026</v>
      </c>
      <c r="H68977">
        <v>156250000</v>
      </c>
      <c r="I68977">
        <v>0</v>
      </c>
    </row>
    <row r="68978" spans="1:9" x14ac:dyDescent="0.25">
      <c r="A68978" s="1" t="s">
        <v>68985</v>
      </c>
      <c r="B68978">
        <v>30.238084533146417</v>
      </c>
      <c r="C68978">
        <v>9.1088389512012196</v>
      </c>
      <c r="D68978">
        <v>4.6870420489385758</v>
      </c>
      <c r="E68978">
        <v>4.4217969022626491</v>
      </c>
      <c r="F68978">
        <v>-1</v>
      </c>
      <c r="G68978">
        <v>30.600000000000165</v>
      </c>
      <c r="H68978">
        <v>453125000</v>
      </c>
      <c r="I68978">
        <v>0</v>
      </c>
    </row>
    <row r="68979" spans="1:9" x14ac:dyDescent="0.25">
      <c r="A68979" s="1" t="s">
        <v>68986</v>
      </c>
      <c r="B68979">
        <v>30.445789845869758</v>
      </c>
      <c r="C68979">
        <v>10.677631450166828</v>
      </c>
      <c r="D68979">
        <v>8.6160186703115436</v>
      </c>
      <c r="E68979">
        <v>2.0616127798552939</v>
      </c>
      <c r="F68979">
        <v>1</v>
      </c>
      <c r="G68979">
        <v>31.200000000000173</v>
      </c>
      <c r="H68979">
        <v>375000000</v>
      </c>
      <c r="I68979">
        <v>0</v>
      </c>
    </row>
    <row r="68980" spans="1:9" x14ac:dyDescent="0.25">
      <c r="A68980" s="1" t="s">
        <v>68987</v>
      </c>
      <c r="B68980">
        <v>21.099999999999945</v>
      </c>
      <c r="C68980">
        <v>2.0496547554980875</v>
      </c>
      <c r="D68980">
        <v>0.87661302869469715</v>
      </c>
      <c r="E68980">
        <v>1.1730417268033904</v>
      </c>
      <c r="F68980">
        <v>0.13963150467861007</v>
      </c>
      <c r="G68980">
        <v>21.000000000000028</v>
      </c>
      <c r="H68980">
        <v>187500000</v>
      </c>
      <c r="I68980">
        <v>0</v>
      </c>
    </row>
    <row r="68981" spans="1:9" x14ac:dyDescent="0.25">
      <c r="A68981" s="1" t="s">
        <v>68988</v>
      </c>
      <c r="B68981">
        <v>21.100000000000019</v>
      </c>
      <c r="C68981">
        <v>2.0941056322609635</v>
      </c>
      <c r="D68981">
        <v>0.89738056503955832</v>
      </c>
      <c r="E68981">
        <v>1.1967250672214051</v>
      </c>
      <c r="F68981">
        <v>0.14383230980151129</v>
      </c>
      <c r="G68981">
        <v>21.000000000000028</v>
      </c>
      <c r="H68981">
        <v>203125000</v>
      </c>
      <c r="I68981">
        <v>0</v>
      </c>
    </row>
    <row r="68982" spans="1:9" x14ac:dyDescent="0.25">
      <c r="A68982" s="1" t="s">
        <v>68989</v>
      </c>
      <c r="B68982">
        <v>21.30000000000009</v>
      </c>
      <c r="C68982">
        <v>1.9543471913475297</v>
      </c>
      <c r="D68982">
        <v>0.82297406220585634</v>
      </c>
      <c r="E68982">
        <v>1.1313731291416733</v>
      </c>
      <c r="F68982">
        <v>0.10930800591240253</v>
      </c>
      <c r="G68982">
        <v>21.200000000000031</v>
      </c>
      <c r="H68982">
        <v>218750000</v>
      </c>
      <c r="I68982">
        <v>0</v>
      </c>
    </row>
    <row r="68983" spans="1:9" x14ac:dyDescent="0.25">
      <c r="A68983" s="1" t="s">
        <v>68990</v>
      </c>
      <c r="B68983">
        <v>21.300000000000047</v>
      </c>
      <c r="C68983">
        <v>1.9687262033915349</v>
      </c>
      <c r="D68983">
        <v>0.82946183630221082</v>
      </c>
      <c r="E68983">
        <v>1.1392643670893241</v>
      </c>
      <c r="F68983">
        <v>0.11153414766502889</v>
      </c>
      <c r="G68983">
        <v>21.200000000000031</v>
      </c>
      <c r="H68983">
        <v>218750000</v>
      </c>
      <c r="I68983">
        <v>0</v>
      </c>
    </row>
    <row r="68984" spans="1:9" x14ac:dyDescent="0.25">
      <c r="A68984" s="1" t="s">
        <v>68991</v>
      </c>
      <c r="B68984">
        <v>21.50000000000005</v>
      </c>
      <c r="C68984">
        <v>2.3340913439192308</v>
      </c>
      <c r="D68984">
        <v>1.008951616864358</v>
      </c>
      <c r="E68984">
        <v>1.3251397270548728</v>
      </c>
      <c r="F68984">
        <v>0.12008515866990077</v>
      </c>
      <c r="G68984">
        <v>21.400000000000034</v>
      </c>
      <c r="H68984">
        <v>203125000</v>
      </c>
      <c r="I68984">
        <v>0</v>
      </c>
    </row>
    <row r="68985" spans="1:9" x14ac:dyDescent="0.25">
      <c r="A68985" s="1" t="s">
        <v>68992</v>
      </c>
      <c r="B68985">
        <v>21.500000000000053</v>
      </c>
      <c r="C68985">
        <v>2.3354295111854904</v>
      </c>
      <c r="D68985">
        <v>1.0093098832403378</v>
      </c>
      <c r="E68985">
        <v>1.3261196279451526</v>
      </c>
      <c r="F68985">
        <v>0.12192280410658451</v>
      </c>
      <c r="G68985">
        <v>21.400000000000034</v>
      </c>
      <c r="H68985">
        <v>203125000</v>
      </c>
      <c r="I68985">
        <v>0</v>
      </c>
    </row>
    <row r="68986" spans="1:9" x14ac:dyDescent="0.25">
      <c r="A68986" s="1" t="s">
        <v>68993</v>
      </c>
      <c r="B68986">
        <v>21.099999999999945</v>
      </c>
      <c r="C68986">
        <v>2.0496547554980866</v>
      </c>
      <c r="D68986">
        <v>1.1730417268033899</v>
      </c>
      <c r="E68986">
        <v>0.87661302869469671</v>
      </c>
      <c r="F68986">
        <v>-0.13963150467861007</v>
      </c>
      <c r="G68986">
        <v>21.000000000000028</v>
      </c>
      <c r="H68986">
        <v>218750000</v>
      </c>
      <c r="I68986">
        <v>0</v>
      </c>
    </row>
    <row r="68987" spans="1:9" x14ac:dyDescent="0.25">
      <c r="A68987" s="1" t="s">
        <v>68994</v>
      </c>
      <c r="B68987">
        <v>21.100000000000019</v>
      </c>
      <c r="C68987">
        <v>2.0941056322609661</v>
      </c>
      <c r="D68987">
        <v>1.1967250672214065</v>
      </c>
      <c r="E68987">
        <v>0.89738056503955965</v>
      </c>
      <c r="F68987">
        <v>-0.14383230980151174</v>
      </c>
      <c r="G68987">
        <v>21.000000000000028</v>
      </c>
      <c r="H68987">
        <v>265625000</v>
      </c>
      <c r="I68987">
        <v>0</v>
      </c>
    </row>
    <row r="68988" spans="1:9" x14ac:dyDescent="0.25">
      <c r="A68988" s="1" t="s">
        <v>68995</v>
      </c>
      <c r="B68988">
        <v>21.300000000000097</v>
      </c>
      <c r="C68988">
        <v>1.954347191347531</v>
      </c>
      <c r="D68988">
        <v>1.1313731291416742</v>
      </c>
      <c r="E68988">
        <v>0.82297406220585678</v>
      </c>
      <c r="F68988">
        <v>-0.10930800591240253</v>
      </c>
      <c r="G68988">
        <v>21.200000000000031</v>
      </c>
      <c r="H68988">
        <v>265625000</v>
      </c>
      <c r="I68988">
        <v>0</v>
      </c>
    </row>
    <row r="68989" spans="1:9" x14ac:dyDescent="0.25">
      <c r="A68989" s="1" t="s">
        <v>68996</v>
      </c>
      <c r="B68989">
        <v>21.300000000000047</v>
      </c>
      <c r="C68989">
        <v>1.968726203391534</v>
      </c>
      <c r="D68989">
        <v>1.1392643670893237</v>
      </c>
      <c r="E68989">
        <v>0.82946183630221038</v>
      </c>
      <c r="F68989">
        <v>-0.11153414766502889</v>
      </c>
      <c r="G68989">
        <v>21.200000000000031</v>
      </c>
      <c r="H68989">
        <v>234375000</v>
      </c>
      <c r="I68989">
        <v>0</v>
      </c>
    </row>
    <row r="68990" spans="1:9" x14ac:dyDescent="0.25">
      <c r="A68990" s="1" t="s">
        <v>68997</v>
      </c>
      <c r="B68990">
        <v>21.50000000000005</v>
      </c>
      <c r="C68990">
        <v>2.3340913439192317</v>
      </c>
      <c r="D68990">
        <v>1.3251397270548733</v>
      </c>
      <c r="E68990">
        <v>1.0089516168643584</v>
      </c>
      <c r="F68990">
        <v>-0.12008515866990077</v>
      </c>
      <c r="G68990">
        <v>21.400000000000034</v>
      </c>
      <c r="H68990">
        <v>156250000</v>
      </c>
      <c r="I68990">
        <v>0</v>
      </c>
    </row>
    <row r="68991" spans="1:9" x14ac:dyDescent="0.25">
      <c r="A68991" s="1" t="s">
        <v>68998</v>
      </c>
      <c r="B68991">
        <v>21.500000000000053</v>
      </c>
      <c r="C68991">
        <v>2.3354295111854904</v>
      </c>
      <c r="D68991">
        <v>1.3261196279451526</v>
      </c>
      <c r="E68991">
        <v>1.0093098832403378</v>
      </c>
      <c r="F68991">
        <v>-0.12192280410658496</v>
      </c>
      <c r="G68991">
        <v>21.400000000000034</v>
      </c>
      <c r="H68991">
        <v>250000000</v>
      </c>
      <c r="I68991">
        <v>0</v>
      </c>
    </row>
    <row r="68992" spans="1:9" x14ac:dyDescent="0.25">
      <c r="A68992" s="1" t="s">
        <v>68999</v>
      </c>
      <c r="B68992">
        <v>21.399999999999864</v>
      </c>
      <c r="C68992">
        <v>3.287274715231201</v>
      </c>
      <c r="D68992">
        <v>1.7800295749808992</v>
      </c>
      <c r="E68992">
        <v>1.5072451402503018</v>
      </c>
      <c r="F68992">
        <v>-1</v>
      </c>
      <c r="G68992">
        <v>21.300000000000033</v>
      </c>
      <c r="H68992">
        <v>187500000</v>
      </c>
      <c r="I68992">
        <v>0</v>
      </c>
    </row>
    <row r="68993" spans="1:9" x14ac:dyDescent="0.25">
      <c r="A68993" s="1" t="s">
        <v>69000</v>
      </c>
      <c r="B68993">
        <v>21.999999999999847</v>
      </c>
      <c r="C68993">
        <v>4.7896505272764482</v>
      </c>
      <c r="D68993">
        <v>2.5345555414433472</v>
      </c>
      <c r="E68993">
        <v>2.2550949858331073</v>
      </c>
      <c r="F68993">
        <v>-1</v>
      </c>
      <c r="G68993">
        <v>22.300000000000047</v>
      </c>
      <c r="H68993">
        <v>218750000</v>
      </c>
      <c r="I68993">
        <v>0</v>
      </c>
    </row>
    <row r="68994" spans="1:9" x14ac:dyDescent="0.25">
      <c r="A68994" s="1" t="s">
        <v>69001</v>
      </c>
      <c r="B68994">
        <v>21.79999999999994</v>
      </c>
      <c r="C68994">
        <v>3.9639816069817142</v>
      </c>
      <c r="D68994">
        <v>2.1275273569487139</v>
      </c>
      <c r="E68994">
        <v>1.8364542500330003</v>
      </c>
      <c r="F68994">
        <v>-1</v>
      </c>
      <c r="G68994">
        <v>21.700000000000038</v>
      </c>
      <c r="H68994">
        <v>281250000</v>
      </c>
      <c r="I68994">
        <v>0</v>
      </c>
    </row>
    <row r="68995" spans="1:9" x14ac:dyDescent="0.25">
      <c r="A68995" s="1" t="s">
        <v>69002</v>
      </c>
      <c r="B68995">
        <v>21.900000000000084</v>
      </c>
      <c r="C68995">
        <v>4.4610200746235433</v>
      </c>
      <c r="D68995">
        <v>2.3787259723684624</v>
      </c>
      <c r="E68995">
        <v>2.0822941022550854</v>
      </c>
      <c r="F68995">
        <v>-1</v>
      </c>
      <c r="G68995">
        <v>21.80000000000004</v>
      </c>
      <c r="H68995">
        <v>250000000</v>
      </c>
      <c r="I68995">
        <v>0</v>
      </c>
    </row>
    <row r="68996" spans="1:9" x14ac:dyDescent="0.25">
      <c r="A68996" s="1" t="s">
        <v>69003</v>
      </c>
      <c r="B68996">
        <v>20.899999999999952</v>
      </c>
      <c r="C68996">
        <v>1.7678371271119668</v>
      </c>
      <c r="D68996">
        <v>0.74917693116626172</v>
      </c>
      <c r="E68996">
        <v>1.0186601959457051</v>
      </c>
      <c r="F68996">
        <v>0.10605539350122628</v>
      </c>
      <c r="G68996">
        <v>20.800000000000026</v>
      </c>
      <c r="H68996">
        <v>265625000</v>
      </c>
      <c r="I68996">
        <v>0</v>
      </c>
    </row>
    <row r="68997" spans="1:9" x14ac:dyDescent="0.25">
      <c r="A68997" s="1" t="s">
        <v>69004</v>
      </c>
      <c r="B68997">
        <v>20.900000000000052</v>
      </c>
      <c r="C68997">
        <v>1.805154497149823</v>
      </c>
      <c r="D68997">
        <v>0.76633005475005644</v>
      </c>
      <c r="E68997">
        <v>1.0388244423997666</v>
      </c>
      <c r="F68997">
        <v>0.10976376240921892</v>
      </c>
      <c r="G68997">
        <v>20.800000000000026</v>
      </c>
      <c r="H68997">
        <v>265625000</v>
      </c>
      <c r="I68997">
        <v>0</v>
      </c>
    </row>
    <row r="68998" spans="1:9" x14ac:dyDescent="0.25">
      <c r="A68998" s="1" t="s">
        <v>69005</v>
      </c>
      <c r="B68998">
        <v>21.099999999999881</v>
      </c>
      <c r="C68998">
        <v>1.8165250998250411</v>
      </c>
      <c r="D68998">
        <v>0.76734661067986076</v>
      </c>
      <c r="E68998">
        <v>1.0491784891451803</v>
      </c>
      <c r="F68998">
        <v>9.1950517060554571E-2</v>
      </c>
      <c r="G68998">
        <v>21.000000000000028</v>
      </c>
      <c r="H68998">
        <v>203125000</v>
      </c>
      <c r="I68998">
        <v>0</v>
      </c>
    </row>
    <row r="68999" spans="1:9" x14ac:dyDescent="0.25">
      <c r="A68999" s="1" t="s">
        <v>69006</v>
      </c>
      <c r="B68999">
        <v>21.100000000000051</v>
      </c>
      <c r="C68999">
        <v>1.8247411777519273</v>
      </c>
      <c r="D68999">
        <v>0.77072156277035253</v>
      </c>
      <c r="E68999">
        <v>1.0540196149815748</v>
      </c>
      <c r="F68999">
        <v>9.3962590757519227E-2</v>
      </c>
      <c r="G68999">
        <v>21.000000000000028</v>
      </c>
      <c r="H68999">
        <v>250000000</v>
      </c>
      <c r="I68999">
        <v>0</v>
      </c>
    </row>
    <row r="69000" spans="1:9" x14ac:dyDescent="0.25">
      <c r="A69000" s="1" t="s">
        <v>69007</v>
      </c>
      <c r="B69000">
        <v>21.299999999999866</v>
      </c>
      <c r="C69000">
        <v>2.2643675296166292</v>
      </c>
      <c r="D69000">
        <v>0.98714597484119526</v>
      </c>
      <c r="E69000">
        <v>1.277221554775434</v>
      </c>
      <c r="F69000">
        <v>0.11364537391563445</v>
      </c>
      <c r="G69000">
        <v>21.200000000000031</v>
      </c>
      <c r="H69000">
        <v>250000000</v>
      </c>
      <c r="I69000">
        <v>0</v>
      </c>
    </row>
    <row r="69001" spans="1:9" x14ac:dyDescent="0.25">
      <c r="A69001" s="1" t="s">
        <v>69008</v>
      </c>
      <c r="B69001">
        <v>21.300000000000047</v>
      </c>
      <c r="C69001">
        <v>2.2676852170641935</v>
      </c>
      <c r="D69001">
        <v>0.98850615602583858</v>
      </c>
      <c r="E69001">
        <v>1.2791790610383549</v>
      </c>
      <c r="F69001">
        <v>0.11431487091923609</v>
      </c>
      <c r="G69001">
        <v>21.200000000000031</v>
      </c>
      <c r="H69001">
        <v>281250000</v>
      </c>
      <c r="I69001">
        <v>0</v>
      </c>
    </row>
    <row r="69002" spans="1:9" x14ac:dyDescent="0.25">
      <c r="A69002" s="1" t="s">
        <v>69009</v>
      </c>
      <c r="B69002">
        <v>21.300000000000061</v>
      </c>
      <c r="C69002">
        <v>2.3808348785567954</v>
      </c>
      <c r="D69002">
        <v>1.3519833801631278</v>
      </c>
      <c r="E69002">
        <v>1.0288514983936676</v>
      </c>
      <c r="F69002">
        <v>-0.19494319540486504</v>
      </c>
      <c r="G69002">
        <v>21.200000000000031</v>
      </c>
      <c r="H69002">
        <v>265625000</v>
      </c>
      <c r="I69002">
        <v>0</v>
      </c>
    </row>
    <row r="69003" spans="1:9" x14ac:dyDescent="0.25">
      <c r="A69003" s="1" t="s">
        <v>69010</v>
      </c>
      <c r="B69003">
        <v>21.400000000000013</v>
      </c>
      <c r="C69003">
        <v>2.431358798382798</v>
      </c>
      <c r="D69003">
        <v>1.3786529999912731</v>
      </c>
      <c r="E69003">
        <v>1.0527057983915249</v>
      </c>
      <c r="F69003">
        <v>-0.20090948475973747</v>
      </c>
      <c r="G69003">
        <v>21.300000000000033</v>
      </c>
      <c r="H69003">
        <v>265625000</v>
      </c>
      <c r="I69003">
        <v>0</v>
      </c>
    </row>
    <row r="69004" spans="1:9" x14ac:dyDescent="0.25">
      <c r="A69004" s="1" t="s">
        <v>69011</v>
      </c>
      <c r="B69004">
        <v>21.50000000000005</v>
      </c>
      <c r="C69004">
        <v>2.1535079858091914</v>
      </c>
      <c r="D69004">
        <v>1.2441192832686347</v>
      </c>
      <c r="E69004">
        <v>0.9093887025405567</v>
      </c>
      <c r="F69004">
        <v>-0.13533379499683429</v>
      </c>
      <c r="G69004">
        <v>21.400000000000034</v>
      </c>
      <c r="H69004">
        <v>265625000</v>
      </c>
      <c r="I69004">
        <v>0</v>
      </c>
    </row>
    <row r="69005" spans="1:9" x14ac:dyDescent="0.25">
      <c r="A69005" s="1" t="s">
        <v>69012</v>
      </c>
      <c r="B69005">
        <v>21.500000000000046</v>
      </c>
      <c r="C69005">
        <v>2.1721092364842005</v>
      </c>
      <c r="D69005">
        <v>1.2540893162717817</v>
      </c>
      <c r="E69005">
        <v>0.91801992021241885</v>
      </c>
      <c r="F69005">
        <v>-0.13895725097606126</v>
      </c>
      <c r="G69005">
        <v>21.400000000000034</v>
      </c>
      <c r="H69005">
        <v>250000000</v>
      </c>
      <c r="I69005">
        <v>0</v>
      </c>
    </row>
    <row r="69006" spans="1:9" x14ac:dyDescent="0.25">
      <c r="A69006" s="1" t="s">
        <v>69013</v>
      </c>
      <c r="B69006">
        <v>21.799999999999859</v>
      </c>
      <c r="C69006">
        <v>2.3934063754346186</v>
      </c>
      <c r="D69006">
        <v>1.3677212276390733</v>
      </c>
      <c r="E69006">
        <v>1.0256851477955453</v>
      </c>
      <c r="F69006">
        <v>-0.13344450397824925</v>
      </c>
      <c r="G69006">
        <v>21.700000000000038</v>
      </c>
      <c r="H69006">
        <v>281250000</v>
      </c>
      <c r="I69006">
        <v>0</v>
      </c>
    </row>
    <row r="69007" spans="1:9" x14ac:dyDescent="0.25">
      <c r="A69007" s="1" t="s">
        <v>69014</v>
      </c>
      <c r="B69007">
        <v>21.79999999999994</v>
      </c>
      <c r="C69007">
        <v>2.3950613475110414</v>
      </c>
      <c r="D69007">
        <v>1.3688718339165957</v>
      </c>
      <c r="E69007">
        <v>1.0261895135944457</v>
      </c>
      <c r="F69007">
        <v>-0.13323370011798152</v>
      </c>
      <c r="G69007">
        <v>21.700000000000038</v>
      </c>
      <c r="H69007">
        <v>218750000</v>
      </c>
      <c r="I69007">
        <v>0</v>
      </c>
    </row>
    <row r="69008" spans="1:9" x14ac:dyDescent="0.25">
      <c r="A69008" s="1" t="s">
        <v>69015</v>
      </c>
      <c r="B69008">
        <v>20.899999999999906</v>
      </c>
      <c r="C69008">
        <v>2.4101128213638425</v>
      </c>
      <c r="D69008">
        <v>1.08249957198178</v>
      </c>
      <c r="E69008">
        <v>1.3276132493820625</v>
      </c>
      <c r="F69008">
        <v>0.28908268975994256</v>
      </c>
      <c r="G69008">
        <v>20.800000000000026</v>
      </c>
      <c r="H69008">
        <v>203125000</v>
      </c>
      <c r="I69008">
        <v>0</v>
      </c>
    </row>
    <row r="69009" spans="1:9" x14ac:dyDescent="0.25">
      <c r="A69009" s="1" t="s">
        <v>69016</v>
      </c>
      <c r="B69009">
        <v>21.000000000000085</v>
      </c>
      <c r="C69009">
        <v>2.488991806484516</v>
      </c>
      <c r="D69009">
        <v>1.1186414034988101</v>
      </c>
      <c r="E69009">
        <v>1.3703504029857059</v>
      </c>
      <c r="F69009">
        <v>0.46908911051581814</v>
      </c>
      <c r="G69009">
        <v>20.900000000000027</v>
      </c>
      <c r="H69009">
        <v>234375000</v>
      </c>
      <c r="I69009">
        <v>0</v>
      </c>
    </row>
    <row r="69010" spans="1:9" x14ac:dyDescent="0.25">
      <c r="A69010" s="1" t="s">
        <v>69017</v>
      </c>
      <c r="B69010">
        <v>21.79999999999994</v>
      </c>
      <c r="C69010">
        <v>3.9639816069817142</v>
      </c>
      <c r="D69010">
        <v>1.8364542500330003</v>
      </c>
      <c r="E69010">
        <v>2.1275273569487139</v>
      </c>
      <c r="F69010">
        <v>1</v>
      </c>
      <c r="G69010">
        <v>21.700000000000038</v>
      </c>
      <c r="H69010">
        <v>250000000</v>
      </c>
      <c r="I69010">
        <v>0</v>
      </c>
    </row>
    <row r="69011" spans="1:9" x14ac:dyDescent="0.25">
      <c r="A69011" s="1" t="s">
        <v>69018</v>
      </c>
      <c r="B69011">
        <v>21.90000000000008</v>
      </c>
      <c r="C69011">
        <v>4.4610200746235416</v>
      </c>
      <c r="D69011">
        <v>2.0822941022550845</v>
      </c>
      <c r="E69011">
        <v>2.3787259723684619</v>
      </c>
      <c r="F69011">
        <v>1</v>
      </c>
      <c r="G69011">
        <v>21.80000000000004</v>
      </c>
      <c r="H69011">
        <v>234375000</v>
      </c>
      <c r="I69011">
        <v>0</v>
      </c>
    </row>
    <row r="69012" spans="1:9" x14ac:dyDescent="0.25">
      <c r="A69012" s="1" t="s">
        <v>69019</v>
      </c>
      <c r="B69012">
        <v>21.300000000000054</v>
      </c>
      <c r="C69012">
        <v>2.3808348785567968</v>
      </c>
      <c r="D69012">
        <v>1.0288514983936685</v>
      </c>
      <c r="E69012">
        <v>1.3519833801631282</v>
      </c>
      <c r="F69012">
        <v>0.19494319540486416</v>
      </c>
      <c r="G69012">
        <v>21.200000000000031</v>
      </c>
      <c r="H69012">
        <v>187500000</v>
      </c>
      <c r="I69012">
        <v>0</v>
      </c>
    </row>
    <row r="69013" spans="1:9" x14ac:dyDescent="0.25">
      <c r="A69013" s="1" t="s">
        <v>69020</v>
      </c>
      <c r="B69013">
        <v>21.400000000000013</v>
      </c>
      <c r="C69013">
        <v>2.431358798382798</v>
      </c>
      <c r="D69013">
        <v>1.0527057983915249</v>
      </c>
      <c r="E69013">
        <v>1.3786529999912731</v>
      </c>
      <c r="F69013">
        <v>0.20090948475973835</v>
      </c>
      <c r="G69013">
        <v>21.300000000000033</v>
      </c>
      <c r="H69013">
        <v>250000000</v>
      </c>
      <c r="I69013">
        <v>0</v>
      </c>
    </row>
    <row r="69014" spans="1:9" x14ac:dyDescent="0.25">
      <c r="A69014" s="1" t="s">
        <v>69021</v>
      </c>
      <c r="B69014">
        <v>21.500000000000053</v>
      </c>
      <c r="C69014">
        <v>2.1535079858091946</v>
      </c>
      <c r="D69014">
        <v>0.90938870254055804</v>
      </c>
      <c r="E69014">
        <v>1.2441192832686365</v>
      </c>
      <c r="F69014">
        <v>0.13533379499683384</v>
      </c>
      <c r="G69014">
        <v>21.400000000000034</v>
      </c>
      <c r="H69014">
        <v>265625000</v>
      </c>
      <c r="I69014">
        <v>0</v>
      </c>
    </row>
    <row r="69015" spans="1:9" x14ac:dyDescent="0.25">
      <c r="A69015" s="1" t="s">
        <v>69022</v>
      </c>
      <c r="B69015">
        <v>21.500000000000046</v>
      </c>
      <c r="C69015">
        <v>2.1721092364842005</v>
      </c>
      <c r="D69015">
        <v>0.91801992021241885</v>
      </c>
      <c r="E69015">
        <v>1.2540893162717817</v>
      </c>
      <c r="F69015">
        <v>0.13895725097606126</v>
      </c>
      <c r="G69015">
        <v>21.400000000000034</v>
      </c>
      <c r="H69015">
        <v>250000000</v>
      </c>
      <c r="I69015">
        <v>0</v>
      </c>
    </row>
    <row r="69016" spans="1:9" x14ac:dyDescent="0.25">
      <c r="A69016" s="1" t="s">
        <v>69023</v>
      </c>
      <c r="B69016">
        <v>21.799999999999859</v>
      </c>
      <c r="C69016">
        <v>2.3934063754346204</v>
      </c>
      <c r="D69016">
        <v>1.0256851477955462</v>
      </c>
      <c r="E69016">
        <v>1.3677212276390742</v>
      </c>
      <c r="F69016">
        <v>0.13344450397824925</v>
      </c>
      <c r="G69016">
        <v>21.700000000000038</v>
      </c>
      <c r="H69016">
        <v>265625000</v>
      </c>
      <c r="I69016">
        <v>0</v>
      </c>
    </row>
    <row r="69017" spans="1:9" x14ac:dyDescent="0.25">
      <c r="A69017" s="1" t="s">
        <v>69024</v>
      </c>
      <c r="B69017">
        <v>21.79999999999994</v>
      </c>
      <c r="C69017">
        <v>2.3950613475110414</v>
      </c>
      <c r="D69017">
        <v>1.0261895135944457</v>
      </c>
      <c r="E69017">
        <v>1.3688718339165957</v>
      </c>
      <c r="F69017">
        <v>0.13323370011798152</v>
      </c>
      <c r="G69017">
        <v>21.700000000000038</v>
      </c>
      <c r="H69017">
        <v>328125000</v>
      </c>
      <c r="I69017">
        <v>0</v>
      </c>
    </row>
    <row r="69018" spans="1:9" x14ac:dyDescent="0.25">
      <c r="A69018" s="1" t="s">
        <v>69025</v>
      </c>
      <c r="B69018">
        <v>20.899999999999952</v>
      </c>
      <c r="C69018">
        <v>1.7678371271119659</v>
      </c>
      <c r="D69018">
        <v>1.0186601959457047</v>
      </c>
      <c r="E69018">
        <v>0.74917693116626127</v>
      </c>
      <c r="F69018">
        <v>-0.10605539350122628</v>
      </c>
      <c r="G69018">
        <v>20.800000000000026</v>
      </c>
      <c r="H69018">
        <v>265625000</v>
      </c>
      <c r="I69018">
        <v>0</v>
      </c>
    </row>
    <row r="69019" spans="1:9" x14ac:dyDescent="0.25">
      <c r="A69019" s="1" t="s">
        <v>69026</v>
      </c>
      <c r="B69019">
        <v>20.900000000000052</v>
      </c>
      <c r="C69019">
        <v>1.8051544971498221</v>
      </c>
      <c r="D69019">
        <v>1.0388244423997661</v>
      </c>
      <c r="E69019">
        <v>0.766330054750056</v>
      </c>
      <c r="F69019">
        <v>-0.10976376240921848</v>
      </c>
      <c r="G69019">
        <v>20.800000000000026</v>
      </c>
      <c r="H69019">
        <v>265625000</v>
      </c>
      <c r="I69019">
        <v>0</v>
      </c>
    </row>
    <row r="69020" spans="1:9" x14ac:dyDescent="0.25">
      <c r="A69020" s="1" t="s">
        <v>69027</v>
      </c>
      <c r="B69020">
        <v>21.099999999999877</v>
      </c>
      <c r="C69020">
        <v>1.8165250998250411</v>
      </c>
      <c r="D69020">
        <v>1.0491784891451803</v>
      </c>
      <c r="E69020">
        <v>0.76734661067986076</v>
      </c>
      <c r="F69020">
        <v>-9.1950517060554571E-2</v>
      </c>
      <c r="G69020">
        <v>21.000000000000028</v>
      </c>
      <c r="H69020">
        <v>140625000</v>
      </c>
      <c r="I69020">
        <v>0</v>
      </c>
    </row>
    <row r="69021" spans="1:9" x14ac:dyDescent="0.25">
      <c r="A69021" s="1" t="s">
        <v>69028</v>
      </c>
      <c r="B69021">
        <v>21.100000000000051</v>
      </c>
      <c r="C69021">
        <v>1.8247411777519265</v>
      </c>
      <c r="D69021">
        <v>1.0540196149815744</v>
      </c>
      <c r="E69021">
        <v>0.77072156277035209</v>
      </c>
      <c r="F69021">
        <v>-9.3962590757519227E-2</v>
      </c>
      <c r="G69021">
        <v>21.000000000000028</v>
      </c>
      <c r="H69021">
        <v>218750000</v>
      </c>
      <c r="I69021">
        <v>0</v>
      </c>
    </row>
    <row r="69022" spans="1:9" x14ac:dyDescent="0.25">
      <c r="A69022" s="1" t="s">
        <v>69029</v>
      </c>
      <c r="B69022">
        <v>21.299999999999866</v>
      </c>
      <c r="C69022">
        <v>2.2643675296166292</v>
      </c>
      <c r="D69022">
        <v>1.277221554775434</v>
      </c>
      <c r="E69022">
        <v>0.98714597484119526</v>
      </c>
      <c r="F69022">
        <v>-0.11364537391563445</v>
      </c>
      <c r="G69022">
        <v>21.200000000000031</v>
      </c>
      <c r="H69022">
        <v>234375000</v>
      </c>
      <c r="I69022">
        <v>0</v>
      </c>
    </row>
    <row r="69023" spans="1:9" x14ac:dyDescent="0.25">
      <c r="A69023" s="1" t="s">
        <v>69030</v>
      </c>
      <c r="B69023">
        <v>21.300000000000047</v>
      </c>
      <c r="C69023">
        <v>2.2676852170641939</v>
      </c>
      <c r="D69023">
        <v>1.2791790610383549</v>
      </c>
      <c r="E69023">
        <v>0.98850615602583902</v>
      </c>
      <c r="F69023">
        <v>-0.11431487091923564</v>
      </c>
      <c r="G69023">
        <v>21.200000000000031</v>
      </c>
      <c r="H69023">
        <v>312500000</v>
      </c>
      <c r="I69023">
        <v>0</v>
      </c>
    </row>
    <row r="69024" spans="1:9" x14ac:dyDescent="0.25">
      <c r="A69024" s="1" t="s">
        <v>69031</v>
      </c>
      <c r="B69024">
        <v>20.899999999999906</v>
      </c>
      <c r="C69024">
        <v>2.4101128213638399</v>
      </c>
      <c r="D69024">
        <v>1.3276132493820612</v>
      </c>
      <c r="E69024">
        <v>1.0824995719817787</v>
      </c>
      <c r="F69024">
        <v>-0.28908268975994256</v>
      </c>
      <c r="G69024">
        <v>20.800000000000026</v>
      </c>
      <c r="H69024">
        <v>234375000</v>
      </c>
      <c r="I69024">
        <v>0</v>
      </c>
    </row>
    <row r="69025" spans="1:9" x14ac:dyDescent="0.25">
      <c r="A69025" s="1" t="s">
        <v>69032</v>
      </c>
      <c r="B69025">
        <v>20.999999999999954</v>
      </c>
      <c r="C69025">
        <v>2.4864781499665325</v>
      </c>
      <c r="D69025">
        <v>1.3690936071675983</v>
      </c>
      <c r="E69025">
        <v>1.1173845427989342</v>
      </c>
      <c r="F69025">
        <v>-0.46898593582176673</v>
      </c>
      <c r="G69025">
        <v>20.900000000000027</v>
      </c>
      <c r="H69025">
        <v>203125000</v>
      </c>
      <c r="I69025">
        <v>0</v>
      </c>
    </row>
    <row r="69026" spans="1:9" x14ac:dyDescent="0.25">
      <c r="A69026" s="1" t="s">
        <v>69033</v>
      </c>
      <c r="B69026">
        <v>30.738019497018573</v>
      </c>
      <c r="C69026">
        <v>9.720778591162766</v>
      </c>
      <c r="D69026">
        <v>5.331212643564041</v>
      </c>
      <c r="E69026">
        <v>4.3895659475987232</v>
      </c>
      <c r="F69026">
        <v>-1</v>
      </c>
      <c r="G69026">
        <v>31.100000000000172</v>
      </c>
      <c r="H69026">
        <v>406250000</v>
      </c>
      <c r="I69026">
        <v>0</v>
      </c>
    </row>
    <row r="69027" spans="1:9" x14ac:dyDescent="0.25">
      <c r="A69027" s="1" t="s">
        <v>69034</v>
      </c>
      <c r="B69027">
        <v>30.945642937848543</v>
      </c>
      <c r="C69027">
        <v>11.336625983422831</v>
      </c>
      <c r="D69027">
        <v>2.0480101742082031</v>
      </c>
      <c r="E69027">
        <v>9.2886158092146278</v>
      </c>
      <c r="F69027">
        <v>-1</v>
      </c>
      <c r="G69027">
        <v>31.70000000000018</v>
      </c>
      <c r="H69027">
        <v>359375000</v>
      </c>
      <c r="I69027">
        <v>0</v>
      </c>
    </row>
    <row r="69028" spans="1:9" x14ac:dyDescent="0.25">
      <c r="A69028" s="1" t="s">
        <v>69035</v>
      </c>
      <c r="B69028">
        <v>21.699999999999957</v>
      </c>
      <c r="C69028">
        <v>2.7420626340273446</v>
      </c>
      <c r="D69028">
        <v>0.86909148738679498</v>
      </c>
      <c r="E69028">
        <v>1.8729711466405496</v>
      </c>
      <c r="F69028">
        <v>0.13841353564355519</v>
      </c>
      <c r="G69028">
        <v>21.600000000000037</v>
      </c>
      <c r="H69028">
        <v>281250000</v>
      </c>
      <c r="I69028">
        <v>0</v>
      </c>
    </row>
    <row r="69029" spans="1:9" x14ac:dyDescent="0.25">
      <c r="A69029" s="1" t="s">
        <v>69036</v>
      </c>
      <c r="B69029">
        <v>21.699999999999957</v>
      </c>
      <c r="C69029">
        <v>2.7896788619183366</v>
      </c>
      <c r="D69029">
        <v>0.89005466133964894</v>
      </c>
      <c r="E69029">
        <v>1.8996242005786876</v>
      </c>
      <c r="F69029">
        <v>0.1429045390336241</v>
      </c>
      <c r="G69029">
        <v>21.600000000000037</v>
      </c>
      <c r="H69029">
        <v>218750000</v>
      </c>
      <c r="I69029">
        <v>0</v>
      </c>
    </row>
    <row r="69030" spans="1:9" x14ac:dyDescent="0.25">
      <c r="A69030" s="1" t="s">
        <v>69037</v>
      </c>
      <c r="B69030">
        <v>21.899999999999967</v>
      </c>
      <c r="C69030">
        <v>2.6226438577368469</v>
      </c>
      <c r="D69030">
        <v>0.81203449445660381</v>
      </c>
      <c r="E69030">
        <v>1.8106093632802431</v>
      </c>
      <c r="F69030">
        <v>0.10786813462005229</v>
      </c>
      <c r="G69030">
        <v>21.80000000000004</v>
      </c>
      <c r="H69030">
        <v>250000000</v>
      </c>
      <c r="I69030">
        <v>0</v>
      </c>
    </row>
    <row r="69031" spans="1:9" x14ac:dyDescent="0.25">
      <c r="A69031" s="1" t="s">
        <v>69038</v>
      </c>
      <c r="B69031">
        <v>21.899999999999991</v>
      </c>
      <c r="C69031">
        <v>2.6447514690359153</v>
      </c>
      <c r="D69031">
        <v>0.8186073731432546</v>
      </c>
      <c r="E69031">
        <v>1.8261440958926607</v>
      </c>
      <c r="F69031">
        <v>0.10993720510317928</v>
      </c>
      <c r="G69031">
        <v>21.80000000000004</v>
      </c>
      <c r="H69031">
        <v>171875000</v>
      </c>
      <c r="I69031">
        <v>0</v>
      </c>
    </row>
    <row r="69032" spans="1:9" x14ac:dyDescent="0.25">
      <c r="A69032" s="1" t="s">
        <v>69039</v>
      </c>
      <c r="B69032">
        <v>22.199999999999967</v>
      </c>
      <c r="C69032">
        <v>2.9663816061988406</v>
      </c>
      <c r="D69032">
        <v>1.0001754737588424</v>
      </c>
      <c r="E69032">
        <v>1.9662061324399982</v>
      </c>
      <c r="F69032">
        <v>0.11822552558325539</v>
      </c>
      <c r="G69032">
        <v>22.100000000000044</v>
      </c>
      <c r="H69032">
        <v>234375000</v>
      </c>
      <c r="I69032">
        <v>0</v>
      </c>
    </row>
    <row r="69033" spans="1:9" x14ac:dyDescent="0.25">
      <c r="A69033" s="1" t="s">
        <v>69040</v>
      </c>
      <c r="B69033">
        <v>22.199999999999953</v>
      </c>
      <c r="C69033">
        <v>2.9794205990091176</v>
      </c>
      <c r="D69033">
        <v>1.000511084423374</v>
      </c>
      <c r="E69033">
        <v>1.9789095145857436</v>
      </c>
      <c r="F69033">
        <v>0.12012176747529146</v>
      </c>
      <c r="G69033">
        <v>22.100000000000044</v>
      </c>
      <c r="H69033">
        <v>218750000</v>
      </c>
      <c r="I69033">
        <v>0</v>
      </c>
    </row>
    <row r="69034" spans="1:9" x14ac:dyDescent="0.25">
      <c r="A69034" s="1" t="s">
        <v>69041</v>
      </c>
      <c r="B69034">
        <v>21.69999999999996</v>
      </c>
      <c r="C69034">
        <v>2.7420626340273451</v>
      </c>
      <c r="D69034">
        <v>1.8729711466405492</v>
      </c>
      <c r="E69034">
        <v>0.86909148738679587</v>
      </c>
      <c r="F69034">
        <v>-0.13841353564355519</v>
      </c>
      <c r="G69034">
        <v>21.600000000000037</v>
      </c>
      <c r="H69034">
        <v>218750000</v>
      </c>
      <c r="I69034">
        <v>0</v>
      </c>
    </row>
    <row r="69035" spans="1:9" x14ac:dyDescent="0.25">
      <c r="A69035" s="1" t="s">
        <v>69042</v>
      </c>
      <c r="B69035">
        <v>21.699999999999957</v>
      </c>
      <c r="C69035">
        <v>2.7896788619183353</v>
      </c>
      <c r="D69035">
        <v>1.8996242005786868</v>
      </c>
      <c r="E69035">
        <v>0.8900546613396485</v>
      </c>
      <c r="F69035">
        <v>-0.1429045390336241</v>
      </c>
      <c r="G69035">
        <v>21.600000000000037</v>
      </c>
      <c r="H69035">
        <v>187500000</v>
      </c>
      <c r="I69035">
        <v>0</v>
      </c>
    </row>
    <row r="69036" spans="1:9" x14ac:dyDescent="0.25">
      <c r="A69036" s="1" t="s">
        <v>69043</v>
      </c>
      <c r="B69036">
        <v>21.899999999999956</v>
      </c>
      <c r="C69036">
        <v>2.6226438577368469</v>
      </c>
      <c r="D69036">
        <v>1.8106093632802391</v>
      </c>
      <c r="E69036">
        <v>0.8120344944566078</v>
      </c>
      <c r="F69036">
        <v>-0.10786813462005229</v>
      </c>
      <c r="G69036">
        <v>21.80000000000004</v>
      </c>
      <c r="H69036">
        <v>250000000</v>
      </c>
      <c r="I69036">
        <v>0</v>
      </c>
    </row>
    <row r="69037" spans="1:9" x14ac:dyDescent="0.25">
      <c r="A69037" s="1" t="s">
        <v>69044</v>
      </c>
      <c r="B69037">
        <v>21.899999999999991</v>
      </c>
      <c r="C69037">
        <v>2.6447514690359144</v>
      </c>
      <c r="D69037">
        <v>1.8261440958926598</v>
      </c>
      <c r="E69037">
        <v>0.8186073731432546</v>
      </c>
      <c r="F69037">
        <v>-0.10993720510317928</v>
      </c>
      <c r="G69037">
        <v>21.80000000000004</v>
      </c>
      <c r="H69037">
        <v>234375000</v>
      </c>
      <c r="I69037">
        <v>0</v>
      </c>
    </row>
    <row r="69038" spans="1:9" x14ac:dyDescent="0.25">
      <c r="A69038" s="1" t="s">
        <v>69045</v>
      </c>
      <c r="B69038">
        <v>22.199999999999967</v>
      </c>
      <c r="C69038">
        <v>2.9663816061988335</v>
      </c>
      <c r="D69038">
        <v>1.9662061324399964</v>
      </c>
      <c r="E69038">
        <v>1.0001754737588371</v>
      </c>
      <c r="F69038">
        <v>-0.11822552558325539</v>
      </c>
      <c r="G69038">
        <v>22.100000000000044</v>
      </c>
      <c r="H69038">
        <v>281250000</v>
      </c>
      <c r="I69038">
        <v>0</v>
      </c>
    </row>
    <row r="69039" spans="1:9" x14ac:dyDescent="0.25">
      <c r="A69039" s="1" t="s">
        <v>69046</v>
      </c>
      <c r="B69039">
        <v>22.199999999999957</v>
      </c>
      <c r="C69039">
        <v>2.9794205990091189</v>
      </c>
      <c r="D69039">
        <v>1.9789095145857418</v>
      </c>
      <c r="E69039">
        <v>1.0005110844233771</v>
      </c>
      <c r="F69039">
        <v>-0.12012176747529235</v>
      </c>
      <c r="G69039">
        <v>22.100000000000044</v>
      </c>
      <c r="H69039">
        <v>203125000</v>
      </c>
      <c r="I69039">
        <v>0</v>
      </c>
    </row>
    <row r="69040" spans="1:9" x14ac:dyDescent="0.25">
      <c r="A69040" s="1" t="s">
        <v>69047</v>
      </c>
      <c r="B69040">
        <v>21.899999999999959</v>
      </c>
      <c r="C69040">
        <v>4.0448729845536517</v>
      </c>
      <c r="D69040">
        <v>2.5398638344657307</v>
      </c>
      <c r="E69040">
        <v>1.5050091500879215</v>
      </c>
      <c r="F69040">
        <v>-1</v>
      </c>
      <c r="G69040">
        <v>21.80000000000004</v>
      </c>
      <c r="H69040">
        <v>312500000</v>
      </c>
      <c r="I69040">
        <v>0</v>
      </c>
    </row>
    <row r="69041" spans="1:9" x14ac:dyDescent="0.25">
      <c r="A69041" s="1" t="s">
        <v>69048</v>
      </c>
      <c r="B69041">
        <v>22.599999999999977</v>
      </c>
      <c r="C69041">
        <v>5.5742394820813823</v>
      </c>
      <c r="D69041">
        <v>2.2531497795681146</v>
      </c>
      <c r="E69041">
        <v>3.3210897025132691</v>
      </c>
      <c r="F69041">
        <v>1</v>
      </c>
      <c r="G69041">
        <v>22.900000000000055</v>
      </c>
      <c r="H69041">
        <v>203125000</v>
      </c>
      <c r="I69041">
        <v>0</v>
      </c>
    </row>
    <row r="69042" spans="1:9" x14ac:dyDescent="0.25">
      <c r="A69042" s="1" t="s">
        <v>69049</v>
      </c>
      <c r="B69042">
        <v>22.399999999999995</v>
      </c>
      <c r="C69042">
        <v>4.7321860691523607</v>
      </c>
      <c r="D69042">
        <v>2.8739600095641742</v>
      </c>
      <c r="E69042">
        <v>1.8582260595881879</v>
      </c>
      <c r="F69042">
        <v>-1</v>
      </c>
      <c r="G69042">
        <v>22.300000000000047</v>
      </c>
      <c r="H69042">
        <v>250000000</v>
      </c>
      <c r="I69042">
        <v>0</v>
      </c>
    </row>
    <row r="69043" spans="1:9" x14ac:dyDescent="0.25">
      <c r="A69043" s="1" t="s">
        <v>69050</v>
      </c>
      <c r="B69043">
        <v>22.499999999999996</v>
      </c>
      <c r="C69043">
        <v>5.1892873474677552</v>
      </c>
      <c r="D69043">
        <v>3.1093179338402899</v>
      </c>
      <c r="E69043">
        <v>2.0799694136274653</v>
      </c>
      <c r="F69043">
        <v>-1</v>
      </c>
      <c r="G69043">
        <v>22.400000000000048</v>
      </c>
      <c r="H69043">
        <v>265625000</v>
      </c>
      <c r="I69043">
        <v>0</v>
      </c>
    </row>
    <row r="69044" spans="1:9" x14ac:dyDescent="0.25">
      <c r="A69044" s="1" t="s">
        <v>69051</v>
      </c>
      <c r="B69044">
        <v>21.399999999999981</v>
      </c>
      <c r="C69044">
        <v>2.4096701033036467</v>
      </c>
      <c r="D69044">
        <v>0.73907667642174246</v>
      </c>
      <c r="E69044">
        <v>1.6705934268819043</v>
      </c>
      <c r="F69044">
        <v>0.1046017800810497</v>
      </c>
      <c r="G69044">
        <v>21.300000000000033</v>
      </c>
      <c r="H69044">
        <v>250000000</v>
      </c>
      <c r="I69044">
        <v>0</v>
      </c>
    </row>
    <row r="69045" spans="1:9" x14ac:dyDescent="0.25">
      <c r="A69045" s="1" t="s">
        <v>69052</v>
      </c>
      <c r="B69045">
        <v>21.399999999999984</v>
      </c>
      <c r="C69045">
        <v>2.4503875700759226</v>
      </c>
      <c r="D69045">
        <v>0.7569809907881635</v>
      </c>
      <c r="E69045">
        <v>1.6934065792877591</v>
      </c>
      <c r="F69045">
        <v>0.10840284424445867</v>
      </c>
      <c r="G69045">
        <v>21.300000000000033</v>
      </c>
      <c r="H69045">
        <v>250000000</v>
      </c>
      <c r="I69045">
        <v>0</v>
      </c>
    </row>
    <row r="69046" spans="1:9" x14ac:dyDescent="0.25">
      <c r="A69046" s="1" t="s">
        <v>69053</v>
      </c>
      <c r="B69046">
        <v>21.599999999999962</v>
      </c>
      <c r="C69046">
        <v>2.4393894646817946</v>
      </c>
      <c r="D69046">
        <v>0.75287288456748547</v>
      </c>
      <c r="E69046">
        <v>1.6865165801143092</v>
      </c>
      <c r="F69046">
        <v>9.0428392381792122E-2</v>
      </c>
      <c r="G69046">
        <v>21.500000000000036</v>
      </c>
      <c r="H69046">
        <v>265625000</v>
      </c>
      <c r="I69046">
        <v>0</v>
      </c>
    </row>
    <row r="69047" spans="1:9" x14ac:dyDescent="0.25">
      <c r="A69047" s="1" t="s">
        <v>69054</v>
      </c>
      <c r="B69047">
        <v>21.599999999999966</v>
      </c>
      <c r="C69047">
        <v>2.4548177494075993</v>
      </c>
      <c r="D69047">
        <v>0.75683028647162676</v>
      </c>
      <c r="E69047">
        <v>1.6979874629359726</v>
      </c>
      <c r="F69047">
        <v>9.2450802333733595E-2</v>
      </c>
      <c r="G69047">
        <v>21.500000000000036</v>
      </c>
      <c r="H69047">
        <v>296875000</v>
      </c>
      <c r="I69047">
        <v>0</v>
      </c>
    </row>
    <row r="69048" spans="1:9" x14ac:dyDescent="0.25">
      <c r="A69048" s="1" t="s">
        <v>69055</v>
      </c>
      <c r="B69048">
        <v>21.899999999999974</v>
      </c>
      <c r="C69048">
        <v>2.8626693486596353</v>
      </c>
      <c r="D69048">
        <v>0.97746263938047351</v>
      </c>
      <c r="E69048">
        <v>1.8852067092791618</v>
      </c>
      <c r="F69048">
        <v>0.11179134208365049</v>
      </c>
      <c r="G69048">
        <v>21.80000000000004</v>
      </c>
      <c r="H69048">
        <v>250000000</v>
      </c>
      <c r="I69048">
        <v>0</v>
      </c>
    </row>
    <row r="69049" spans="1:9" x14ac:dyDescent="0.25">
      <c r="A69049" s="1" t="s">
        <v>69056</v>
      </c>
      <c r="B69049">
        <v>21.899999999999981</v>
      </c>
      <c r="C69049">
        <v>2.8766279779507236</v>
      </c>
      <c r="D69049">
        <v>0.97881218496455835</v>
      </c>
      <c r="E69049">
        <v>1.8978157929861652</v>
      </c>
      <c r="F69049">
        <v>0.11247786054356901</v>
      </c>
      <c r="G69049">
        <v>21.80000000000004</v>
      </c>
      <c r="H69049">
        <v>218750000</v>
      </c>
      <c r="I69049">
        <v>0</v>
      </c>
    </row>
    <row r="69050" spans="1:9" x14ac:dyDescent="0.25">
      <c r="A69050" s="1" t="s">
        <v>69057</v>
      </c>
      <c r="B69050">
        <v>21.999999999999993</v>
      </c>
      <c r="C69050">
        <v>3.114178440272573</v>
      </c>
      <c r="D69050">
        <v>2.0907100699594947</v>
      </c>
      <c r="E69050">
        <v>1.0234683703130782</v>
      </c>
      <c r="F69050">
        <v>-0.19436085592661279</v>
      </c>
      <c r="G69050">
        <v>21.900000000000041</v>
      </c>
      <c r="H69050">
        <v>312500000</v>
      </c>
      <c r="I69050">
        <v>0</v>
      </c>
    </row>
    <row r="69051" spans="1:9" x14ac:dyDescent="0.25">
      <c r="A69051" s="1" t="s">
        <v>69058</v>
      </c>
      <c r="B69051">
        <v>22.099999999999966</v>
      </c>
      <c r="C69051">
        <v>3.1702483818891984</v>
      </c>
      <c r="D69051">
        <v>2.1219632037173284</v>
      </c>
      <c r="E69051">
        <v>1.0482851781718701</v>
      </c>
      <c r="F69051">
        <v>-0.20081576052153371</v>
      </c>
      <c r="G69051">
        <v>22.000000000000043</v>
      </c>
      <c r="H69051">
        <v>250000000</v>
      </c>
      <c r="I69051">
        <v>0</v>
      </c>
    </row>
    <row r="69052" spans="1:9" x14ac:dyDescent="0.25">
      <c r="A69052" s="1" t="s">
        <v>69059</v>
      </c>
      <c r="B69052">
        <v>22.199999999999953</v>
      </c>
      <c r="C69052">
        <v>2.8564705179986527</v>
      </c>
      <c r="D69052">
        <v>1.9557320744166886</v>
      </c>
      <c r="E69052">
        <v>0.90073844358196409</v>
      </c>
      <c r="F69052">
        <v>-0.13372769419531494</v>
      </c>
      <c r="G69052">
        <v>22.100000000000044</v>
      </c>
      <c r="H69052">
        <v>250000000</v>
      </c>
      <c r="I69052">
        <v>0</v>
      </c>
    </row>
    <row r="69053" spans="1:9" x14ac:dyDescent="0.25">
      <c r="A69053" s="1" t="s">
        <v>69060</v>
      </c>
      <c r="B69053">
        <v>22.29999999999999</v>
      </c>
      <c r="C69053">
        <v>2.8836001293171085</v>
      </c>
      <c r="D69053">
        <v>1.9743176229644002</v>
      </c>
      <c r="E69053">
        <v>0.90928250635270835</v>
      </c>
      <c r="F69053">
        <v>-0.13755881657558833</v>
      </c>
      <c r="G69053">
        <v>22.200000000000045</v>
      </c>
      <c r="H69053">
        <v>234375000</v>
      </c>
      <c r="I69053">
        <v>0</v>
      </c>
    </row>
    <row r="69054" spans="1:9" x14ac:dyDescent="0.25">
      <c r="A69054" s="1" t="s">
        <v>69061</v>
      </c>
      <c r="B69054">
        <v>22.499999999999968</v>
      </c>
      <c r="C69054">
        <v>3.052102785574065</v>
      </c>
      <c r="D69054">
        <v>2.0346284534862029</v>
      </c>
      <c r="E69054">
        <v>1.0174743320878621</v>
      </c>
      <c r="F69054">
        <v>-0.13182314959810482</v>
      </c>
      <c r="G69054">
        <v>22.400000000000048</v>
      </c>
      <c r="H69054">
        <v>203125000</v>
      </c>
      <c r="I69054">
        <v>0</v>
      </c>
    </row>
    <row r="69055" spans="1:9" x14ac:dyDescent="0.25">
      <c r="A69055" s="1" t="s">
        <v>69062</v>
      </c>
      <c r="B69055">
        <v>22.499999999999964</v>
      </c>
      <c r="C69055">
        <v>3.0665605659890698</v>
      </c>
      <c r="D69055">
        <v>2.048462332551483</v>
      </c>
      <c r="E69055">
        <v>1.0180982334375868</v>
      </c>
      <c r="F69055">
        <v>-0.13137221184944226</v>
      </c>
      <c r="G69055">
        <v>22.400000000000048</v>
      </c>
      <c r="H69055">
        <v>250000000</v>
      </c>
      <c r="I69055">
        <v>0</v>
      </c>
    </row>
    <row r="69056" spans="1:9" x14ac:dyDescent="0.25">
      <c r="A69056" s="1" t="s">
        <v>69063</v>
      </c>
      <c r="B69056">
        <v>21.399999999999959</v>
      </c>
      <c r="C69056">
        <v>3.1090383835635649</v>
      </c>
      <c r="D69056">
        <v>1.0771924481924344</v>
      </c>
      <c r="E69056">
        <v>2.0318459353711305</v>
      </c>
      <c r="F69056">
        <v>0.28761760458950736</v>
      </c>
      <c r="G69056">
        <v>21.300000000000033</v>
      </c>
      <c r="H69056">
        <v>203125000</v>
      </c>
      <c r="I69056">
        <v>0</v>
      </c>
    </row>
    <row r="69057" spans="1:9" x14ac:dyDescent="0.25">
      <c r="A69057" s="1" t="s">
        <v>69064</v>
      </c>
      <c r="B69057">
        <v>21.499999999999964</v>
      </c>
      <c r="C69057">
        <v>3.2165928184709243</v>
      </c>
      <c r="D69057">
        <v>1.1131474683338332</v>
      </c>
      <c r="E69057">
        <v>2.1034453501370911</v>
      </c>
      <c r="F69057">
        <v>0.46770584249942848</v>
      </c>
      <c r="G69057">
        <v>21.400000000000034</v>
      </c>
      <c r="H69057">
        <v>250000000</v>
      </c>
      <c r="I69057">
        <v>0</v>
      </c>
    </row>
    <row r="69058" spans="1:9" x14ac:dyDescent="0.25">
      <c r="A69058" s="1" t="s">
        <v>69065</v>
      </c>
      <c r="B69058">
        <v>22.399999999999995</v>
      </c>
      <c r="C69058">
        <v>4.732186069152359</v>
      </c>
      <c r="D69058">
        <v>1.858226059588187</v>
      </c>
      <c r="E69058">
        <v>2.8739600095641733</v>
      </c>
      <c r="F69058">
        <v>1</v>
      </c>
      <c r="G69058">
        <v>22.300000000000047</v>
      </c>
      <c r="H69058">
        <v>265625000</v>
      </c>
      <c r="I69058">
        <v>0</v>
      </c>
    </row>
    <row r="69059" spans="1:9" x14ac:dyDescent="0.25">
      <c r="A69059" s="1" t="s">
        <v>69066</v>
      </c>
      <c r="B69059">
        <v>22.499999999999996</v>
      </c>
      <c r="C69059">
        <v>5.1892873474677534</v>
      </c>
      <c r="D69059">
        <v>2.0799694136274631</v>
      </c>
      <c r="E69059">
        <v>3.1093179338402881</v>
      </c>
      <c r="F69059">
        <v>1</v>
      </c>
      <c r="G69059">
        <v>22.400000000000048</v>
      </c>
      <c r="H69059">
        <v>281250000</v>
      </c>
      <c r="I69059">
        <v>0</v>
      </c>
    </row>
    <row r="69060" spans="1:9" x14ac:dyDescent="0.25">
      <c r="A69060" s="1" t="s">
        <v>69067</v>
      </c>
      <c r="B69060">
        <v>21.999999999999996</v>
      </c>
      <c r="C69060">
        <v>3.1141784402725734</v>
      </c>
      <c r="D69060">
        <v>1.0234683703130787</v>
      </c>
      <c r="E69060">
        <v>2.0907100699594947</v>
      </c>
      <c r="F69060">
        <v>0.19436085592661234</v>
      </c>
      <c r="G69060">
        <v>21.900000000000041</v>
      </c>
      <c r="H69060">
        <v>218750000</v>
      </c>
      <c r="I69060">
        <v>0</v>
      </c>
    </row>
    <row r="69061" spans="1:9" x14ac:dyDescent="0.25">
      <c r="A69061" s="1" t="s">
        <v>69068</v>
      </c>
      <c r="B69061">
        <v>22.099999999999973</v>
      </c>
      <c r="C69061">
        <v>3.1702483818891984</v>
      </c>
      <c r="D69061">
        <v>1.0482851781718701</v>
      </c>
      <c r="E69061">
        <v>2.1219632037173284</v>
      </c>
      <c r="F69061">
        <v>0.20081576052153371</v>
      </c>
      <c r="G69061">
        <v>22.000000000000043</v>
      </c>
      <c r="H69061">
        <v>218750000</v>
      </c>
      <c r="I69061">
        <v>0</v>
      </c>
    </row>
    <row r="69062" spans="1:9" x14ac:dyDescent="0.25">
      <c r="A69062" s="1" t="s">
        <v>69069</v>
      </c>
      <c r="B69062">
        <v>22.199999999999953</v>
      </c>
      <c r="C69062">
        <v>2.8564705179986527</v>
      </c>
      <c r="D69062">
        <v>0.90073844358196409</v>
      </c>
      <c r="E69062">
        <v>1.9557320744166886</v>
      </c>
      <c r="F69062">
        <v>0.13372769419531494</v>
      </c>
      <c r="G69062">
        <v>22.100000000000044</v>
      </c>
      <c r="H69062">
        <v>250000000</v>
      </c>
      <c r="I69062">
        <v>0</v>
      </c>
    </row>
    <row r="69063" spans="1:9" x14ac:dyDescent="0.25">
      <c r="A69063" s="1" t="s">
        <v>69070</v>
      </c>
      <c r="B69063">
        <v>22.299999999999994</v>
      </c>
      <c r="C69063">
        <v>2.8836001293171081</v>
      </c>
      <c r="D69063">
        <v>0.90928250635270835</v>
      </c>
      <c r="E69063">
        <v>1.9743176229643997</v>
      </c>
      <c r="F69063">
        <v>0.13755881657558877</v>
      </c>
      <c r="G69063">
        <v>22.200000000000045</v>
      </c>
      <c r="H69063">
        <v>265625000</v>
      </c>
      <c r="I69063">
        <v>0</v>
      </c>
    </row>
    <row r="69064" spans="1:9" x14ac:dyDescent="0.25">
      <c r="A69064" s="1" t="s">
        <v>69071</v>
      </c>
      <c r="B69064">
        <v>22.499999999999968</v>
      </c>
      <c r="C69064">
        <v>3.052102785574065</v>
      </c>
      <c r="D69064">
        <v>1.0174743320878621</v>
      </c>
      <c r="E69064">
        <v>2.0346284534862029</v>
      </c>
      <c r="F69064">
        <v>0.13182314959810482</v>
      </c>
      <c r="G69064">
        <v>22.400000000000048</v>
      </c>
      <c r="H69064">
        <v>265625000</v>
      </c>
      <c r="I69064">
        <v>0</v>
      </c>
    </row>
    <row r="69065" spans="1:9" x14ac:dyDescent="0.25">
      <c r="A69065" s="1" t="s">
        <v>69072</v>
      </c>
      <c r="B69065">
        <v>22.499999999999968</v>
      </c>
      <c r="C69065">
        <v>3.066560565989068</v>
      </c>
      <c r="D69065">
        <v>1.0180982334375841</v>
      </c>
      <c r="E69065">
        <v>2.0484623325514839</v>
      </c>
      <c r="F69065">
        <v>0.13137221184944226</v>
      </c>
      <c r="G69065">
        <v>22.400000000000048</v>
      </c>
      <c r="H69065">
        <v>187500000</v>
      </c>
      <c r="I69065">
        <v>0</v>
      </c>
    </row>
    <row r="69066" spans="1:9" x14ac:dyDescent="0.25">
      <c r="A69066" s="1" t="s">
        <v>69073</v>
      </c>
      <c r="B69066">
        <v>21.399999999999988</v>
      </c>
      <c r="C69066">
        <v>2.4096701033036467</v>
      </c>
      <c r="D69066">
        <v>1.6705934268819025</v>
      </c>
      <c r="E69066">
        <v>0.73907667642174424</v>
      </c>
      <c r="F69066">
        <v>-0.10460178008104926</v>
      </c>
      <c r="G69066">
        <v>21.300000000000033</v>
      </c>
      <c r="H69066">
        <v>265625000</v>
      </c>
      <c r="I69066">
        <v>0</v>
      </c>
    </row>
    <row r="69067" spans="1:9" x14ac:dyDescent="0.25">
      <c r="A69067" s="1" t="s">
        <v>69074</v>
      </c>
      <c r="B69067">
        <v>21.399999999999984</v>
      </c>
      <c r="C69067">
        <v>2.4503875700759226</v>
      </c>
      <c r="D69067">
        <v>1.6934065792877591</v>
      </c>
      <c r="E69067">
        <v>0.7569809907881635</v>
      </c>
      <c r="F69067">
        <v>-0.10840284424445867</v>
      </c>
      <c r="G69067">
        <v>21.300000000000033</v>
      </c>
      <c r="H69067">
        <v>218750000</v>
      </c>
      <c r="I69067">
        <v>0</v>
      </c>
    </row>
    <row r="69068" spans="1:9" x14ac:dyDescent="0.25">
      <c r="A69068" s="1" t="s">
        <v>69075</v>
      </c>
      <c r="B69068">
        <v>21.599999999999962</v>
      </c>
      <c r="C69068">
        <v>2.4393894646817946</v>
      </c>
      <c r="D69068">
        <v>1.6865165801143092</v>
      </c>
      <c r="E69068">
        <v>0.75287288456748547</v>
      </c>
      <c r="F69068">
        <v>-9.0428392381792122E-2</v>
      </c>
      <c r="G69068">
        <v>21.500000000000036</v>
      </c>
      <c r="H69068">
        <v>265625000</v>
      </c>
      <c r="I69068">
        <v>0</v>
      </c>
    </row>
    <row r="69069" spans="1:9" x14ac:dyDescent="0.25">
      <c r="A69069" s="1" t="s">
        <v>69076</v>
      </c>
      <c r="B69069">
        <v>21.599999999999966</v>
      </c>
      <c r="C69069">
        <v>2.4548177494075984</v>
      </c>
      <c r="D69069">
        <v>1.6979874629359721</v>
      </c>
      <c r="E69069">
        <v>0.75683028647162631</v>
      </c>
      <c r="F69069">
        <v>-9.2450802333733595E-2</v>
      </c>
      <c r="G69069">
        <v>21.500000000000036</v>
      </c>
      <c r="H69069">
        <v>265625000</v>
      </c>
      <c r="I69069">
        <v>0</v>
      </c>
    </row>
    <row r="69070" spans="1:9" x14ac:dyDescent="0.25">
      <c r="A69070" s="1" t="s">
        <v>69077</v>
      </c>
      <c r="B69070">
        <v>21.899999999999963</v>
      </c>
      <c r="C69070">
        <v>2.8626693486596366</v>
      </c>
      <c r="D69070">
        <v>1.8852067092791609</v>
      </c>
      <c r="E69070">
        <v>0.97746263938047573</v>
      </c>
      <c r="F69070">
        <v>-0.11179134208365049</v>
      </c>
      <c r="G69070">
        <v>21.80000000000004</v>
      </c>
      <c r="H69070">
        <v>281250000</v>
      </c>
      <c r="I69070">
        <v>0</v>
      </c>
    </row>
    <row r="69071" spans="1:9" x14ac:dyDescent="0.25">
      <c r="A69071" s="1" t="s">
        <v>69078</v>
      </c>
      <c r="B69071">
        <v>21.899999999999981</v>
      </c>
      <c r="C69071">
        <v>2.8766279779507311</v>
      </c>
      <c r="D69071">
        <v>1.8978157929861688</v>
      </c>
      <c r="E69071">
        <v>0.97881218496456235</v>
      </c>
      <c r="F69071">
        <v>-0.11247786054356856</v>
      </c>
      <c r="G69071">
        <v>21.80000000000004</v>
      </c>
      <c r="H69071">
        <v>187500000</v>
      </c>
      <c r="I69071">
        <v>0</v>
      </c>
    </row>
    <row r="69072" spans="1:9" x14ac:dyDescent="0.25">
      <c r="A69072" s="1" t="s">
        <v>69079</v>
      </c>
      <c r="B69072">
        <v>21.399999999999959</v>
      </c>
      <c r="C69072">
        <v>3.1090383835635569</v>
      </c>
      <c r="D69072">
        <v>2.0318459353711265</v>
      </c>
      <c r="E69072">
        <v>1.0771924481924304</v>
      </c>
      <c r="F69072">
        <v>-0.28761760458950736</v>
      </c>
      <c r="G69072">
        <v>21.300000000000033</v>
      </c>
      <c r="H69072">
        <v>250000000</v>
      </c>
      <c r="I69072">
        <v>0</v>
      </c>
    </row>
    <row r="69073" spans="1:9" x14ac:dyDescent="0.25">
      <c r="A69073" s="1" t="s">
        <v>69080</v>
      </c>
      <c r="B69073">
        <v>21.499999999999964</v>
      </c>
      <c r="C69073">
        <v>3.2141354234467681</v>
      </c>
      <c r="D69073">
        <v>2.102220095040761</v>
      </c>
      <c r="E69073">
        <v>1.111915328406007</v>
      </c>
      <c r="F69073">
        <v>-0.46767342668679523</v>
      </c>
      <c r="G69073">
        <v>21.400000000000034</v>
      </c>
      <c r="H69073">
        <v>296875000</v>
      </c>
      <c r="I69073">
        <v>0</v>
      </c>
    </row>
    <row r="69074" spans="1:9" x14ac:dyDescent="0.25">
      <c r="A69074" s="1" t="s">
        <v>69081</v>
      </c>
      <c r="B69074">
        <v>59.600000000000414</v>
      </c>
      <c r="C69074">
        <v>20.42843109151865</v>
      </c>
      <c r="D69074">
        <v>2.4162318834600742</v>
      </c>
      <c r="E69074">
        <v>18.012199208058558</v>
      </c>
      <c r="F69074">
        <v>1</v>
      </c>
      <c r="G69074">
        <v>0</v>
      </c>
      <c r="H69074">
        <v>656250000</v>
      </c>
      <c r="I69074">
        <v>0</v>
      </c>
    </row>
    <row r="69075" spans="1:9" x14ac:dyDescent="0.25">
      <c r="A69075" s="1" t="s">
        <v>69082</v>
      </c>
      <c r="B69075">
        <v>19.900000000000013</v>
      </c>
      <c r="C69075">
        <v>4.1053382915379188E-11</v>
      </c>
      <c r="D69075">
        <v>2.0526691457689594E-11</v>
      </c>
      <c r="E69075">
        <v>2.0526691457689594E-11</v>
      </c>
      <c r="F69075">
        <v>-1.2185363829075868E-11</v>
      </c>
      <c r="G69075">
        <v>19.800000000000011</v>
      </c>
      <c r="H69075">
        <v>203125000</v>
      </c>
      <c r="I69075">
        <v>0</v>
      </c>
    </row>
    <row r="69076" spans="1:9" x14ac:dyDescent="0.25">
      <c r="A69076" s="1" t="s">
        <v>69083</v>
      </c>
      <c r="B69076">
        <v>49.29305051144668</v>
      </c>
      <c r="C69076">
        <v>26.245519034352775</v>
      </c>
      <c r="D69076">
        <v>10.305946362415964</v>
      </c>
      <c r="E69076">
        <v>15.939572671936789</v>
      </c>
      <c r="F69076">
        <v>1</v>
      </c>
      <c r="G69076">
        <v>0</v>
      </c>
      <c r="H69076">
        <v>765625000</v>
      </c>
      <c r="I69076">
        <v>0</v>
      </c>
    </row>
    <row r="69077" spans="1:9" x14ac:dyDescent="0.25">
      <c r="A69077" s="1" t="s">
        <v>69084</v>
      </c>
      <c r="B69077">
        <v>58.213167692697752</v>
      </c>
      <c r="C69077">
        <v>34.376877037233854</v>
      </c>
      <c r="D69077">
        <v>10.581023534091059</v>
      </c>
      <c r="E69077">
        <v>23.795853503142752</v>
      </c>
      <c r="F69077">
        <v>-0.98020340051193955</v>
      </c>
      <c r="G69077">
        <v>0</v>
      </c>
      <c r="H69077">
        <v>593750000</v>
      </c>
      <c r="I69077">
        <v>0</v>
      </c>
    </row>
    <row r="69078" spans="1:9" x14ac:dyDescent="0.25">
      <c r="A69078" s="1" t="s">
        <v>69085</v>
      </c>
      <c r="B69078">
        <v>59.512363014847899</v>
      </c>
      <c r="C69078">
        <v>21.106833023212747</v>
      </c>
      <c r="D69078">
        <v>17.193706360208804</v>
      </c>
      <c r="E69078">
        <v>3.9131266630039598</v>
      </c>
      <c r="F69078">
        <v>1</v>
      </c>
      <c r="G69078">
        <v>0</v>
      </c>
      <c r="H69078">
        <v>781250000</v>
      </c>
      <c r="I69078">
        <v>0</v>
      </c>
    </row>
    <row r="69079" spans="1:9" x14ac:dyDescent="0.25">
      <c r="A69079" s="1" t="s">
        <v>69086</v>
      </c>
      <c r="B69079">
        <v>49.956236393456265</v>
      </c>
      <c r="C69079">
        <v>33.20468313046424</v>
      </c>
      <c r="D69079">
        <v>15.03652889401685</v>
      </c>
      <c r="E69079">
        <v>18.168154236447386</v>
      </c>
      <c r="F69079">
        <v>-0.8816259099000745</v>
      </c>
      <c r="G69079">
        <v>50.900000000000453</v>
      </c>
      <c r="H69079">
        <v>500000000</v>
      </c>
      <c r="I69079">
        <v>1</v>
      </c>
    </row>
    <row r="69080" spans="1:9" x14ac:dyDescent="0.25">
      <c r="A69080" s="1" t="s">
        <v>69087</v>
      </c>
      <c r="B69080">
        <v>29.971305244732871</v>
      </c>
      <c r="C69080">
        <v>12.766841584469635</v>
      </c>
      <c r="D69080">
        <v>7.8151986496803838</v>
      </c>
      <c r="E69080">
        <v>4.9516429347892545</v>
      </c>
      <c r="F69080">
        <v>0.92738526829692169</v>
      </c>
      <c r="G69080">
        <v>30.400000000000162</v>
      </c>
      <c r="H69080">
        <v>375000000</v>
      </c>
      <c r="I69080">
        <v>0</v>
      </c>
    </row>
    <row r="69081" spans="1:9" x14ac:dyDescent="0.25">
      <c r="A69081" s="1" t="s">
        <v>69088</v>
      </c>
      <c r="B69081">
        <v>47.420734272080246</v>
      </c>
      <c r="C69081">
        <v>30.41583968407749</v>
      </c>
      <c r="D69081">
        <v>10.129311275369686</v>
      </c>
      <c r="E69081">
        <v>20.286528408707799</v>
      </c>
      <c r="F69081">
        <v>-1</v>
      </c>
      <c r="G69081">
        <v>49.900000000000439</v>
      </c>
      <c r="H69081">
        <v>609375000</v>
      </c>
      <c r="I69081">
        <v>0</v>
      </c>
    </row>
    <row r="69082" spans="1:9" x14ac:dyDescent="0.25">
      <c r="A69082" s="1" t="s">
        <v>69089</v>
      </c>
      <c r="B69082">
        <v>49.293050522225911</v>
      </c>
      <c r="C69082">
        <v>26.245519025639148</v>
      </c>
      <c r="D69082">
        <v>15.939572666950246</v>
      </c>
      <c r="E69082">
        <v>10.30594635868886</v>
      </c>
      <c r="F69082">
        <v>-1</v>
      </c>
      <c r="G69082">
        <v>0</v>
      </c>
      <c r="H69082">
        <v>718750000</v>
      </c>
      <c r="I69082">
        <v>0</v>
      </c>
    </row>
    <row r="69083" spans="1:9" x14ac:dyDescent="0.25">
      <c r="A69083" s="1" t="s">
        <v>69090</v>
      </c>
      <c r="B69083">
        <v>58.213167692681218</v>
      </c>
      <c r="C69083">
        <v>34.376877051299651</v>
      </c>
      <c r="D69083">
        <v>23.795853510106191</v>
      </c>
      <c r="E69083">
        <v>10.581023541193471</v>
      </c>
      <c r="F69083">
        <v>0.98020340051160115</v>
      </c>
      <c r="G69083">
        <v>0</v>
      </c>
      <c r="H69083">
        <v>765625000</v>
      </c>
      <c r="I69083">
        <v>0</v>
      </c>
    </row>
    <row r="69084" spans="1:9" x14ac:dyDescent="0.25">
      <c r="A69084" s="1" t="s">
        <v>69091</v>
      </c>
      <c r="B69084">
        <v>59.512363014847864</v>
      </c>
      <c r="C69084">
        <v>21.106833023212406</v>
      </c>
      <c r="D69084">
        <v>3.9131266630038053</v>
      </c>
      <c r="E69084">
        <v>17.193706360208612</v>
      </c>
      <c r="F69084">
        <v>-1</v>
      </c>
      <c r="G69084">
        <v>0</v>
      </c>
      <c r="H69084">
        <v>656250000</v>
      </c>
      <c r="I69084">
        <v>0</v>
      </c>
    </row>
    <row r="69085" spans="1:9" x14ac:dyDescent="0.25">
      <c r="A69085" s="1" t="s">
        <v>69092</v>
      </c>
      <c r="B69085">
        <v>49.956236393456223</v>
      </c>
      <c r="C69085">
        <v>33.204683130461333</v>
      </c>
      <c r="D69085">
        <v>18.168154236445886</v>
      </c>
      <c r="E69085">
        <v>15.036528894015438</v>
      </c>
      <c r="F69085">
        <v>0.88162590989992395</v>
      </c>
      <c r="G69085">
        <v>50.900000000000453</v>
      </c>
      <c r="H69085">
        <v>515625000</v>
      </c>
      <c r="I69085">
        <v>1</v>
      </c>
    </row>
    <row r="69086" spans="1:9" x14ac:dyDescent="0.25">
      <c r="A69086" s="1" t="s">
        <v>69093</v>
      </c>
      <c r="B69086">
        <v>29.971305244732868</v>
      </c>
      <c r="C69086">
        <v>12.766841584469571</v>
      </c>
      <c r="D69086">
        <v>4.9516429347892332</v>
      </c>
      <c r="E69086">
        <v>7.8151986496803367</v>
      </c>
      <c r="F69086">
        <v>-0.92738526829693191</v>
      </c>
      <c r="G69086">
        <v>30.400000000000162</v>
      </c>
      <c r="H69086">
        <v>421875000</v>
      </c>
      <c r="I69086">
        <v>0</v>
      </c>
    </row>
    <row r="69087" spans="1:9" x14ac:dyDescent="0.25">
      <c r="A69087" s="1" t="s">
        <v>69094</v>
      </c>
      <c r="B69087">
        <v>47.420734272270835</v>
      </c>
      <c r="C69087">
        <v>30.415839684919824</v>
      </c>
      <c r="D69087">
        <v>20.286528409111611</v>
      </c>
      <c r="E69087">
        <v>10.129311275808208</v>
      </c>
      <c r="F69087">
        <v>1</v>
      </c>
      <c r="G69087">
        <v>49.900000000000439</v>
      </c>
      <c r="H69087">
        <v>609375000</v>
      </c>
      <c r="I69087">
        <v>0</v>
      </c>
    </row>
    <row r="69088" spans="1:9" x14ac:dyDescent="0.25">
      <c r="A69088" s="1" t="s">
        <v>69095</v>
      </c>
      <c r="B69088">
        <v>60.000000000000377</v>
      </c>
      <c r="C69088">
        <v>18.96455309488416</v>
      </c>
      <c r="D69088">
        <v>17.337058139942897</v>
      </c>
      <c r="E69088">
        <v>1.6274949549412687</v>
      </c>
      <c r="F69088">
        <v>-1</v>
      </c>
      <c r="G69088">
        <v>0</v>
      </c>
      <c r="H69088">
        <v>671875000</v>
      </c>
      <c r="I69088">
        <v>0</v>
      </c>
    </row>
    <row r="69089" spans="1:9" x14ac:dyDescent="0.25">
      <c r="A69089" s="1" t="s">
        <v>69096</v>
      </c>
      <c r="B69089">
        <v>59.56333737721085</v>
      </c>
      <c r="C69089">
        <v>19.861766293857734</v>
      </c>
      <c r="D69089">
        <v>2.1958608599903267</v>
      </c>
      <c r="E69089">
        <v>17.665905433867394</v>
      </c>
      <c r="F69089">
        <v>1</v>
      </c>
      <c r="G69089">
        <v>0</v>
      </c>
      <c r="H69089">
        <v>656250000</v>
      </c>
      <c r="I69089">
        <v>0</v>
      </c>
    </row>
    <row r="69090" spans="1:9" x14ac:dyDescent="0.25">
      <c r="A69090" s="1" t="s">
        <v>69097</v>
      </c>
      <c r="B69090">
        <v>59.79173157311628</v>
      </c>
      <c r="C69090">
        <v>24.152296032942118</v>
      </c>
      <c r="D69090">
        <v>19.875014718483314</v>
      </c>
      <c r="E69090">
        <v>4.2772813144587856</v>
      </c>
      <c r="F69090">
        <v>-1</v>
      </c>
      <c r="G69090">
        <v>0</v>
      </c>
      <c r="H69090">
        <v>593750000</v>
      </c>
      <c r="I69090">
        <v>0</v>
      </c>
    </row>
    <row r="69091" spans="1:9" x14ac:dyDescent="0.25">
      <c r="A69091" s="1" t="s">
        <v>69098</v>
      </c>
      <c r="B69091">
        <v>60.000000000000369</v>
      </c>
      <c r="C69091">
        <v>19.935927460997789</v>
      </c>
      <c r="D69091">
        <v>17.782049830875664</v>
      </c>
      <c r="E69091">
        <v>2.1538776301221376</v>
      </c>
      <c r="F69091">
        <v>-1</v>
      </c>
      <c r="G69091">
        <v>0</v>
      </c>
      <c r="H69091">
        <v>734375000</v>
      </c>
      <c r="I69091">
        <v>0</v>
      </c>
    </row>
    <row r="69092" spans="1:9" x14ac:dyDescent="0.25">
      <c r="A69092" s="1" t="s">
        <v>69099</v>
      </c>
      <c r="B69092">
        <v>60.000000000000384</v>
      </c>
      <c r="C69092">
        <v>17.901341343464381</v>
      </c>
      <c r="D69092">
        <v>1.0473901371092387</v>
      </c>
      <c r="E69092">
        <v>16.853951206355131</v>
      </c>
      <c r="F69092">
        <v>-0.17194305728326675</v>
      </c>
      <c r="G69092">
        <v>0</v>
      </c>
      <c r="H69092">
        <v>812500000</v>
      </c>
      <c r="I69092">
        <v>0</v>
      </c>
    </row>
    <row r="69093" spans="1:9" x14ac:dyDescent="0.25">
      <c r="A69093" s="1" t="s">
        <v>69100</v>
      </c>
      <c r="B69093">
        <v>60.000000000000419</v>
      </c>
      <c r="C69093">
        <v>17.275776258010882</v>
      </c>
      <c r="D69093">
        <v>0.84015752188131598</v>
      </c>
      <c r="E69093">
        <v>16.435618736129566</v>
      </c>
      <c r="F69093">
        <v>0.12211019325783123</v>
      </c>
      <c r="G69093">
        <v>0</v>
      </c>
      <c r="H69093">
        <v>703125000</v>
      </c>
      <c r="I69093">
        <v>0</v>
      </c>
    </row>
    <row r="69094" spans="1:9" x14ac:dyDescent="0.25">
      <c r="A69094" s="1" t="s">
        <v>69101</v>
      </c>
      <c r="B69094">
        <v>32.454669135539866</v>
      </c>
      <c r="C69094">
        <v>14.446483489007132</v>
      </c>
      <c r="D69094">
        <v>5.1398946911381094</v>
      </c>
      <c r="E69094">
        <v>9.306588797869022</v>
      </c>
      <c r="F69094">
        <v>-1</v>
      </c>
      <c r="G69094">
        <v>0</v>
      </c>
      <c r="H69094">
        <v>421875000</v>
      </c>
      <c r="I69094">
        <v>1</v>
      </c>
    </row>
    <row r="69095" spans="1:9" x14ac:dyDescent="0.25">
      <c r="A69095" s="1" t="s">
        <v>69102</v>
      </c>
      <c r="B69095">
        <v>58.172383169070208</v>
      </c>
      <c r="C69095">
        <v>36.934270212251754</v>
      </c>
      <c r="D69095">
        <v>12.183214279730185</v>
      </c>
      <c r="E69095">
        <v>24.751055932521567</v>
      </c>
      <c r="F69095">
        <v>-0.98758139899710162</v>
      </c>
      <c r="G69095">
        <v>0</v>
      </c>
      <c r="H69095">
        <v>703125000</v>
      </c>
      <c r="I69095">
        <v>0</v>
      </c>
    </row>
    <row r="69096" spans="1:9" x14ac:dyDescent="0.25">
      <c r="A69096" s="1" t="s">
        <v>69103</v>
      </c>
      <c r="B69096">
        <v>57.507551438411376</v>
      </c>
      <c r="C69096">
        <v>21.528278068786697</v>
      </c>
      <c r="D69096">
        <v>17.15903585306598</v>
      </c>
      <c r="E69096">
        <v>4.3692422157206963</v>
      </c>
      <c r="F69096">
        <v>0.76380583057836793</v>
      </c>
      <c r="G69096">
        <v>0</v>
      </c>
      <c r="H69096">
        <v>687500000</v>
      </c>
      <c r="I69096">
        <v>0</v>
      </c>
    </row>
    <row r="69097" spans="1:9" x14ac:dyDescent="0.25">
      <c r="A69097" s="1" t="s">
        <v>69104</v>
      </c>
      <c r="B69097">
        <v>31.567603095746549</v>
      </c>
      <c r="C69097">
        <v>14.043482130079862</v>
      </c>
      <c r="D69097">
        <v>5.1581760846749543</v>
      </c>
      <c r="E69097">
        <v>8.8853060454049064</v>
      </c>
      <c r="F69097">
        <v>-1</v>
      </c>
      <c r="G69097">
        <v>32.600000000000193</v>
      </c>
      <c r="H69097">
        <v>406250000</v>
      </c>
      <c r="I69097">
        <v>1</v>
      </c>
    </row>
    <row r="69098" spans="1:9" x14ac:dyDescent="0.25">
      <c r="A69098" s="1" t="s">
        <v>69105</v>
      </c>
      <c r="B69098">
        <v>32.457386369430473</v>
      </c>
      <c r="C69098">
        <v>14.648550847905646</v>
      </c>
      <c r="D69098">
        <v>9.5163853747256653</v>
      </c>
      <c r="E69098">
        <v>5.1321654731799793</v>
      </c>
      <c r="F69098">
        <v>1</v>
      </c>
      <c r="G69098">
        <v>33.500000000000206</v>
      </c>
      <c r="H69098">
        <v>437500000</v>
      </c>
      <c r="I69098">
        <v>0</v>
      </c>
    </row>
    <row r="69099" spans="1:9" x14ac:dyDescent="0.25">
      <c r="A69099" s="1" t="s">
        <v>69106</v>
      </c>
      <c r="B69099">
        <v>59.526095934758565</v>
      </c>
      <c r="C69099">
        <v>21.436488341611888</v>
      </c>
      <c r="D69099">
        <v>4.3649144205475183</v>
      </c>
      <c r="E69099">
        <v>17.071573921064374</v>
      </c>
      <c r="F69099">
        <v>-1</v>
      </c>
      <c r="G69099">
        <v>0</v>
      </c>
      <c r="H69099">
        <v>796875000</v>
      </c>
      <c r="I69099">
        <v>0</v>
      </c>
    </row>
    <row r="69100" spans="1:9" x14ac:dyDescent="0.25">
      <c r="A69100" s="1" t="s">
        <v>69107</v>
      </c>
      <c r="B69100">
        <v>57.626162461697973</v>
      </c>
      <c r="C69100">
        <v>22.082754630168161</v>
      </c>
      <c r="D69100">
        <v>5.156975017958711</v>
      </c>
      <c r="E69100">
        <v>16.92577961220946</v>
      </c>
      <c r="F69100">
        <v>-0.94531048529813066</v>
      </c>
      <c r="G69100">
        <v>0</v>
      </c>
      <c r="H69100">
        <v>687500000</v>
      </c>
      <c r="I69100">
        <v>0</v>
      </c>
    </row>
    <row r="69101" spans="1:9" x14ac:dyDescent="0.25">
      <c r="A69101" s="1" t="s">
        <v>69108</v>
      </c>
      <c r="B69101">
        <v>33.640373313359412</v>
      </c>
      <c r="C69101">
        <v>17.6076166404007</v>
      </c>
      <c r="D69101">
        <v>8.0506761340937594</v>
      </c>
      <c r="E69101">
        <v>9.5569405063069421</v>
      </c>
      <c r="F69101">
        <v>-1</v>
      </c>
      <c r="G69101">
        <v>36.200000000000244</v>
      </c>
      <c r="H69101">
        <v>437500000</v>
      </c>
      <c r="I69101">
        <v>0</v>
      </c>
    </row>
    <row r="69102" spans="1:9" x14ac:dyDescent="0.25">
      <c r="A69102" s="1" t="s">
        <v>69109</v>
      </c>
      <c r="B69102">
        <v>59.498787667017169</v>
      </c>
      <c r="C69102">
        <v>22.913462676556591</v>
      </c>
      <c r="D69102">
        <v>4.847815104196961</v>
      </c>
      <c r="E69102">
        <v>18.065647572359623</v>
      </c>
      <c r="F69102">
        <v>-1</v>
      </c>
      <c r="G69102">
        <v>0</v>
      </c>
      <c r="H69102">
        <v>734375000</v>
      </c>
      <c r="I69102">
        <v>0</v>
      </c>
    </row>
    <row r="69103" spans="1:9" x14ac:dyDescent="0.25">
      <c r="A69103" s="1" t="s">
        <v>69110</v>
      </c>
      <c r="B69103">
        <v>59.213733003373306</v>
      </c>
      <c r="C69103">
        <v>33.22560047523487</v>
      </c>
      <c r="D69103">
        <v>23.889050196553182</v>
      </c>
      <c r="E69103">
        <v>9.3365502786816919</v>
      </c>
      <c r="F69103">
        <v>1</v>
      </c>
      <c r="G69103">
        <v>0</v>
      </c>
      <c r="H69103">
        <v>734375000</v>
      </c>
      <c r="I69103">
        <v>0</v>
      </c>
    </row>
    <row r="69104" spans="1:9" x14ac:dyDescent="0.25">
      <c r="A69104" s="1" t="s">
        <v>69111</v>
      </c>
      <c r="B69104">
        <v>60.000000000000419</v>
      </c>
      <c r="C69104">
        <v>17.997366666783037</v>
      </c>
      <c r="D69104">
        <v>1.1158654669308437</v>
      </c>
      <c r="E69104">
        <v>16.881501199852188</v>
      </c>
      <c r="F69104">
        <v>0.32105901951783977</v>
      </c>
      <c r="G69104">
        <v>0</v>
      </c>
      <c r="H69104">
        <v>671875000</v>
      </c>
      <c r="I69104">
        <v>0</v>
      </c>
    </row>
    <row r="69105" spans="1:9" x14ac:dyDescent="0.25">
      <c r="A69105" s="1" t="s">
        <v>69112</v>
      </c>
      <c r="B69105">
        <v>60.000000000000398</v>
      </c>
      <c r="C69105">
        <v>18.005213561557792</v>
      </c>
      <c r="D69105">
        <v>1.148980018193873</v>
      </c>
      <c r="E69105">
        <v>16.85623354336391</v>
      </c>
      <c r="F69105">
        <v>0.54059491594418807</v>
      </c>
      <c r="G69105">
        <v>0</v>
      </c>
      <c r="H69105">
        <v>671875000</v>
      </c>
      <c r="I69105">
        <v>0</v>
      </c>
    </row>
    <row r="69106" spans="1:9" x14ac:dyDescent="0.25">
      <c r="A69106" s="1" t="s">
        <v>69113</v>
      </c>
      <c r="B69106">
        <v>59.791731573127556</v>
      </c>
      <c r="C69106">
        <v>24.152296031971833</v>
      </c>
      <c r="D69106">
        <v>4.2772813139752737</v>
      </c>
      <c r="E69106">
        <v>19.875014717996567</v>
      </c>
      <c r="F69106">
        <v>1</v>
      </c>
      <c r="G69106">
        <v>0</v>
      </c>
      <c r="H69106">
        <v>765625000</v>
      </c>
      <c r="I69106">
        <v>0</v>
      </c>
    </row>
    <row r="69107" spans="1:9" x14ac:dyDescent="0.25">
      <c r="A69107" s="1" t="s">
        <v>69114</v>
      </c>
      <c r="B69107">
        <v>60.000000000000384</v>
      </c>
      <c r="C69107">
        <v>19.935927460977645</v>
      </c>
      <c r="D69107">
        <v>2.1538776301120688</v>
      </c>
      <c r="E69107">
        <v>17.782049830865589</v>
      </c>
      <c r="F69107">
        <v>1</v>
      </c>
      <c r="G69107">
        <v>0</v>
      </c>
      <c r="H69107">
        <v>765625000</v>
      </c>
      <c r="I69107">
        <v>0</v>
      </c>
    </row>
    <row r="69108" spans="1:9" x14ac:dyDescent="0.25">
      <c r="A69108" s="1" t="s">
        <v>69115</v>
      </c>
      <c r="B69108">
        <v>32.457386369430438</v>
      </c>
      <c r="C69108">
        <v>14.648550847905149</v>
      </c>
      <c r="D69108">
        <v>5.1321654731797359</v>
      </c>
      <c r="E69108">
        <v>9.5163853747254201</v>
      </c>
      <c r="F69108">
        <v>-1</v>
      </c>
      <c r="G69108">
        <v>33.500000000000206</v>
      </c>
      <c r="H69108">
        <v>375000000</v>
      </c>
      <c r="I69108">
        <v>0</v>
      </c>
    </row>
    <row r="69109" spans="1:9" x14ac:dyDescent="0.25">
      <c r="A69109" s="1" t="s">
        <v>69116</v>
      </c>
      <c r="B69109">
        <v>59.526095934758523</v>
      </c>
      <c r="C69109">
        <v>21.436488341611728</v>
      </c>
      <c r="D69109">
        <v>17.071573921064271</v>
      </c>
      <c r="E69109">
        <v>4.3649144205474446</v>
      </c>
      <c r="F69109">
        <v>1</v>
      </c>
      <c r="G69109">
        <v>0</v>
      </c>
      <c r="H69109">
        <v>703125000</v>
      </c>
      <c r="I69109">
        <v>0</v>
      </c>
    </row>
    <row r="69110" spans="1:9" x14ac:dyDescent="0.25">
      <c r="A69110" s="1" t="s">
        <v>69117</v>
      </c>
      <c r="B69110">
        <v>57.626162461696843</v>
      </c>
      <c r="C69110">
        <v>22.08275463048949</v>
      </c>
      <c r="D69110">
        <v>16.925779612369759</v>
      </c>
      <c r="E69110">
        <v>5.1569750181197449</v>
      </c>
      <c r="F69110">
        <v>0.94531048530505846</v>
      </c>
      <c r="G69110">
        <v>0</v>
      </c>
      <c r="H69110">
        <v>671875000</v>
      </c>
      <c r="I69110">
        <v>0</v>
      </c>
    </row>
    <row r="69111" spans="1:9" x14ac:dyDescent="0.25">
      <c r="A69111" s="1" t="s">
        <v>69118</v>
      </c>
      <c r="B69111">
        <v>33.640373313359504</v>
      </c>
      <c r="C69111">
        <v>17.607616640401151</v>
      </c>
      <c r="D69111">
        <v>9.5569405063071748</v>
      </c>
      <c r="E69111">
        <v>8.0506761340939725</v>
      </c>
      <c r="F69111">
        <v>1</v>
      </c>
      <c r="G69111">
        <v>36.200000000000244</v>
      </c>
      <c r="H69111">
        <v>468750000</v>
      </c>
      <c r="I69111">
        <v>0</v>
      </c>
    </row>
    <row r="69112" spans="1:9" x14ac:dyDescent="0.25">
      <c r="A69112" s="1" t="s">
        <v>69119</v>
      </c>
      <c r="B69112">
        <v>59.49878766701714</v>
      </c>
      <c r="C69112">
        <v>22.913462676556513</v>
      </c>
      <c r="D69112">
        <v>18.06564757235958</v>
      </c>
      <c r="E69112">
        <v>4.8478151041969424</v>
      </c>
      <c r="F69112">
        <v>1</v>
      </c>
      <c r="G69112">
        <v>0</v>
      </c>
      <c r="H69112">
        <v>750000000</v>
      </c>
      <c r="I69112">
        <v>0</v>
      </c>
    </row>
    <row r="69113" spans="1:9" x14ac:dyDescent="0.25">
      <c r="A69113" s="1" t="s">
        <v>69120</v>
      </c>
      <c r="B69113">
        <v>59.213733003370542</v>
      </c>
      <c r="C69113">
        <v>33.225600475187356</v>
      </c>
      <c r="D69113">
        <v>9.3365502786583097</v>
      </c>
      <c r="E69113">
        <v>23.889050196529084</v>
      </c>
      <c r="F69113">
        <v>-1</v>
      </c>
      <c r="G69113">
        <v>0</v>
      </c>
      <c r="H69113">
        <v>828125000</v>
      </c>
      <c r="I69113">
        <v>0</v>
      </c>
    </row>
    <row r="69114" spans="1:9" x14ac:dyDescent="0.25">
      <c r="A69114" s="1" t="s">
        <v>69121</v>
      </c>
      <c r="B69114">
        <v>60.000000000000405</v>
      </c>
      <c r="C69114">
        <v>17.901341343403317</v>
      </c>
      <c r="D69114">
        <v>16.853951206325284</v>
      </c>
      <c r="E69114">
        <v>1.0473901370780339</v>
      </c>
      <c r="F69114">
        <v>0.17194305727512038</v>
      </c>
      <c r="G69114">
        <v>0</v>
      </c>
      <c r="H69114">
        <v>812500000</v>
      </c>
      <c r="I69114">
        <v>0</v>
      </c>
    </row>
    <row r="69115" spans="1:9" x14ac:dyDescent="0.25">
      <c r="A69115" s="1" t="s">
        <v>69122</v>
      </c>
      <c r="B69115">
        <v>60.000000000000412</v>
      </c>
      <c r="C69115">
        <v>17.275776258010914</v>
      </c>
      <c r="D69115">
        <v>16.435618736129598</v>
      </c>
      <c r="E69115">
        <v>0.84015752188131598</v>
      </c>
      <c r="F69115">
        <v>-0.12211019325783035</v>
      </c>
      <c r="G69115">
        <v>0</v>
      </c>
      <c r="H69115">
        <v>718750000</v>
      </c>
      <c r="I69115">
        <v>0</v>
      </c>
    </row>
    <row r="69116" spans="1:9" x14ac:dyDescent="0.25">
      <c r="A69116" s="1" t="s">
        <v>69123</v>
      </c>
      <c r="B69116">
        <v>32.454669135539881</v>
      </c>
      <c r="C69116">
        <v>14.446483489008044</v>
      </c>
      <c r="D69116">
        <v>9.3065887978685495</v>
      </c>
      <c r="E69116">
        <v>5.1398946911394923</v>
      </c>
      <c r="F69116">
        <v>1</v>
      </c>
      <c r="G69116">
        <v>0</v>
      </c>
      <c r="H69116">
        <v>312500000</v>
      </c>
      <c r="I69116">
        <v>1</v>
      </c>
    </row>
    <row r="69117" spans="1:9" x14ac:dyDescent="0.25">
      <c r="A69117" s="1" t="s">
        <v>69124</v>
      </c>
      <c r="B69117">
        <v>58.172383169068944</v>
      </c>
      <c r="C69117">
        <v>36.934270212383034</v>
      </c>
      <c r="D69117">
        <v>24.751055932586194</v>
      </c>
      <c r="E69117">
        <v>12.183214279796841</v>
      </c>
      <c r="F69117">
        <v>0.9875813989976221</v>
      </c>
      <c r="G69117">
        <v>0</v>
      </c>
      <c r="H69117">
        <v>734375000</v>
      </c>
      <c r="I69117">
        <v>0</v>
      </c>
    </row>
    <row r="69118" spans="1:9" x14ac:dyDescent="0.25">
      <c r="A69118" s="1" t="s">
        <v>69125</v>
      </c>
      <c r="B69118">
        <v>57.507551438411376</v>
      </c>
      <c r="C69118">
        <v>21.528278068786967</v>
      </c>
      <c r="D69118">
        <v>4.369242215720833</v>
      </c>
      <c r="E69118">
        <v>17.159035853066129</v>
      </c>
      <c r="F69118">
        <v>-0.76380583057838258</v>
      </c>
      <c r="G69118">
        <v>0</v>
      </c>
      <c r="H69118">
        <v>765625000</v>
      </c>
      <c r="I69118">
        <v>0</v>
      </c>
    </row>
    <row r="69119" spans="1:9" x14ac:dyDescent="0.25">
      <c r="A69119" s="1" t="s">
        <v>69126</v>
      </c>
      <c r="B69119">
        <v>31.567603095746705</v>
      </c>
      <c r="C69119">
        <v>14.043482130092062</v>
      </c>
      <c r="D69119">
        <v>8.8853060454110331</v>
      </c>
      <c r="E69119">
        <v>5.1581760846810276</v>
      </c>
      <c r="F69119">
        <v>1</v>
      </c>
      <c r="G69119">
        <v>32.600000000000193</v>
      </c>
      <c r="H69119">
        <v>375000000</v>
      </c>
      <c r="I69119">
        <v>1</v>
      </c>
    </row>
    <row r="69120" spans="1:9" x14ac:dyDescent="0.25">
      <c r="A69120" s="1" t="s">
        <v>69127</v>
      </c>
      <c r="B69120">
        <v>60.000000000000419</v>
      </c>
      <c r="C69120">
        <v>17.997366666783034</v>
      </c>
      <c r="D69120">
        <v>16.881501199852192</v>
      </c>
      <c r="E69120">
        <v>1.1158654669308419</v>
      </c>
      <c r="F69120">
        <v>-0.32105901951784022</v>
      </c>
      <c r="G69120">
        <v>0</v>
      </c>
      <c r="H69120">
        <v>750000000</v>
      </c>
      <c r="I69120">
        <v>0</v>
      </c>
    </row>
    <row r="69121" spans="1:9" x14ac:dyDescent="0.25">
      <c r="A69121" s="1" t="s">
        <v>69128</v>
      </c>
      <c r="B69121">
        <v>60.000000000000419</v>
      </c>
      <c r="C69121">
        <v>18.002920183762331</v>
      </c>
      <c r="D69121">
        <v>16.855100230127949</v>
      </c>
      <c r="E69121">
        <v>1.1478199536343809</v>
      </c>
      <c r="F69121">
        <v>-0.54069366451277734</v>
      </c>
      <c r="G69121">
        <v>0</v>
      </c>
      <c r="H69121">
        <v>640625000</v>
      </c>
      <c r="I69121">
        <v>0</v>
      </c>
    </row>
    <row r="69122" spans="1:9" x14ac:dyDescent="0.25">
      <c r="A69122" s="1" t="s">
        <v>69129</v>
      </c>
      <c r="B69122">
        <v>25.59999999999992</v>
      </c>
      <c r="C69122">
        <v>4.2611397115401299</v>
      </c>
      <c r="D69122">
        <v>2.2809115782874363</v>
      </c>
      <c r="E69122">
        <v>1.980228133252703</v>
      </c>
      <c r="F69122">
        <v>-1</v>
      </c>
      <c r="G69122">
        <v>25.500000000000092</v>
      </c>
      <c r="H69122">
        <v>406250000</v>
      </c>
      <c r="I69122">
        <v>0</v>
      </c>
    </row>
    <row r="69123" spans="1:9" x14ac:dyDescent="0.25">
      <c r="A69123" s="1" t="s">
        <v>69130</v>
      </c>
      <c r="B69123">
        <v>25.942282095584918</v>
      </c>
      <c r="C69123">
        <v>5.4460646697966766</v>
      </c>
      <c r="D69123">
        <v>2.8746647611455987</v>
      </c>
      <c r="E69123">
        <v>2.5713999086510904</v>
      </c>
      <c r="F69123">
        <v>-0.98976111769944231</v>
      </c>
      <c r="G69123">
        <v>25.900000000000098</v>
      </c>
      <c r="H69123">
        <v>328125000</v>
      </c>
      <c r="I69123">
        <v>0</v>
      </c>
    </row>
    <row r="69124" spans="1:9" x14ac:dyDescent="0.25">
      <c r="A69124" s="1" t="s">
        <v>69131</v>
      </c>
      <c r="B69124">
        <v>23.100000000000023</v>
      </c>
      <c r="C69124">
        <v>2.6354056871564411</v>
      </c>
      <c r="D69124">
        <v>1.4702366413339676</v>
      </c>
      <c r="E69124">
        <v>1.1651690458224735</v>
      </c>
      <c r="F69124">
        <v>-0.11200079867142199</v>
      </c>
      <c r="G69124">
        <v>23.000000000000057</v>
      </c>
      <c r="H69124">
        <v>343750000</v>
      </c>
      <c r="I69124">
        <v>0</v>
      </c>
    </row>
    <row r="69125" spans="1:9" x14ac:dyDescent="0.25">
      <c r="A69125" s="1" t="s">
        <v>69132</v>
      </c>
      <c r="B69125">
        <v>23.20000000000007</v>
      </c>
      <c r="C69125">
        <v>2.63955115731066</v>
      </c>
      <c r="D69125">
        <v>1.4738488005714578</v>
      </c>
      <c r="E69125">
        <v>1.1657023567392022</v>
      </c>
      <c r="F69125">
        <v>-0.11199124740264388</v>
      </c>
      <c r="G69125">
        <v>23.100000000000058</v>
      </c>
      <c r="H69125">
        <v>359375000</v>
      </c>
      <c r="I69125">
        <v>0</v>
      </c>
    </row>
    <row r="69126" spans="1:9" x14ac:dyDescent="0.25">
      <c r="A69126" s="1" t="s">
        <v>69133</v>
      </c>
      <c r="B69126">
        <v>21.999999999999989</v>
      </c>
      <c r="C69126">
        <v>2.0581489456308435</v>
      </c>
      <c r="D69126">
        <v>1.1685011490153392</v>
      </c>
      <c r="E69126">
        <v>0.8896477966155043</v>
      </c>
      <c r="F69126">
        <v>-0.1447775388735657</v>
      </c>
      <c r="G69126">
        <v>21.900000000000041</v>
      </c>
      <c r="H69126">
        <v>359375000</v>
      </c>
      <c r="I69126">
        <v>0</v>
      </c>
    </row>
    <row r="69127" spans="1:9" x14ac:dyDescent="0.25">
      <c r="A69127" s="1" t="s">
        <v>69134</v>
      </c>
      <c r="B69127">
        <v>22.100000000000051</v>
      </c>
      <c r="C69127">
        <v>2.0611642520092697</v>
      </c>
      <c r="D69127">
        <v>1.171494213673435</v>
      </c>
      <c r="E69127">
        <v>0.88967003833583469</v>
      </c>
      <c r="F69127">
        <v>-0.14421065958647672</v>
      </c>
      <c r="G69127">
        <v>22.000000000000043</v>
      </c>
      <c r="H69127">
        <v>328125000</v>
      </c>
      <c r="I69127">
        <v>0</v>
      </c>
    </row>
    <row r="69128" spans="1:9" x14ac:dyDescent="0.25">
      <c r="A69128" s="1" t="s">
        <v>69135</v>
      </c>
      <c r="B69128">
        <v>21.100000000000168</v>
      </c>
      <c r="C69128">
        <v>1.5294988362206019</v>
      </c>
      <c r="D69128">
        <v>0.88047392954743264</v>
      </c>
      <c r="E69128">
        <v>0.64902490667316926</v>
      </c>
      <c r="F69128">
        <v>-0.49423218394396606</v>
      </c>
      <c r="G69128">
        <v>21.000000000000028</v>
      </c>
      <c r="H69128">
        <v>312500000</v>
      </c>
      <c r="I69128">
        <v>0</v>
      </c>
    </row>
    <row r="69129" spans="1:9" x14ac:dyDescent="0.25">
      <c r="A69129" s="1" t="s">
        <v>69136</v>
      </c>
      <c r="B69129">
        <v>21.100000000000172</v>
      </c>
      <c r="C69129">
        <v>1.5308254641064694</v>
      </c>
      <c r="D69129">
        <v>0.88237834730379117</v>
      </c>
      <c r="E69129">
        <v>0.64844711680267819</v>
      </c>
      <c r="F69129">
        <v>-0.4934020641402288</v>
      </c>
      <c r="G69129">
        <v>21.000000000000028</v>
      </c>
      <c r="H69129">
        <v>265625000</v>
      </c>
      <c r="I69129">
        <v>0</v>
      </c>
    </row>
    <row r="69130" spans="1:9" x14ac:dyDescent="0.25">
      <c r="A69130" s="1" t="s">
        <v>69137</v>
      </c>
      <c r="B69130">
        <v>36.717475135798423</v>
      </c>
      <c r="C69130">
        <v>27.233607870336378</v>
      </c>
      <c r="D69130">
        <v>13.448513412740748</v>
      </c>
      <c r="E69130">
        <v>13.785094457595637</v>
      </c>
      <c r="F69130">
        <v>1</v>
      </c>
      <c r="G69130">
        <v>37.100000000000257</v>
      </c>
      <c r="H69130">
        <v>468750000</v>
      </c>
      <c r="I69130">
        <v>0</v>
      </c>
    </row>
    <row r="69131" spans="1:9" x14ac:dyDescent="0.25">
      <c r="A69131" s="1" t="s">
        <v>69138</v>
      </c>
      <c r="B69131">
        <v>38.303722045594263</v>
      </c>
      <c r="C69131">
        <v>30.918577905215589</v>
      </c>
      <c r="D69131">
        <v>15.284236781595968</v>
      </c>
      <c r="E69131">
        <v>15.634341123619608</v>
      </c>
      <c r="F69131">
        <v>1</v>
      </c>
      <c r="G69131">
        <v>38.800000000000281</v>
      </c>
      <c r="H69131">
        <v>609375000</v>
      </c>
      <c r="I69131">
        <v>0</v>
      </c>
    </row>
    <row r="69132" spans="1:9" x14ac:dyDescent="0.25">
      <c r="A69132" s="1" t="s">
        <v>69139</v>
      </c>
      <c r="B69132">
        <v>24.60000000000009</v>
      </c>
      <c r="C69132">
        <v>8.4898379468524716</v>
      </c>
      <c r="D69132">
        <v>4.0807995168408961</v>
      </c>
      <c r="E69132">
        <v>4.409038430011579</v>
      </c>
      <c r="F69132">
        <v>-0.93932465988437208</v>
      </c>
      <c r="G69132">
        <v>24.500000000000078</v>
      </c>
      <c r="H69132">
        <v>375000000</v>
      </c>
      <c r="I69132">
        <v>0</v>
      </c>
    </row>
    <row r="69133" spans="1:9" x14ac:dyDescent="0.25">
      <c r="A69133" s="1" t="s">
        <v>69140</v>
      </c>
      <c r="B69133">
        <v>24.59999999999981</v>
      </c>
      <c r="C69133">
        <v>7.0290574670256838</v>
      </c>
      <c r="D69133">
        <v>3.3490417957837888</v>
      </c>
      <c r="E69133">
        <v>3.6800156712419043</v>
      </c>
      <c r="F69133">
        <v>-0.76968583628181619</v>
      </c>
      <c r="G69133">
        <v>24.500000000000078</v>
      </c>
      <c r="H69133">
        <v>375000000</v>
      </c>
      <c r="I69133">
        <v>0</v>
      </c>
    </row>
    <row r="69134" spans="1:9" x14ac:dyDescent="0.25">
      <c r="A69134" s="1" t="s">
        <v>69141</v>
      </c>
      <c r="B69134">
        <v>23.59999999999992</v>
      </c>
      <c r="C69134">
        <v>5.5333070117626075</v>
      </c>
      <c r="D69134">
        <v>2.6089517936047155</v>
      </c>
      <c r="E69134">
        <v>2.9243552181579098</v>
      </c>
      <c r="F69134">
        <v>0.72654252800536057</v>
      </c>
      <c r="G69134">
        <v>23.500000000000064</v>
      </c>
      <c r="H69134">
        <v>343750000</v>
      </c>
      <c r="I69134">
        <v>0</v>
      </c>
    </row>
    <row r="69135" spans="1:9" x14ac:dyDescent="0.25">
      <c r="A69135" s="1" t="s">
        <v>69142</v>
      </c>
      <c r="B69135">
        <v>23.599999999999973</v>
      </c>
      <c r="C69135">
        <v>5.4636111781121164</v>
      </c>
      <c r="D69135">
        <v>2.5728846479377934</v>
      </c>
      <c r="E69135">
        <v>2.8907265301743341</v>
      </c>
      <c r="F69135">
        <v>0.72654252800536057</v>
      </c>
      <c r="G69135">
        <v>23.500000000000064</v>
      </c>
      <c r="H69135">
        <v>375000000</v>
      </c>
      <c r="I69135">
        <v>0</v>
      </c>
    </row>
    <row r="69136" spans="1:9" x14ac:dyDescent="0.25">
      <c r="A69136" s="1" t="s">
        <v>69143</v>
      </c>
      <c r="B69136">
        <v>24.199999999999946</v>
      </c>
      <c r="C69136">
        <v>4.2027480067030512</v>
      </c>
      <c r="D69136">
        <v>2.2378531550485374</v>
      </c>
      <c r="E69136">
        <v>1.9648948516545226</v>
      </c>
      <c r="F69136">
        <v>-1</v>
      </c>
      <c r="G69136">
        <v>24.100000000000072</v>
      </c>
      <c r="H69136">
        <v>453125000</v>
      </c>
      <c r="I69136">
        <v>0</v>
      </c>
    </row>
    <row r="69137" spans="1:9" x14ac:dyDescent="0.25">
      <c r="A69137" s="1" t="s">
        <v>69144</v>
      </c>
      <c r="B69137">
        <v>26.900000000000027</v>
      </c>
      <c r="C69137">
        <v>4.0724353318109241</v>
      </c>
      <c r="D69137">
        <v>1.8563426605158719</v>
      </c>
      <c r="E69137">
        <v>2.216092671295069</v>
      </c>
      <c r="F69137">
        <v>1</v>
      </c>
      <c r="G69137">
        <v>26.800000000000111</v>
      </c>
      <c r="H69137">
        <v>484375000</v>
      </c>
      <c r="I69137">
        <v>0</v>
      </c>
    </row>
    <row r="69138" spans="1:9" x14ac:dyDescent="0.25">
      <c r="A69138" s="1" t="s">
        <v>69145</v>
      </c>
      <c r="B69138">
        <v>28.100000000000232</v>
      </c>
      <c r="C69138">
        <v>4.4900346728359022</v>
      </c>
      <c r="D69138">
        <v>2.4454893076967203</v>
      </c>
      <c r="E69138">
        <v>2.0445453651391929</v>
      </c>
      <c r="F69138">
        <v>-1</v>
      </c>
      <c r="G69138">
        <v>28.000000000000128</v>
      </c>
      <c r="H69138">
        <v>437500000</v>
      </c>
      <c r="I69138">
        <v>0</v>
      </c>
    </row>
    <row r="69139" spans="1:9" x14ac:dyDescent="0.25">
      <c r="A69139" s="1" t="s">
        <v>69146</v>
      </c>
      <c r="B69139">
        <v>30.141753537088388</v>
      </c>
      <c r="C69139">
        <v>9.1892192546443656</v>
      </c>
      <c r="D69139">
        <v>7.9378853465549888</v>
      </c>
      <c r="E69139">
        <v>1.2513339080893844</v>
      </c>
      <c r="F69139">
        <v>1</v>
      </c>
      <c r="G69139">
        <v>30.100000000000158</v>
      </c>
      <c r="H69139">
        <v>468750000</v>
      </c>
      <c r="I69139">
        <v>0</v>
      </c>
    </row>
    <row r="69140" spans="1:9" x14ac:dyDescent="0.25">
      <c r="A69140" s="1" t="s">
        <v>69147</v>
      </c>
      <c r="B69140">
        <v>25.300000000000029</v>
      </c>
      <c r="C69140">
        <v>3.6835647308114243</v>
      </c>
      <c r="D69140">
        <v>2.0511029661354261</v>
      </c>
      <c r="E69140">
        <v>1.6324617646759982</v>
      </c>
      <c r="F69140">
        <v>-0.72654252800536057</v>
      </c>
      <c r="G69140">
        <v>25.200000000000088</v>
      </c>
      <c r="H69140">
        <v>468750000</v>
      </c>
      <c r="I69140">
        <v>0</v>
      </c>
    </row>
    <row r="69141" spans="1:9" x14ac:dyDescent="0.25">
      <c r="A69141" s="1" t="s">
        <v>69148</v>
      </c>
      <c r="B69141">
        <v>25.399999999999977</v>
      </c>
      <c r="C69141">
        <v>3.7065348116808363</v>
      </c>
      <c r="D69141">
        <v>2.0641093902646506</v>
      </c>
      <c r="E69141">
        <v>1.6424254214161857</v>
      </c>
      <c r="F69141">
        <v>-0.72654252800536057</v>
      </c>
      <c r="G69141">
        <v>25.30000000000009</v>
      </c>
      <c r="H69141">
        <v>343750000</v>
      </c>
      <c r="I69141">
        <v>0</v>
      </c>
    </row>
    <row r="69142" spans="1:9" x14ac:dyDescent="0.25">
      <c r="A69142" s="1" t="s">
        <v>69149</v>
      </c>
      <c r="B69142">
        <v>24.30000000000009</v>
      </c>
      <c r="C69142">
        <v>4.2056717445125944</v>
      </c>
      <c r="D69142">
        <v>2.3033794563561205</v>
      </c>
      <c r="E69142">
        <v>1.9022922881564797</v>
      </c>
      <c r="F69142">
        <v>-0.93263151795051158</v>
      </c>
      <c r="G69142">
        <v>24.200000000000074</v>
      </c>
      <c r="H69142">
        <v>375000000</v>
      </c>
      <c r="I69142">
        <v>0</v>
      </c>
    </row>
    <row r="69143" spans="1:9" x14ac:dyDescent="0.25">
      <c r="A69143" s="1" t="s">
        <v>69150</v>
      </c>
      <c r="B69143">
        <v>24.300000000000086</v>
      </c>
      <c r="C69143">
        <v>4.2493733064949275</v>
      </c>
      <c r="D69143">
        <v>2.3267622386777282</v>
      </c>
      <c r="E69143">
        <v>1.922611067817205</v>
      </c>
      <c r="F69143">
        <v>-0.9403340580458428</v>
      </c>
      <c r="G69143">
        <v>24.200000000000074</v>
      </c>
      <c r="H69143">
        <v>359375000</v>
      </c>
      <c r="I69143">
        <v>0</v>
      </c>
    </row>
    <row r="69144" spans="1:9" x14ac:dyDescent="0.25">
      <c r="A69144" s="1" t="s">
        <v>69151</v>
      </c>
      <c r="B69144">
        <v>20.200000000000017</v>
      </c>
      <c r="C69144">
        <v>1.4791661946567056</v>
      </c>
      <c r="D69144">
        <v>0.71852496646753572</v>
      </c>
      <c r="E69144">
        <v>0.7606412281891699</v>
      </c>
      <c r="F69144">
        <v>0.34919763627127143</v>
      </c>
      <c r="G69144">
        <v>20.100000000000016</v>
      </c>
      <c r="H69144">
        <v>250000000</v>
      </c>
      <c r="I69144">
        <v>0</v>
      </c>
    </row>
    <row r="69145" spans="1:9" x14ac:dyDescent="0.25">
      <c r="A69145" s="1" t="s">
        <v>69152</v>
      </c>
      <c r="B69145">
        <v>20.200000000000042</v>
      </c>
      <c r="C69145">
        <v>1.5671522309793025</v>
      </c>
      <c r="D69145">
        <v>0.76237122213137765</v>
      </c>
      <c r="E69145">
        <v>0.80478100884792481</v>
      </c>
      <c r="F69145">
        <v>0.2843726799174644</v>
      </c>
      <c r="G69145">
        <v>20.100000000000016</v>
      </c>
      <c r="H69145">
        <v>343750000</v>
      </c>
      <c r="I69145">
        <v>0</v>
      </c>
    </row>
    <row r="69146" spans="1:9" x14ac:dyDescent="0.25">
      <c r="A69146" s="1" t="s">
        <v>69153</v>
      </c>
      <c r="B69146">
        <v>37.742066824486585</v>
      </c>
      <c r="C69146">
        <v>28.367936603109413</v>
      </c>
      <c r="D69146">
        <v>14.069150863722763</v>
      </c>
      <c r="E69146">
        <v>14.298785739386656</v>
      </c>
      <c r="F69146">
        <v>1</v>
      </c>
      <c r="G69146">
        <v>38.100000000000271</v>
      </c>
      <c r="H69146">
        <v>671875000</v>
      </c>
      <c r="I69146">
        <v>0</v>
      </c>
    </row>
    <row r="69147" spans="1:9" x14ac:dyDescent="0.25">
      <c r="A69147" s="1" t="s">
        <v>69154</v>
      </c>
      <c r="B69147">
        <v>40.145995856530952</v>
      </c>
      <c r="C69147">
        <v>33.218799963485161</v>
      </c>
      <c r="D69147">
        <v>16.495288564744673</v>
      </c>
      <c r="E69147">
        <v>16.723511398740463</v>
      </c>
      <c r="F69147">
        <v>1</v>
      </c>
      <c r="G69147">
        <v>40.500000000000306</v>
      </c>
      <c r="H69147">
        <v>734375000</v>
      </c>
      <c r="I69147">
        <v>0</v>
      </c>
    </row>
    <row r="69148" spans="1:9" x14ac:dyDescent="0.25">
      <c r="A69148" s="1" t="s">
        <v>69155</v>
      </c>
      <c r="B69148">
        <v>22.999999999999964</v>
      </c>
      <c r="C69148">
        <v>4.9785899737373969</v>
      </c>
      <c r="D69148">
        <v>2.3822567039113682</v>
      </c>
      <c r="E69148">
        <v>2.5963332698260442</v>
      </c>
      <c r="F69148">
        <v>0.61922309898867045</v>
      </c>
      <c r="G69148">
        <v>22.900000000000055</v>
      </c>
      <c r="H69148">
        <v>359375000</v>
      </c>
      <c r="I69148">
        <v>0</v>
      </c>
    </row>
    <row r="69149" spans="1:9" x14ac:dyDescent="0.25">
      <c r="A69149" s="1" t="s">
        <v>69156</v>
      </c>
      <c r="B69149">
        <v>23.000000000000156</v>
      </c>
      <c r="C69149">
        <v>4.8011621459149669</v>
      </c>
      <c r="D69149">
        <v>2.2922332046868656</v>
      </c>
      <c r="E69149">
        <v>2.5089289412281115</v>
      </c>
      <c r="F69149">
        <v>0.75754585407625985</v>
      </c>
      <c r="G69149">
        <v>22.900000000000055</v>
      </c>
      <c r="H69149">
        <v>281250000</v>
      </c>
      <c r="I69149">
        <v>0</v>
      </c>
    </row>
    <row r="69150" spans="1:9" x14ac:dyDescent="0.25">
      <c r="A69150" s="1" t="s">
        <v>69157</v>
      </c>
      <c r="B69150">
        <v>22.000000000000163</v>
      </c>
      <c r="C69150">
        <v>3.610619250517753</v>
      </c>
      <c r="D69150">
        <v>1.7077372907335637</v>
      </c>
      <c r="E69150">
        <v>1.9028819597841893</v>
      </c>
      <c r="F69150">
        <v>0.39941803856085922</v>
      </c>
      <c r="G69150">
        <v>21.900000000000041</v>
      </c>
      <c r="H69150">
        <v>328125000</v>
      </c>
      <c r="I69150">
        <v>0</v>
      </c>
    </row>
    <row r="69151" spans="1:9" x14ac:dyDescent="0.25">
      <c r="A69151" s="1" t="s">
        <v>69158</v>
      </c>
      <c r="B69151">
        <v>21.999999999999915</v>
      </c>
      <c r="C69151">
        <v>3.6677693930749142</v>
      </c>
      <c r="D69151">
        <v>1.7352015204831805</v>
      </c>
      <c r="E69151">
        <v>1.9325678725917337</v>
      </c>
      <c r="F69151">
        <v>0.42308269436853418</v>
      </c>
      <c r="G69151">
        <v>21.900000000000041</v>
      </c>
      <c r="H69151">
        <v>375000000</v>
      </c>
      <c r="I69151">
        <v>0</v>
      </c>
    </row>
    <row r="69152" spans="1:9" x14ac:dyDescent="0.25">
      <c r="A69152" s="1" t="s">
        <v>69159</v>
      </c>
      <c r="B69152">
        <v>26.800000000000011</v>
      </c>
      <c r="C69152">
        <v>4.3135763940343992</v>
      </c>
      <c r="D69152">
        <v>2.347501553463383</v>
      </c>
      <c r="E69152">
        <v>1.9660748405710287</v>
      </c>
      <c r="F69152">
        <v>-1</v>
      </c>
      <c r="G69152">
        <v>26.700000000000109</v>
      </c>
      <c r="H69152">
        <v>390625000</v>
      </c>
      <c r="I69152">
        <v>0</v>
      </c>
    </row>
    <row r="69153" spans="1:9" x14ac:dyDescent="0.25">
      <c r="A69153" s="1" t="s">
        <v>69160</v>
      </c>
      <c r="B69153">
        <v>24.300000000000157</v>
      </c>
      <c r="C69153">
        <v>3.9668429040224735</v>
      </c>
      <c r="D69153">
        <v>1.8546292579976029</v>
      </c>
      <c r="E69153">
        <v>2.1122136460248706</v>
      </c>
      <c r="F69153">
        <v>1</v>
      </c>
      <c r="G69153">
        <v>24.200000000000074</v>
      </c>
      <c r="H69153">
        <v>375000000</v>
      </c>
      <c r="I69153">
        <v>0</v>
      </c>
    </row>
    <row r="69154" spans="1:9" x14ac:dyDescent="0.25">
      <c r="A69154" s="1" t="s">
        <v>69161</v>
      </c>
      <c r="B69154">
        <v>23.200000000000063</v>
      </c>
      <c r="C69154">
        <v>3.8970950374222983</v>
      </c>
      <c r="D69154">
        <v>2.0459882325362408</v>
      </c>
      <c r="E69154">
        <v>1.8511068048860575</v>
      </c>
      <c r="F69154">
        <v>-1</v>
      </c>
      <c r="G69154">
        <v>23.100000000000058</v>
      </c>
      <c r="H69154">
        <v>328125000</v>
      </c>
      <c r="I69154">
        <v>0</v>
      </c>
    </row>
    <row r="69155" spans="1:9" x14ac:dyDescent="0.25">
      <c r="A69155" s="1" t="s">
        <v>69162</v>
      </c>
      <c r="B69155">
        <v>23.542282095585101</v>
      </c>
      <c r="C69155">
        <v>5.0645954968269891</v>
      </c>
      <c r="D69155">
        <v>2.6310868369785219</v>
      </c>
      <c r="E69155">
        <v>2.4335086598484721</v>
      </c>
      <c r="F69155">
        <v>-0.99275614017611691</v>
      </c>
      <c r="G69155">
        <v>23.500000000000064</v>
      </c>
      <c r="H69155">
        <v>328125000</v>
      </c>
      <c r="I69155">
        <v>0</v>
      </c>
    </row>
    <row r="69156" spans="1:9" x14ac:dyDescent="0.25">
      <c r="A69156" s="1" t="s">
        <v>69163</v>
      </c>
      <c r="B69156">
        <v>21.499999999999861</v>
      </c>
      <c r="C69156">
        <v>2.4759335024864462</v>
      </c>
      <c r="D69156">
        <v>1.3301498916144761</v>
      </c>
      <c r="E69156">
        <v>1.1457836108719701</v>
      </c>
      <c r="F69156">
        <v>-0.11193112665975535</v>
      </c>
      <c r="G69156">
        <v>21.400000000000034</v>
      </c>
      <c r="H69156">
        <v>296875000</v>
      </c>
      <c r="I69156">
        <v>0</v>
      </c>
    </row>
    <row r="69157" spans="1:9" x14ac:dyDescent="0.25">
      <c r="A69157" s="1" t="s">
        <v>69164</v>
      </c>
      <c r="B69157">
        <v>21.600000000000165</v>
      </c>
      <c r="C69157">
        <v>2.4831771775425184</v>
      </c>
      <c r="D69157">
        <v>1.3352818486838007</v>
      </c>
      <c r="E69157">
        <v>1.1478953288587177</v>
      </c>
      <c r="F69157">
        <v>-0.1112540131221178</v>
      </c>
      <c r="G69157">
        <v>21.500000000000036</v>
      </c>
      <c r="H69157">
        <v>359375000</v>
      </c>
      <c r="I69157">
        <v>0</v>
      </c>
    </row>
    <row r="69158" spans="1:9" x14ac:dyDescent="0.25">
      <c r="A69158" s="1" t="s">
        <v>69165</v>
      </c>
      <c r="B69158">
        <v>20.800000000000036</v>
      </c>
      <c r="C69158">
        <v>1.8752281657709404</v>
      </c>
      <c r="D69158">
        <v>1.0123592457634598</v>
      </c>
      <c r="E69158">
        <v>0.86286892000748061</v>
      </c>
      <c r="F69158">
        <v>-6.8776009887587808E-2</v>
      </c>
      <c r="G69158">
        <v>20.700000000000024</v>
      </c>
      <c r="H69158">
        <v>281250000</v>
      </c>
      <c r="I69158">
        <v>0</v>
      </c>
    </row>
    <row r="69159" spans="1:9" x14ac:dyDescent="0.25">
      <c r="A69159" s="1" t="s">
        <v>69166</v>
      </c>
      <c r="B69159">
        <v>20.899999999999867</v>
      </c>
      <c r="C69159">
        <v>1.8807458955313185</v>
      </c>
      <c r="D69159">
        <v>1.0164984885350785</v>
      </c>
      <c r="E69159">
        <v>0.86424740699624003</v>
      </c>
      <c r="F69159">
        <v>-6.9116416156296712E-2</v>
      </c>
      <c r="G69159">
        <v>20.800000000000026</v>
      </c>
      <c r="H69159">
        <v>250000000</v>
      </c>
      <c r="I69159">
        <v>0</v>
      </c>
    </row>
    <row r="69160" spans="1:9" x14ac:dyDescent="0.25">
      <c r="A69160" s="1" t="s">
        <v>69167</v>
      </c>
      <c r="B69160">
        <v>20.300000000000171</v>
      </c>
      <c r="C69160">
        <v>1.2357580663148662</v>
      </c>
      <c r="D69160">
        <v>0.6651612108656777</v>
      </c>
      <c r="E69160">
        <v>0.57059685544918848</v>
      </c>
      <c r="F69160">
        <v>3.9601852904753265E-2</v>
      </c>
      <c r="G69160">
        <v>20.200000000000017</v>
      </c>
      <c r="H69160">
        <v>234375000</v>
      </c>
      <c r="I69160">
        <v>0</v>
      </c>
    </row>
    <row r="69161" spans="1:9" x14ac:dyDescent="0.25">
      <c r="A69161" s="1" t="s">
        <v>69168</v>
      </c>
      <c r="B69161">
        <v>20.300000000000033</v>
      </c>
      <c r="C69161">
        <v>1.2440653998376798</v>
      </c>
      <c r="D69161">
        <v>0.67035680230574934</v>
      </c>
      <c r="E69161">
        <v>0.57370859753193049</v>
      </c>
      <c r="F69161">
        <v>3.9841428381305111E-2</v>
      </c>
      <c r="G69161">
        <v>20.200000000000017</v>
      </c>
      <c r="H69161">
        <v>359375000</v>
      </c>
      <c r="I69161">
        <v>0</v>
      </c>
    </row>
    <row r="69162" spans="1:9" x14ac:dyDescent="0.25">
      <c r="A69162" s="1" t="s">
        <v>69169</v>
      </c>
      <c r="B69162">
        <v>39.148388571847001</v>
      </c>
      <c r="C69162">
        <v>29.414694414147625</v>
      </c>
      <c r="D69162">
        <v>17.624727749792083</v>
      </c>
      <c r="E69162">
        <v>11.789966664355543</v>
      </c>
      <c r="F69162">
        <v>1</v>
      </c>
      <c r="G69162">
        <v>39.800000000000296</v>
      </c>
      <c r="H69162">
        <v>578125000</v>
      </c>
      <c r="I69162">
        <v>0</v>
      </c>
    </row>
    <row r="69163" spans="1:9" x14ac:dyDescent="0.25">
      <c r="A69163" s="1" t="s">
        <v>69170</v>
      </c>
      <c r="B69163">
        <v>39.8589720709491</v>
      </c>
      <c r="C69163">
        <v>30.431083816378784</v>
      </c>
      <c r="D69163">
        <v>14.994070206163421</v>
      </c>
      <c r="E69163">
        <v>15.437013610215356</v>
      </c>
      <c r="F69163">
        <v>1</v>
      </c>
      <c r="G69163">
        <v>40.600000000000307</v>
      </c>
      <c r="H69163">
        <v>625000000</v>
      </c>
      <c r="I69163">
        <v>0</v>
      </c>
    </row>
    <row r="69164" spans="1:9" x14ac:dyDescent="0.25">
      <c r="A69164" s="1" t="s">
        <v>69171</v>
      </c>
      <c r="B69164">
        <v>20.000000000000156</v>
      </c>
      <c r="C69164">
        <v>0.87134073543193358</v>
      </c>
      <c r="D69164">
        <v>0.44431685130884313</v>
      </c>
      <c r="E69164">
        <v>0.42702388412309045</v>
      </c>
      <c r="F69164">
        <v>-0.22941659961716399</v>
      </c>
      <c r="G69164">
        <v>19.900000000000013</v>
      </c>
      <c r="H69164">
        <v>296875000</v>
      </c>
      <c r="I69164">
        <v>0</v>
      </c>
    </row>
    <row r="69165" spans="1:9" x14ac:dyDescent="0.25">
      <c r="A69165" s="1" t="s">
        <v>69172</v>
      </c>
      <c r="B69165">
        <v>20.000000000000014</v>
      </c>
      <c r="C69165">
        <v>0.99783875916373876</v>
      </c>
      <c r="D69165">
        <v>0.50817468645491326</v>
      </c>
      <c r="E69165">
        <v>0.4896640727088255</v>
      </c>
      <c r="F69165">
        <v>-0.19225992973623507</v>
      </c>
      <c r="G69165">
        <v>19.900000000000013</v>
      </c>
      <c r="H69165">
        <v>265625000</v>
      </c>
      <c r="I69165">
        <v>0</v>
      </c>
    </row>
    <row r="69166" spans="1:9" x14ac:dyDescent="0.25">
      <c r="A69166" s="1" t="s">
        <v>69173</v>
      </c>
      <c r="B69166">
        <v>19.999999999999911</v>
      </c>
      <c r="C69166">
        <v>0.38954109984259455</v>
      </c>
      <c r="D69166">
        <v>0.19895033068260615</v>
      </c>
      <c r="E69166">
        <v>0.1905907691599884</v>
      </c>
      <c r="F69166">
        <v>-0.18812135254927354</v>
      </c>
      <c r="G69166">
        <v>19.900000000000013</v>
      </c>
      <c r="H69166">
        <v>265625000</v>
      </c>
      <c r="I69166">
        <v>0</v>
      </c>
    </row>
    <row r="69167" spans="1:9" x14ac:dyDescent="0.25">
      <c r="A69167" s="1" t="s">
        <v>69174</v>
      </c>
      <c r="B69167">
        <v>20.000000000000039</v>
      </c>
      <c r="C69167">
        <v>0.38411300517081548</v>
      </c>
      <c r="D69167">
        <v>0.19620673337183225</v>
      </c>
      <c r="E69167">
        <v>0.18790627179898323</v>
      </c>
      <c r="F69167">
        <v>-0.18790627179852315</v>
      </c>
      <c r="G69167">
        <v>19.900000000000013</v>
      </c>
      <c r="H69167">
        <v>281250000</v>
      </c>
      <c r="I69167">
        <v>0</v>
      </c>
    </row>
    <row r="69168" spans="1:9" x14ac:dyDescent="0.25">
      <c r="A69168" s="1" t="s">
        <v>69175</v>
      </c>
      <c r="B69168">
        <v>21.700000000000049</v>
      </c>
      <c r="C69168">
        <v>3.4804588041274624</v>
      </c>
      <c r="D69168">
        <v>1.8198922606043952</v>
      </c>
      <c r="E69168">
        <v>1.6605665435230672</v>
      </c>
      <c r="F69168">
        <v>-1</v>
      </c>
      <c r="G69168">
        <v>21.600000000000037</v>
      </c>
      <c r="H69168">
        <v>406250000</v>
      </c>
      <c r="I69168">
        <v>0</v>
      </c>
    </row>
    <row r="69169" spans="1:9" x14ac:dyDescent="0.25">
      <c r="A69169" s="1" t="s">
        <v>69176</v>
      </c>
      <c r="B69169">
        <v>29.850000000000016</v>
      </c>
      <c r="C69169">
        <v>4.6048428463214073</v>
      </c>
      <c r="D69169">
        <v>2.0746949656076468</v>
      </c>
      <c r="E69169">
        <v>2.5301478807137761</v>
      </c>
      <c r="F69169">
        <v>1</v>
      </c>
      <c r="G69169">
        <v>29.800000000000153</v>
      </c>
      <c r="H69169">
        <v>484375000</v>
      </c>
      <c r="I69169">
        <v>0</v>
      </c>
    </row>
    <row r="69170" spans="1:9" x14ac:dyDescent="0.25">
      <c r="A69170" s="1" t="s">
        <v>69177</v>
      </c>
      <c r="B69170">
        <v>25.799999999999955</v>
      </c>
      <c r="C69170">
        <v>4.3230012451214535</v>
      </c>
      <c r="D69170">
        <v>2.3404064596927814</v>
      </c>
      <c r="E69170">
        <v>1.9825947854286854</v>
      </c>
      <c r="F69170">
        <v>-1</v>
      </c>
      <c r="G69170">
        <v>25.700000000000095</v>
      </c>
      <c r="H69170">
        <v>375000000</v>
      </c>
      <c r="I69170">
        <v>0</v>
      </c>
    </row>
    <row r="69171" spans="1:9" x14ac:dyDescent="0.25">
      <c r="A69171" s="1" t="s">
        <v>69178</v>
      </c>
      <c r="B69171">
        <v>35.442275439170885</v>
      </c>
      <c r="C69171">
        <v>24.549100121946573</v>
      </c>
      <c r="D69171">
        <v>18.742270853283923</v>
      </c>
      <c r="E69171">
        <v>5.806829268662657</v>
      </c>
      <c r="F69171">
        <v>1</v>
      </c>
      <c r="G69171">
        <v>35.400000000000233</v>
      </c>
      <c r="H69171">
        <v>531250000</v>
      </c>
      <c r="I69171">
        <v>0</v>
      </c>
    </row>
    <row r="69172" spans="1:9" x14ac:dyDescent="0.25">
      <c r="A69172" s="1" t="s">
        <v>69179</v>
      </c>
      <c r="B69172">
        <v>23.29999999999999</v>
      </c>
      <c r="C69172">
        <v>2.704803587130987</v>
      </c>
      <c r="D69172">
        <v>1.5388530650805405</v>
      </c>
      <c r="E69172">
        <v>1.1659505220504465</v>
      </c>
      <c r="F69172">
        <v>-0.1117939113919113</v>
      </c>
      <c r="G69172">
        <v>23.20000000000006</v>
      </c>
      <c r="H69172">
        <v>343750000</v>
      </c>
      <c r="I69172">
        <v>0</v>
      </c>
    </row>
    <row r="69173" spans="1:9" x14ac:dyDescent="0.25">
      <c r="A69173" s="1" t="s">
        <v>69180</v>
      </c>
      <c r="B69173">
        <v>23.300000000000139</v>
      </c>
      <c r="C69173">
        <v>2.7098255981599784</v>
      </c>
      <c r="D69173">
        <v>1.5432708422942607</v>
      </c>
      <c r="E69173">
        <v>1.1665547558657177</v>
      </c>
      <c r="F69173">
        <v>-0.11178368634151026</v>
      </c>
      <c r="G69173">
        <v>23.20000000000006</v>
      </c>
      <c r="H69173">
        <v>390625000</v>
      </c>
      <c r="I69173">
        <v>0</v>
      </c>
    </row>
    <row r="69174" spans="1:9" x14ac:dyDescent="0.25">
      <c r="A69174" s="1" t="s">
        <v>69181</v>
      </c>
      <c r="B69174">
        <v>22.099999999999856</v>
      </c>
      <c r="C69174">
        <v>2.2088439563474656</v>
      </c>
      <c r="D69174">
        <v>1.2775902434653537</v>
      </c>
      <c r="E69174">
        <v>0.93125371288211189</v>
      </c>
      <c r="F69174">
        <v>-6.8959473849160347E-2</v>
      </c>
      <c r="G69174">
        <v>22.000000000000043</v>
      </c>
      <c r="H69174">
        <v>312500000</v>
      </c>
      <c r="I69174">
        <v>0</v>
      </c>
    </row>
    <row r="69175" spans="1:9" x14ac:dyDescent="0.25">
      <c r="A69175" s="1" t="s">
        <v>69182</v>
      </c>
      <c r="B69175">
        <v>22.200000000000099</v>
      </c>
      <c r="C69175">
        <v>2.1990203806053565</v>
      </c>
      <c r="D69175">
        <v>1.2745935979958647</v>
      </c>
      <c r="E69175">
        <v>0.92442678260949185</v>
      </c>
      <c r="F69175">
        <v>-6.9024485983173012E-2</v>
      </c>
      <c r="G69175">
        <v>22.100000000000044</v>
      </c>
      <c r="H69175">
        <v>343750000</v>
      </c>
      <c r="I69175">
        <v>0</v>
      </c>
    </row>
    <row r="69176" spans="1:9" x14ac:dyDescent="0.25">
      <c r="A69176" s="1" t="s">
        <v>69183</v>
      </c>
      <c r="B69176">
        <v>21.100000000000023</v>
      </c>
      <c r="C69176">
        <v>2.6619140176070832</v>
      </c>
      <c r="D69176">
        <v>1.4768655496066918</v>
      </c>
      <c r="E69176">
        <v>1.1850484680003914</v>
      </c>
      <c r="F69176">
        <v>-0.53069961237067798</v>
      </c>
      <c r="G69176">
        <v>21.000000000000028</v>
      </c>
      <c r="H69176">
        <v>406250000</v>
      </c>
      <c r="I69176">
        <v>0</v>
      </c>
    </row>
    <row r="69177" spans="1:9" x14ac:dyDescent="0.25">
      <c r="A69177" s="1" t="s">
        <v>69184</v>
      </c>
      <c r="B69177">
        <v>21.199999999999978</v>
      </c>
      <c r="C69177">
        <v>2.6793803026500913</v>
      </c>
      <c r="D69177">
        <v>1.4872691372106703</v>
      </c>
      <c r="E69177">
        <v>1.192111165439421</v>
      </c>
      <c r="F69177">
        <v>-0.54592177742741343</v>
      </c>
      <c r="G69177">
        <v>21.10000000000003</v>
      </c>
      <c r="H69177">
        <v>328125000</v>
      </c>
      <c r="I69177">
        <v>0</v>
      </c>
    </row>
    <row r="69178" spans="1:9" x14ac:dyDescent="0.25">
      <c r="A69178" s="1" t="s">
        <v>69185</v>
      </c>
      <c r="B69178">
        <v>39.044788845270254</v>
      </c>
      <c r="C69178">
        <v>32.686742848453108</v>
      </c>
      <c r="D69178">
        <v>16.142551926883268</v>
      </c>
      <c r="E69178">
        <v>16.544190921569832</v>
      </c>
      <c r="F69178">
        <v>1</v>
      </c>
      <c r="G69178">
        <v>39.500000000000291</v>
      </c>
      <c r="H69178">
        <v>562500000</v>
      </c>
      <c r="I69178">
        <v>0</v>
      </c>
    </row>
    <row r="69179" spans="1:9" x14ac:dyDescent="0.25">
      <c r="A69179" s="1" t="s">
        <v>69186</v>
      </c>
      <c r="B69179">
        <v>38.642857533576624</v>
      </c>
      <c r="C69179">
        <v>32.24004555760105</v>
      </c>
      <c r="D69179">
        <v>15.917410932276544</v>
      </c>
      <c r="E69179">
        <v>16.322634625324529</v>
      </c>
      <c r="F69179">
        <v>1</v>
      </c>
      <c r="G69179">
        <v>39.100000000000286</v>
      </c>
      <c r="H69179">
        <v>687500000</v>
      </c>
      <c r="I69179">
        <v>0</v>
      </c>
    </row>
    <row r="69180" spans="1:9" x14ac:dyDescent="0.25">
      <c r="A69180" s="1" t="s">
        <v>69187</v>
      </c>
      <c r="B69180">
        <v>32.198746427996888</v>
      </c>
      <c r="C69180">
        <v>23.391980424428777</v>
      </c>
      <c r="D69180">
        <v>11.495266785337201</v>
      </c>
      <c r="E69180">
        <v>11.896713639091576</v>
      </c>
      <c r="F69180">
        <v>-0.90796200306118102</v>
      </c>
      <c r="G69180">
        <v>33.900000000000212</v>
      </c>
      <c r="H69180">
        <v>500000000</v>
      </c>
      <c r="I69180">
        <v>0</v>
      </c>
    </row>
    <row r="69181" spans="1:9" x14ac:dyDescent="0.25">
      <c r="A69181" s="1" t="s">
        <v>69188</v>
      </c>
      <c r="B69181">
        <v>24.631584490171004</v>
      </c>
      <c r="C69181">
        <v>8.8094375951003432</v>
      </c>
      <c r="D69181">
        <v>4.2045548972275384</v>
      </c>
      <c r="E69181">
        <v>4.6048826978728084</v>
      </c>
      <c r="F69181">
        <v>-1</v>
      </c>
      <c r="G69181">
        <v>24.60000000000008</v>
      </c>
      <c r="H69181">
        <v>406250000</v>
      </c>
      <c r="I69181">
        <v>0</v>
      </c>
    </row>
    <row r="69182" spans="1:9" x14ac:dyDescent="0.25">
      <c r="A69182" s="1" t="s">
        <v>69189</v>
      </c>
      <c r="B69182">
        <v>23.200000000000163</v>
      </c>
      <c r="C69182">
        <v>4.0686637978607765</v>
      </c>
      <c r="D69182">
        <v>1.8416813718075704</v>
      </c>
      <c r="E69182">
        <v>2.2269824260532114</v>
      </c>
      <c r="F69182">
        <v>0.49760760138200721</v>
      </c>
      <c r="G69182">
        <v>23.100000000000058</v>
      </c>
      <c r="H69182">
        <v>437500000</v>
      </c>
      <c r="I69182">
        <v>0</v>
      </c>
    </row>
    <row r="69183" spans="1:9" x14ac:dyDescent="0.25">
      <c r="A69183" s="1" t="s">
        <v>69190</v>
      </c>
      <c r="B69183">
        <v>23.200000000000131</v>
      </c>
      <c r="C69183">
        <v>4.0697300014983702</v>
      </c>
      <c r="D69183">
        <v>1.8406426811195904</v>
      </c>
      <c r="E69183">
        <v>2.2290873203787838</v>
      </c>
      <c r="F69183">
        <v>0.41461144918300885</v>
      </c>
      <c r="G69183">
        <v>23.100000000000058</v>
      </c>
      <c r="H69183">
        <v>375000000</v>
      </c>
      <c r="I69183">
        <v>0</v>
      </c>
    </row>
    <row r="69184" spans="1:9" x14ac:dyDescent="0.25">
      <c r="A69184" s="1" t="s">
        <v>69191</v>
      </c>
      <c r="B69184">
        <v>24.44999999999996</v>
      </c>
      <c r="C69184">
        <v>4.6678936196414096</v>
      </c>
      <c r="D69184">
        <v>2.4987380230048952</v>
      </c>
      <c r="E69184">
        <v>2.1691555966365232</v>
      </c>
      <c r="F69184">
        <v>-1</v>
      </c>
      <c r="G69184">
        <v>24.400000000000077</v>
      </c>
      <c r="H69184">
        <v>390625000</v>
      </c>
      <c r="I69184">
        <v>0</v>
      </c>
    </row>
    <row r="69185" spans="1:9" x14ac:dyDescent="0.25">
      <c r="A69185" s="1" t="s">
        <v>69192</v>
      </c>
      <c r="B69185">
        <v>27.099999999999731</v>
      </c>
      <c r="C69185">
        <v>4.1471388023904803</v>
      </c>
      <c r="D69185">
        <v>1.8607022723286382</v>
      </c>
      <c r="E69185">
        <v>2.2864365300618523</v>
      </c>
      <c r="F69185">
        <v>1</v>
      </c>
      <c r="G69185">
        <v>27.000000000000114</v>
      </c>
      <c r="H69185">
        <v>328125000</v>
      </c>
      <c r="I69185">
        <v>0</v>
      </c>
    </row>
    <row r="69186" spans="1:9" x14ac:dyDescent="0.25">
      <c r="A69186" s="1" t="s">
        <v>69193</v>
      </c>
      <c r="B69186">
        <v>28.399999999999707</v>
      </c>
      <c r="C69186">
        <v>4.5556325276273597</v>
      </c>
      <c r="D69186">
        <v>2.5144940212957811</v>
      </c>
      <c r="E69186">
        <v>2.0411385063315928</v>
      </c>
      <c r="F69186">
        <v>-1</v>
      </c>
      <c r="G69186">
        <v>28.300000000000132</v>
      </c>
      <c r="H69186">
        <v>468750000</v>
      </c>
      <c r="I69186">
        <v>0</v>
      </c>
    </row>
    <row r="69187" spans="1:9" x14ac:dyDescent="0.25">
      <c r="A69187" s="1" t="s">
        <v>69194</v>
      </c>
      <c r="B69187">
        <v>30.549999999999919</v>
      </c>
      <c r="C69187">
        <v>11.4251901831538</v>
      </c>
      <c r="D69187">
        <v>9.0922422152845215</v>
      </c>
      <c r="E69187">
        <v>2.3329479678692921</v>
      </c>
      <c r="F69187">
        <v>1</v>
      </c>
      <c r="G69187">
        <v>30.500000000000163</v>
      </c>
      <c r="H69187">
        <v>421875000</v>
      </c>
      <c r="I69187">
        <v>0</v>
      </c>
    </row>
    <row r="69188" spans="1:9" x14ac:dyDescent="0.25">
      <c r="A69188" s="1" t="s">
        <v>69195</v>
      </c>
      <c r="B69188">
        <v>24.899999999999896</v>
      </c>
      <c r="C69188">
        <v>3.6741573629242583</v>
      </c>
      <c r="D69188">
        <v>2.0901935677425256</v>
      </c>
      <c r="E69188">
        <v>1.5839637951817327</v>
      </c>
      <c r="F69188">
        <v>-0.11625751854389899</v>
      </c>
      <c r="G69188">
        <v>24.800000000000082</v>
      </c>
      <c r="H69188">
        <v>328125000</v>
      </c>
      <c r="I69188">
        <v>0</v>
      </c>
    </row>
    <row r="69189" spans="1:9" x14ac:dyDescent="0.25">
      <c r="A69189" s="1" t="s">
        <v>69196</v>
      </c>
      <c r="B69189">
        <v>25.000000000000103</v>
      </c>
      <c r="C69189">
        <v>3.6314376006140123</v>
      </c>
      <c r="D69189">
        <v>2.0706774603250082</v>
      </c>
      <c r="E69189">
        <v>1.5607601402890041</v>
      </c>
      <c r="F69189">
        <v>-0.11641502599627573</v>
      </c>
      <c r="G69189">
        <v>24.900000000000084</v>
      </c>
      <c r="H69189">
        <v>343750000</v>
      </c>
      <c r="I69189">
        <v>0</v>
      </c>
    </row>
    <row r="69190" spans="1:9" x14ac:dyDescent="0.25">
      <c r="A69190" s="1" t="s">
        <v>69197</v>
      </c>
      <c r="B69190">
        <v>21.399999999999949</v>
      </c>
      <c r="C69190">
        <v>3.2501220432382598</v>
      </c>
      <c r="D69190">
        <v>1.5479841082376051</v>
      </c>
      <c r="E69190">
        <v>1.7021379350006547</v>
      </c>
      <c r="F69190">
        <v>1</v>
      </c>
      <c r="G69190">
        <v>21.300000000000033</v>
      </c>
      <c r="H69190">
        <v>328125000</v>
      </c>
      <c r="I69190">
        <v>0</v>
      </c>
    </row>
    <row r="69191" spans="1:9" x14ac:dyDescent="0.25">
      <c r="A69191" s="1" t="s">
        <v>69198</v>
      </c>
      <c r="B69191">
        <v>21.399999999999991</v>
      </c>
      <c r="C69191">
        <v>3.3516181358639687</v>
      </c>
      <c r="D69191">
        <v>1.5979052105455209</v>
      </c>
      <c r="E69191">
        <v>1.7537129253184478</v>
      </c>
      <c r="F69191">
        <v>1</v>
      </c>
      <c r="G69191">
        <v>21.300000000000033</v>
      </c>
      <c r="H69191">
        <v>312500000</v>
      </c>
      <c r="I69191">
        <v>0</v>
      </c>
    </row>
    <row r="69192" spans="1:9" x14ac:dyDescent="0.25">
      <c r="A69192" s="1" t="s">
        <v>69199</v>
      </c>
      <c r="B69192">
        <v>20.899999999999917</v>
      </c>
      <c r="C69192">
        <v>2.1237570846333438</v>
      </c>
      <c r="D69192">
        <v>1.0048936552106587</v>
      </c>
      <c r="E69192">
        <v>1.1188634294226851</v>
      </c>
      <c r="F69192">
        <v>0.72654252800536057</v>
      </c>
      <c r="G69192">
        <v>20.800000000000026</v>
      </c>
      <c r="H69192">
        <v>234375000</v>
      </c>
      <c r="I69192">
        <v>0</v>
      </c>
    </row>
    <row r="69193" spans="1:9" x14ac:dyDescent="0.25">
      <c r="A69193" s="1" t="s">
        <v>69200</v>
      </c>
      <c r="B69193">
        <v>20.90000000000002</v>
      </c>
      <c r="C69193">
        <v>2.2816158853836468</v>
      </c>
      <c r="D69193">
        <v>1.0832861185999181</v>
      </c>
      <c r="E69193">
        <v>1.1983297667837287</v>
      </c>
      <c r="F69193">
        <v>0.72654252800536057</v>
      </c>
      <c r="G69193">
        <v>20.800000000000026</v>
      </c>
      <c r="H69193">
        <v>296875000</v>
      </c>
      <c r="I69193">
        <v>0</v>
      </c>
    </row>
    <row r="69194" spans="1:9" x14ac:dyDescent="0.25">
      <c r="A69194" s="1" t="s">
        <v>69201</v>
      </c>
      <c r="B69194">
        <v>53.599053677346305</v>
      </c>
      <c r="C69194">
        <v>44.192451492361755</v>
      </c>
      <c r="D69194">
        <v>21.96369043446456</v>
      </c>
      <c r="E69194">
        <v>22.228761057897145</v>
      </c>
      <c r="F69194">
        <v>1</v>
      </c>
      <c r="G69194">
        <v>54.700000000000507</v>
      </c>
      <c r="H69194">
        <v>921875000</v>
      </c>
      <c r="I69194">
        <v>0</v>
      </c>
    </row>
    <row r="69195" spans="1:9" x14ac:dyDescent="0.25">
      <c r="A69195" s="1" t="s">
        <v>69202</v>
      </c>
      <c r="B69195">
        <v>54.606837545349471</v>
      </c>
      <c r="C69195">
        <v>52.320496806615949</v>
      </c>
      <c r="D69195">
        <v>26.025989201780703</v>
      </c>
      <c r="E69195">
        <v>26.294507604835221</v>
      </c>
      <c r="F69195">
        <v>1</v>
      </c>
      <c r="G69195">
        <v>55.900000000000524</v>
      </c>
      <c r="H69195">
        <v>828125000</v>
      </c>
      <c r="I69195">
        <v>0</v>
      </c>
    </row>
    <row r="69196" spans="1:9" x14ac:dyDescent="0.25">
      <c r="A69196" s="1" t="s">
        <v>69203</v>
      </c>
      <c r="B69196">
        <v>23.100000000000065</v>
      </c>
      <c r="C69196">
        <v>5.3450098604807827</v>
      </c>
      <c r="D69196">
        <v>2.5422598810909149</v>
      </c>
      <c r="E69196">
        <v>2.8027499793898722</v>
      </c>
      <c r="F69196">
        <v>0.81639685851544108</v>
      </c>
      <c r="G69196">
        <v>23.000000000000057</v>
      </c>
      <c r="H69196">
        <v>343750000</v>
      </c>
      <c r="I69196">
        <v>0</v>
      </c>
    </row>
    <row r="69197" spans="1:9" x14ac:dyDescent="0.25">
      <c r="A69197" s="1" t="s">
        <v>69204</v>
      </c>
      <c r="B69197">
        <v>23.10000000000003</v>
      </c>
      <c r="C69197">
        <v>4.8935038126972277</v>
      </c>
      <c r="D69197">
        <v>2.314865859108044</v>
      </c>
      <c r="E69197">
        <v>2.5786379535891908</v>
      </c>
      <c r="F69197">
        <v>0.76306136197858621</v>
      </c>
      <c r="G69197">
        <v>23.000000000000057</v>
      </c>
      <c r="H69197">
        <v>296875000</v>
      </c>
      <c r="I69197">
        <v>0</v>
      </c>
    </row>
    <row r="69198" spans="1:9" x14ac:dyDescent="0.25">
      <c r="A69198" s="1" t="s">
        <v>69205</v>
      </c>
      <c r="B69198">
        <v>22.000000000000064</v>
      </c>
      <c r="C69198">
        <v>3.6908478203218875</v>
      </c>
      <c r="D69198">
        <v>1.7253585717104052</v>
      </c>
      <c r="E69198">
        <v>1.9654892486114823</v>
      </c>
      <c r="F69198">
        <v>0.52531018854272915</v>
      </c>
      <c r="G69198">
        <v>21.900000000000041</v>
      </c>
      <c r="H69198">
        <v>312500000</v>
      </c>
      <c r="I69198">
        <v>0</v>
      </c>
    </row>
    <row r="69199" spans="1:9" x14ac:dyDescent="0.25">
      <c r="A69199" s="1" t="s">
        <v>69206</v>
      </c>
      <c r="B69199">
        <v>22.09999999999993</v>
      </c>
      <c r="C69199">
        <v>3.7231559822744984</v>
      </c>
      <c r="D69199">
        <v>1.7400787732721437</v>
      </c>
      <c r="E69199">
        <v>1.9830772090023547</v>
      </c>
      <c r="F69199">
        <v>0.42595566038811139</v>
      </c>
      <c r="G69199">
        <v>22.000000000000043</v>
      </c>
      <c r="H69199">
        <v>375000000</v>
      </c>
      <c r="I69199">
        <v>0</v>
      </c>
    </row>
    <row r="69200" spans="1:9" x14ac:dyDescent="0.25">
      <c r="A69200" s="1" t="s">
        <v>69207</v>
      </c>
      <c r="B69200">
        <v>27.149999999999736</v>
      </c>
      <c r="C69200">
        <v>4.7977541027801553</v>
      </c>
      <c r="D69200">
        <v>2.6273619042826937</v>
      </c>
      <c r="E69200">
        <v>2.170392198497471</v>
      </c>
      <c r="F69200">
        <v>-1</v>
      </c>
      <c r="G69200">
        <v>27.100000000000115</v>
      </c>
      <c r="H69200">
        <v>390625000</v>
      </c>
      <c r="I69200">
        <v>0</v>
      </c>
    </row>
    <row r="69201" spans="1:9" x14ac:dyDescent="0.25">
      <c r="A69201" s="1" t="s">
        <v>69208</v>
      </c>
      <c r="B69201">
        <v>24.399999999999956</v>
      </c>
      <c r="C69201">
        <v>4.02396131939296</v>
      </c>
      <c r="D69201">
        <v>1.8584846034507985</v>
      </c>
      <c r="E69201">
        <v>2.1654767159421713</v>
      </c>
      <c r="F69201">
        <v>1</v>
      </c>
      <c r="G69201">
        <v>24.300000000000075</v>
      </c>
      <c r="H69201">
        <v>390625000</v>
      </c>
      <c r="I69201">
        <v>0</v>
      </c>
    </row>
    <row r="69202" spans="1:9" x14ac:dyDescent="0.25">
      <c r="A69202" s="1" t="s">
        <v>69209</v>
      </c>
      <c r="B69202">
        <v>23.20000000000007</v>
      </c>
      <c r="C69202">
        <v>3.9367047745154968</v>
      </c>
      <c r="D69202">
        <v>2.0849517313274371</v>
      </c>
      <c r="E69202">
        <v>1.8517530431880598</v>
      </c>
      <c r="F69202">
        <v>-1</v>
      </c>
      <c r="G69202">
        <v>23.100000000000058</v>
      </c>
      <c r="H69202">
        <v>296875000</v>
      </c>
      <c r="I69202">
        <v>0</v>
      </c>
    </row>
    <row r="69203" spans="1:9" x14ac:dyDescent="0.25">
      <c r="A69203" s="1" t="s">
        <v>69210</v>
      </c>
      <c r="B69203">
        <v>23.542275439170812</v>
      </c>
      <c r="C69203">
        <v>5.1049430645063048</v>
      </c>
      <c r="D69203">
        <v>2.6706721780634224</v>
      </c>
      <c r="E69203">
        <v>2.4342708864428926</v>
      </c>
      <c r="F69203">
        <v>-0.99330299358515051</v>
      </c>
      <c r="G69203">
        <v>23.500000000000064</v>
      </c>
      <c r="H69203">
        <v>359375000</v>
      </c>
      <c r="I69203">
        <v>0</v>
      </c>
    </row>
    <row r="69204" spans="1:9" x14ac:dyDescent="0.25">
      <c r="A69204" s="1" t="s">
        <v>69211</v>
      </c>
      <c r="B69204">
        <v>21.600000000000051</v>
      </c>
      <c r="C69204">
        <v>2.5170924574615312</v>
      </c>
      <c r="D69204">
        <v>1.3720367610834887</v>
      </c>
      <c r="E69204">
        <v>1.1450556963780425</v>
      </c>
      <c r="F69204">
        <v>-0.11170299374686499</v>
      </c>
      <c r="G69204">
        <v>21.500000000000036</v>
      </c>
      <c r="H69204">
        <v>296875000</v>
      </c>
      <c r="I69204">
        <v>0</v>
      </c>
    </row>
    <row r="69205" spans="1:9" x14ac:dyDescent="0.25">
      <c r="A69205" s="1" t="s">
        <v>69212</v>
      </c>
      <c r="B69205">
        <v>21.599999999999994</v>
      </c>
      <c r="C69205">
        <v>2.5251285561848453</v>
      </c>
      <c r="D69205">
        <v>1.3779450954320613</v>
      </c>
      <c r="E69205">
        <v>1.147183460752784</v>
      </c>
      <c r="F69205">
        <v>-0.11102531737819188</v>
      </c>
      <c r="G69205">
        <v>21.500000000000036</v>
      </c>
      <c r="H69205">
        <v>328125000</v>
      </c>
      <c r="I69205">
        <v>0</v>
      </c>
    </row>
    <row r="69206" spans="1:9" x14ac:dyDescent="0.25">
      <c r="A69206" s="1" t="s">
        <v>69213</v>
      </c>
      <c r="B69206">
        <v>20.900000000000045</v>
      </c>
      <c r="C69206">
        <v>1.9087136511953751</v>
      </c>
      <c r="D69206">
        <v>1.0478215366289167</v>
      </c>
      <c r="E69206">
        <v>0.86089211456645831</v>
      </c>
      <c r="F69206">
        <v>-6.8600861182613215E-2</v>
      </c>
      <c r="G69206">
        <v>20.800000000000026</v>
      </c>
      <c r="H69206">
        <v>328125000</v>
      </c>
      <c r="I69206">
        <v>0</v>
      </c>
    </row>
    <row r="69207" spans="1:9" x14ac:dyDescent="0.25">
      <c r="A69207" s="1" t="s">
        <v>69214</v>
      </c>
      <c r="B69207">
        <v>20.899999999999995</v>
      </c>
      <c r="C69207">
        <v>1.9150089246919242</v>
      </c>
      <c r="D69207">
        <v>1.0527469277005985</v>
      </c>
      <c r="E69207">
        <v>0.86226199699132566</v>
      </c>
      <c r="F69207">
        <v>-6.8941802504170813E-2</v>
      </c>
      <c r="G69207">
        <v>20.800000000000026</v>
      </c>
      <c r="H69207">
        <v>265625000</v>
      </c>
      <c r="I69207">
        <v>0</v>
      </c>
    </row>
    <row r="69208" spans="1:9" x14ac:dyDescent="0.25">
      <c r="A69208" s="1" t="s">
        <v>69215</v>
      </c>
      <c r="B69208">
        <v>20.299999999999901</v>
      </c>
      <c r="C69208">
        <v>1.2556453027680239</v>
      </c>
      <c r="D69208">
        <v>0.6877358985487283</v>
      </c>
      <c r="E69208">
        <v>0.56790940421929559</v>
      </c>
      <c r="F69208">
        <v>4.0419224074432769E-2</v>
      </c>
      <c r="G69208">
        <v>20.200000000000017</v>
      </c>
      <c r="H69208">
        <v>296875000</v>
      </c>
      <c r="I69208">
        <v>0</v>
      </c>
    </row>
    <row r="69209" spans="1:9" x14ac:dyDescent="0.25">
      <c r="A69209" s="1" t="s">
        <v>69216</v>
      </c>
      <c r="B69209">
        <v>20.299999999999898</v>
      </c>
      <c r="C69209">
        <v>1.2644522379630692</v>
      </c>
      <c r="D69209">
        <v>0.6935087217732292</v>
      </c>
      <c r="E69209">
        <v>0.57094351618983996</v>
      </c>
      <c r="F69209">
        <v>4.0697024661918046E-2</v>
      </c>
      <c r="G69209">
        <v>20.200000000000017</v>
      </c>
      <c r="H69209">
        <v>296875000</v>
      </c>
      <c r="I69209">
        <v>0</v>
      </c>
    </row>
    <row r="69210" spans="1:9" x14ac:dyDescent="0.25">
      <c r="A69210" s="1" t="s">
        <v>69217</v>
      </c>
      <c r="B69210">
        <v>44.575450377485488</v>
      </c>
      <c r="C69210">
        <v>42.747487531171153</v>
      </c>
      <c r="D69210">
        <v>21.112490601241117</v>
      </c>
      <c r="E69210">
        <v>21.634996929930015</v>
      </c>
      <c r="F69210">
        <v>1</v>
      </c>
      <c r="G69210">
        <v>45.300000000000374</v>
      </c>
      <c r="H69210">
        <v>718750000</v>
      </c>
      <c r="I69210">
        <v>0</v>
      </c>
    </row>
    <row r="69211" spans="1:9" x14ac:dyDescent="0.25">
      <c r="A69211" s="1" t="s">
        <v>69218</v>
      </c>
      <c r="B69211">
        <v>41.795476322317981</v>
      </c>
      <c r="C69211">
        <v>39.417915025118255</v>
      </c>
      <c r="D69211">
        <v>22.584726376653236</v>
      </c>
      <c r="E69211">
        <v>16.833188648464979</v>
      </c>
      <c r="F69211">
        <v>1</v>
      </c>
      <c r="G69211">
        <v>43.000000000000341</v>
      </c>
      <c r="H69211">
        <v>765625000</v>
      </c>
      <c r="I69211">
        <v>0</v>
      </c>
    </row>
    <row r="69212" spans="1:9" x14ac:dyDescent="0.25">
      <c r="A69212" s="1" t="s">
        <v>69219</v>
      </c>
      <c r="B69212">
        <v>39.209076777401307</v>
      </c>
      <c r="C69212">
        <v>31.538545623705211</v>
      </c>
      <c r="D69212">
        <v>12.361309042609644</v>
      </c>
      <c r="E69212">
        <v>19.17723658109556</v>
      </c>
      <c r="F69212">
        <v>1</v>
      </c>
      <c r="G69212">
        <v>39.600000000000293</v>
      </c>
      <c r="H69212">
        <v>578125000</v>
      </c>
      <c r="I69212">
        <v>0</v>
      </c>
    </row>
    <row r="69213" spans="1:9" x14ac:dyDescent="0.25">
      <c r="A69213" s="1" t="s">
        <v>69220</v>
      </c>
      <c r="B69213">
        <v>46.60929795889836</v>
      </c>
      <c r="C69213">
        <v>40.453921403764987</v>
      </c>
      <c r="D69213">
        <v>19.963892453117655</v>
      </c>
      <c r="E69213">
        <v>20.490028950647325</v>
      </c>
      <c r="F69213">
        <v>1</v>
      </c>
      <c r="G69213">
        <v>47.000000000000398</v>
      </c>
      <c r="H69213">
        <v>750000000</v>
      </c>
      <c r="I69213">
        <v>0</v>
      </c>
    </row>
    <row r="69214" spans="1:9" x14ac:dyDescent="0.25">
      <c r="A69214" s="1" t="s">
        <v>69221</v>
      </c>
      <c r="B69214">
        <v>20.649999999999881</v>
      </c>
      <c r="C69214">
        <v>3.191116964857617</v>
      </c>
      <c r="D69214">
        <v>1.6334047392781832</v>
      </c>
      <c r="E69214">
        <v>1.5577122255794338</v>
      </c>
      <c r="F69214">
        <v>-1</v>
      </c>
      <c r="G69214">
        <v>20.600000000000023</v>
      </c>
      <c r="H69214">
        <v>328125000</v>
      </c>
      <c r="I69214">
        <v>0</v>
      </c>
    </row>
    <row r="69215" spans="1:9" x14ac:dyDescent="0.25">
      <c r="A69215" s="1" t="s">
        <v>69222</v>
      </c>
      <c r="B69215">
        <v>20.750000000000025</v>
      </c>
      <c r="C69215">
        <v>3.3020045788873951</v>
      </c>
      <c r="D69215">
        <v>1.6892340805536636</v>
      </c>
      <c r="E69215">
        <v>1.6127704983337314</v>
      </c>
      <c r="F69215">
        <v>-1</v>
      </c>
      <c r="G69215">
        <v>20.700000000000024</v>
      </c>
      <c r="H69215">
        <v>328125000</v>
      </c>
      <c r="I69215">
        <v>0</v>
      </c>
    </row>
    <row r="69216" spans="1:9" x14ac:dyDescent="0.25">
      <c r="A69216" s="1" t="s">
        <v>69223</v>
      </c>
      <c r="B69216">
        <v>21.700000000000049</v>
      </c>
      <c r="C69216">
        <v>3.5187492573558332</v>
      </c>
      <c r="D69216">
        <v>1.8559758029707858</v>
      </c>
      <c r="E69216">
        <v>1.6627734543850474</v>
      </c>
      <c r="F69216">
        <v>-1</v>
      </c>
      <c r="G69216">
        <v>21.600000000000037</v>
      </c>
      <c r="H69216">
        <v>390625000</v>
      </c>
      <c r="I69216">
        <v>0</v>
      </c>
    </row>
    <row r="69217" spans="1:9" x14ac:dyDescent="0.25">
      <c r="A69217" s="1" t="s">
        <v>69224</v>
      </c>
      <c r="B69217">
        <v>30.149999999999824</v>
      </c>
      <c r="C69217">
        <v>4.702944615014732</v>
      </c>
      <c r="D69217">
        <v>2.0843783672234073</v>
      </c>
      <c r="E69217">
        <v>2.6185662477913367</v>
      </c>
      <c r="F69217">
        <v>1</v>
      </c>
      <c r="G69217">
        <v>30.100000000000158</v>
      </c>
      <c r="H69217">
        <v>468750000</v>
      </c>
      <c r="I69217">
        <v>0</v>
      </c>
    </row>
    <row r="69218" spans="1:9" x14ac:dyDescent="0.25">
      <c r="A69218" s="1" t="s">
        <v>69225</v>
      </c>
      <c r="B69218">
        <v>26.299999999999933</v>
      </c>
      <c r="C69218">
        <v>4.5542454232479956</v>
      </c>
      <c r="D69218">
        <v>2.5627476960502853</v>
      </c>
      <c r="E69218">
        <v>1.9914977271977174</v>
      </c>
      <c r="F69218">
        <v>-1</v>
      </c>
      <c r="G69218">
        <v>26.200000000000102</v>
      </c>
      <c r="H69218">
        <v>406250000</v>
      </c>
      <c r="I69218">
        <v>0</v>
      </c>
    </row>
    <row r="69219" spans="1:9" x14ac:dyDescent="0.25">
      <c r="A69219" s="1" t="s">
        <v>69226</v>
      </c>
      <c r="B69219">
        <v>47.812548057684282</v>
      </c>
      <c r="C69219">
        <v>44.597278242053932</v>
      </c>
      <c r="D69219">
        <v>32.011191709419073</v>
      </c>
      <c r="E69219">
        <v>12.58608653263483</v>
      </c>
      <c r="F69219">
        <v>1</v>
      </c>
      <c r="G69219">
        <v>48.600000000000421</v>
      </c>
      <c r="H69219">
        <v>906250000</v>
      </c>
      <c r="I69219">
        <v>0</v>
      </c>
    </row>
    <row r="69220" spans="1:9" x14ac:dyDescent="0.25">
      <c r="A69220" s="1" t="s">
        <v>69227</v>
      </c>
      <c r="B69220">
        <v>23.899999999999931</v>
      </c>
      <c r="C69220">
        <v>3.0047278679584313</v>
      </c>
      <c r="D69220">
        <v>1.8325573831977602</v>
      </c>
      <c r="E69220">
        <v>1.1721704847606711</v>
      </c>
      <c r="F69220">
        <v>-0.11102227183767077</v>
      </c>
      <c r="G69220">
        <v>23.800000000000068</v>
      </c>
      <c r="H69220">
        <v>375000000</v>
      </c>
      <c r="I69220">
        <v>0</v>
      </c>
    </row>
    <row r="69221" spans="1:9" x14ac:dyDescent="0.25">
      <c r="A69221" s="1" t="s">
        <v>69228</v>
      </c>
      <c r="B69221">
        <v>23.899999999999949</v>
      </c>
      <c r="C69221">
        <v>3.0136592498129358</v>
      </c>
      <c r="D69221">
        <v>1.8404166985030637</v>
      </c>
      <c r="E69221">
        <v>1.1732425513098721</v>
      </c>
      <c r="F69221">
        <v>-0.1110095772266626</v>
      </c>
      <c r="G69221">
        <v>23.800000000000068</v>
      </c>
      <c r="H69221">
        <v>437500000</v>
      </c>
      <c r="I69221">
        <v>0</v>
      </c>
    </row>
    <row r="69222" spans="1:9" x14ac:dyDescent="0.25">
      <c r="A69222" s="1" t="s">
        <v>69229</v>
      </c>
      <c r="B69222">
        <v>22.699999999999918</v>
      </c>
      <c r="C69222">
        <v>2.5265476050174374</v>
      </c>
      <c r="D69222">
        <v>1.593650355807207</v>
      </c>
      <c r="E69222">
        <v>0.93289724921023032</v>
      </c>
      <c r="F69222">
        <v>-6.8544403813001864E-2</v>
      </c>
      <c r="G69222">
        <v>22.600000000000051</v>
      </c>
      <c r="H69222">
        <v>375000000</v>
      </c>
      <c r="I69222">
        <v>0</v>
      </c>
    </row>
    <row r="69223" spans="1:9" x14ac:dyDescent="0.25">
      <c r="A69223" s="1" t="s">
        <v>69230</v>
      </c>
      <c r="B69223">
        <v>22.700000000000056</v>
      </c>
      <c r="C69223">
        <v>2.5208507080560492</v>
      </c>
      <c r="D69223">
        <v>1.5948666558769777</v>
      </c>
      <c r="E69223">
        <v>0.92598405217907143</v>
      </c>
      <c r="F69223">
        <v>-6.8563798025006673E-2</v>
      </c>
      <c r="G69223">
        <v>22.600000000000051</v>
      </c>
      <c r="H69223">
        <v>328125000</v>
      </c>
      <c r="I69223">
        <v>0</v>
      </c>
    </row>
    <row r="69224" spans="1:9" x14ac:dyDescent="0.25">
      <c r="A69224" s="1" t="s">
        <v>69231</v>
      </c>
      <c r="B69224">
        <v>21.500000000000043</v>
      </c>
      <c r="C69224">
        <v>2.7466637539975252</v>
      </c>
      <c r="D69224">
        <v>1.6763177019057376</v>
      </c>
      <c r="E69224">
        <v>1.0703460520917876</v>
      </c>
      <c r="F69224">
        <v>5.7115305500068825E-2</v>
      </c>
      <c r="G69224">
        <v>21.400000000000034</v>
      </c>
      <c r="H69224">
        <v>406250000</v>
      </c>
      <c r="I69224">
        <v>0</v>
      </c>
    </row>
    <row r="69225" spans="1:9" x14ac:dyDescent="0.25">
      <c r="A69225" s="1" t="s">
        <v>69232</v>
      </c>
      <c r="B69225">
        <v>21.600000000000055</v>
      </c>
      <c r="C69225">
        <v>2.7241762352925294</v>
      </c>
      <c r="D69225">
        <v>1.6695391154925465</v>
      </c>
      <c r="E69225">
        <v>1.0546371197999829</v>
      </c>
      <c r="F69225">
        <v>5.7401655963202902E-2</v>
      </c>
      <c r="G69225">
        <v>21.500000000000036</v>
      </c>
      <c r="H69225">
        <v>265625000</v>
      </c>
      <c r="I69225">
        <v>0</v>
      </c>
    </row>
    <row r="69226" spans="1:9" x14ac:dyDescent="0.25">
      <c r="A69226" s="1" t="s">
        <v>69233</v>
      </c>
      <c r="B69226">
        <v>47.953146966810195</v>
      </c>
      <c r="C69226">
        <v>44.60581008372867</v>
      </c>
      <c r="D69226">
        <v>28.255598981327957</v>
      </c>
      <c r="E69226">
        <v>16.350211102400721</v>
      </c>
      <c r="F69226">
        <v>1</v>
      </c>
      <c r="G69226">
        <v>48.300000000000416</v>
      </c>
      <c r="H69226">
        <v>765625000</v>
      </c>
      <c r="I69226">
        <v>0</v>
      </c>
    </row>
    <row r="69227" spans="1:9" x14ac:dyDescent="0.25">
      <c r="A69227" s="1" t="s">
        <v>69234</v>
      </c>
      <c r="B69227">
        <v>57.280969495831613</v>
      </c>
      <c r="C69227">
        <v>46.783347658533266</v>
      </c>
      <c r="D69227">
        <v>23.907375652737294</v>
      </c>
      <c r="E69227">
        <v>22.875972005795926</v>
      </c>
      <c r="F69227">
        <v>-1</v>
      </c>
      <c r="G69227">
        <v>0</v>
      </c>
      <c r="H69227">
        <v>984375000</v>
      </c>
      <c r="I69227">
        <v>0</v>
      </c>
    </row>
    <row r="69228" spans="1:9" x14ac:dyDescent="0.25">
      <c r="A69228" s="1" t="s">
        <v>69235</v>
      </c>
      <c r="B69228">
        <v>43.589422161391106</v>
      </c>
      <c r="C69228">
        <v>30.314421567103533</v>
      </c>
      <c r="D69228">
        <v>14.817218784530603</v>
      </c>
      <c r="E69228">
        <v>15.497202782572941</v>
      </c>
      <c r="F69228">
        <v>1</v>
      </c>
      <c r="G69228">
        <v>44.000000000000355</v>
      </c>
      <c r="H69228">
        <v>718750000</v>
      </c>
      <c r="I69228">
        <v>0</v>
      </c>
    </row>
    <row r="69229" spans="1:9" x14ac:dyDescent="0.25">
      <c r="A69229" s="1" t="s">
        <v>69236</v>
      </c>
      <c r="B69229">
        <v>58.066806835098149</v>
      </c>
      <c r="C69229">
        <v>52.620868290138588</v>
      </c>
      <c r="D69229">
        <v>22.825593327573046</v>
      </c>
      <c r="E69229">
        <v>29.795274962565514</v>
      </c>
      <c r="F69229">
        <v>1</v>
      </c>
      <c r="G69229">
        <v>0</v>
      </c>
      <c r="H69229">
        <v>1031250000</v>
      </c>
      <c r="I69229">
        <v>0</v>
      </c>
    </row>
    <row r="69230" spans="1:9" x14ac:dyDescent="0.25">
      <c r="A69230" s="1" t="s">
        <v>69237</v>
      </c>
      <c r="B69230">
        <v>23.900000000000038</v>
      </c>
      <c r="C69230">
        <v>4.93585063761976</v>
      </c>
      <c r="D69230">
        <v>2.126577976350934</v>
      </c>
      <c r="E69230">
        <v>2.8092726612688361</v>
      </c>
      <c r="F69230">
        <v>0.62462043255147304</v>
      </c>
      <c r="G69230">
        <v>23.800000000000068</v>
      </c>
      <c r="H69230">
        <v>312500000</v>
      </c>
      <c r="I69230">
        <v>0</v>
      </c>
    </row>
    <row r="69231" spans="1:9" x14ac:dyDescent="0.25">
      <c r="A69231" s="1" t="s">
        <v>69238</v>
      </c>
      <c r="B69231">
        <v>23.899999999999888</v>
      </c>
      <c r="C69231">
        <v>4.7120833405148179</v>
      </c>
      <c r="D69231">
        <v>2.0113783133684149</v>
      </c>
      <c r="E69231">
        <v>2.7007050271464097</v>
      </c>
      <c r="F69231">
        <v>0.56726691338560986</v>
      </c>
      <c r="G69231">
        <v>23.800000000000068</v>
      </c>
      <c r="H69231">
        <v>421875000</v>
      </c>
      <c r="I69231">
        <v>0</v>
      </c>
    </row>
    <row r="69232" spans="1:9" x14ac:dyDescent="0.25">
      <c r="A69232" s="1" t="s">
        <v>69239</v>
      </c>
      <c r="B69232">
        <v>24.849999999999959</v>
      </c>
      <c r="C69232">
        <v>4.9044116535691042</v>
      </c>
      <c r="D69232">
        <v>2.7322219443672209</v>
      </c>
      <c r="E69232">
        <v>2.172189709201886</v>
      </c>
      <c r="F69232">
        <v>-1</v>
      </c>
      <c r="G69232">
        <v>24.800000000000082</v>
      </c>
      <c r="H69232">
        <v>390625000</v>
      </c>
      <c r="I69232">
        <v>0</v>
      </c>
    </row>
    <row r="69233" spans="1:9" x14ac:dyDescent="0.25">
      <c r="A69233" s="1" t="s">
        <v>69240</v>
      </c>
      <c r="B69233">
        <v>27.799999999999958</v>
      </c>
      <c r="C69233">
        <v>4.3913861530944551</v>
      </c>
      <c r="D69233">
        <v>1.8647779704590657</v>
      </c>
      <c r="E69233">
        <v>2.5266081826353952</v>
      </c>
      <c r="F69233">
        <v>1</v>
      </c>
      <c r="G69233">
        <v>27.700000000000124</v>
      </c>
      <c r="H69233">
        <v>421875000</v>
      </c>
      <c r="I69233">
        <v>0</v>
      </c>
    </row>
    <row r="69234" spans="1:9" x14ac:dyDescent="0.25">
      <c r="A69234" s="1" t="s">
        <v>69241</v>
      </c>
      <c r="B69234">
        <v>29.299999999999947</v>
      </c>
      <c r="C69234">
        <v>4.8329517750912965</v>
      </c>
      <c r="D69234">
        <v>2.7801074998576341</v>
      </c>
      <c r="E69234">
        <v>2.0528442752336726</v>
      </c>
      <c r="F69234">
        <v>-1</v>
      </c>
      <c r="G69234">
        <v>29.200000000000145</v>
      </c>
      <c r="H69234">
        <v>437500000</v>
      </c>
      <c r="I69234">
        <v>0</v>
      </c>
    </row>
    <row r="69235" spans="1:9" x14ac:dyDescent="0.25">
      <c r="A69235" s="1" t="s">
        <v>69242</v>
      </c>
      <c r="B69235">
        <v>31.249999999999957</v>
      </c>
      <c r="C69235">
        <v>8.8901876593859619</v>
      </c>
      <c r="D69235">
        <v>7.9520616316793031</v>
      </c>
      <c r="E69235">
        <v>0.9381260277066712</v>
      </c>
      <c r="F69235">
        <v>1</v>
      </c>
      <c r="G69235">
        <v>31.200000000000173</v>
      </c>
      <c r="H69235">
        <v>515625000</v>
      </c>
      <c r="I69235">
        <v>0</v>
      </c>
    </row>
    <row r="69236" spans="1:9" x14ac:dyDescent="0.25">
      <c r="A69236" s="1" t="s">
        <v>69243</v>
      </c>
      <c r="B69236">
        <v>25.999999999999869</v>
      </c>
      <c r="C69236">
        <v>4.0420155490705074</v>
      </c>
      <c r="D69236">
        <v>2.4423374513535934</v>
      </c>
      <c r="E69236">
        <v>1.5996780977169198</v>
      </c>
      <c r="F69236">
        <v>-0.11845655951322431</v>
      </c>
      <c r="G69236">
        <v>25.900000000000098</v>
      </c>
      <c r="H69236">
        <v>390625000</v>
      </c>
      <c r="I69236">
        <v>0</v>
      </c>
    </row>
    <row r="69237" spans="1:9" x14ac:dyDescent="0.25">
      <c r="A69237" s="1" t="s">
        <v>69244</v>
      </c>
      <c r="B69237">
        <v>26.100000000000087</v>
      </c>
      <c r="C69237">
        <v>3.997804046092591</v>
      </c>
      <c r="D69237">
        <v>2.4230877912758513</v>
      </c>
      <c r="E69237">
        <v>1.5747162548167397</v>
      </c>
      <c r="F69237">
        <v>-0.11857054290990021</v>
      </c>
      <c r="G69237">
        <v>26.000000000000099</v>
      </c>
      <c r="H69237">
        <v>468750000</v>
      </c>
      <c r="I69237">
        <v>0</v>
      </c>
    </row>
    <row r="69238" spans="1:9" x14ac:dyDescent="0.25">
      <c r="A69238" s="1" t="s">
        <v>69245</v>
      </c>
      <c r="B69238">
        <v>21.300000000000054</v>
      </c>
      <c r="C69238">
        <v>2.3609072681982863</v>
      </c>
      <c r="D69238">
        <v>1.0627142986833382</v>
      </c>
      <c r="E69238">
        <v>1.2981929695149481</v>
      </c>
      <c r="F69238">
        <v>0.18797313429896478</v>
      </c>
      <c r="G69238">
        <v>21.200000000000031</v>
      </c>
      <c r="H69238">
        <v>312500000</v>
      </c>
      <c r="I69238">
        <v>0</v>
      </c>
    </row>
    <row r="69239" spans="1:9" x14ac:dyDescent="0.25">
      <c r="A69239" s="1" t="s">
        <v>69246</v>
      </c>
      <c r="B69239">
        <v>21.300000000000047</v>
      </c>
      <c r="C69239">
        <v>2.4023066013429313</v>
      </c>
      <c r="D69239">
        <v>1.0822854013609322</v>
      </c>
      <c r="E69239">
        <v>1.3200211999819991</v>
      </c>
      <c r="F69239">
        <v>0.19058782618691872</v>
      </c>
      <c r="G69239">
        <v>21.200000000000031</v>
      </c>
      <c r="H69239">
        <v>359375000</v>
      </c>
      <c r="I69239">
        <v>0</v>
      </c>
    </row>
    <row r="69240" spans="1:9" x14ac:dyDescent="0.25">
      <c r="A69240" s="1" t="s">
        <v>69247</v>
      </c>
      <c r="B69240">
        <v>20.800000000000022</v>
      </c>
      <c r="C69240">
        <v>1.9891322879388613</v>
      </c>
      <c r="D69240">
        <v>0.90816494907482337</v>
      </c>
      <c r="E69240">
        <v>1.080967338864038</v>
      </c>
      <c r="F69240">
        <v>0.11890657154336104</v>
      </c>
      <c r="G69240">
        <v>20.700000000000024</v>
      </c>
      <c r="H69240">
        <v>265625000</v>
      </c>
      <c r="I69240">
        <v>0</v>
      </c>
    </row>
    <row r="69241" spans="1:9" x14ac:dyDescent="0.25">
      <c r="A69241" s="1" t="s">
        <v>69248</v>
      </c>
      <c r="B69241">
        <v>20.799999999999869</v>
      </c>
      <c r="C69241">
        <v>2.0040455322886288</v>
      </c>
      <c r="D69241">
        <v>0.91490613931339171</v>
      </c>
      <c r="E69241">
        <v>1.0891393929752371</v>
      </c>
      <c r="F69241">
        <v>0.12076126456892045</v>
      </c>
      <c r="G69241">
        <v>20.700000000000024</v>
      </c>
      <c r="H69241">
        <v>328125000</v>
      </c>
      <c r="I69241">
        <v>0</v>
      </c>
    </row>
    <row r="69242" spans="1:9" x14ac:dyDescent="0.25">
      <c r="A69242" s="1" t="s">
        <v>69249</v>
      </c>
      <c r="B69242">
        <v>56.587689810487468</v>
      </c>
      <c r="C69242">
        <v>58.204359885780512</v>
      </c>
      <c r="D69242">
        <v>28.863636357062582</v>
      </c>
      <c r="E69242">
        <v>29.340723528717891</v>
      </c>
      <c r="F69242">
        <v>1</v>
      </c>
      <c r="G69242">
        <v>58.700000000000564</v>
      </c>
      <c r="H69242">
        <v>1093750000</v>
      </c>
      <c r="I69242">
        <v>0</v>
      </c>
    </row>
    <row r="69243" spans="1:9" x14ac:dyDescent="0.25">
      <c r="A69243" s="1" t="s">
        <v>69250</v>
      </c>
      <c r="B69243">
        <v>57.441437478680172</v>
      </c>
      <c r="C69243">
        <v>60.159131593844734</v>
      </c>
      <c r="D69243">
        <v>33.069375923220278</v>
      </c>
      <c r="E69243">
        <v>27.089755670624463</v>
      </c>
      <c r="F69243">
        <v>1</v>
      </c>
      <c r="G69243">
        <v>0</v>
      </c>
      <c r="H69243">
        <v>953125000</v>
      </c>
      <c r="I69243">
        <v>0</v>
      </c>
    </row>
    <row r="69244" spans="1:9" x14ac:dyDescent="0.25">
      <c r="A69244" s="1" t="s">
        <v>69251</v>
      </c>
      <c r="B69244">
        <v>23.400000000000059</v>
      </c>
      <c r="C69244">
        <v>7.4743379714224414</v>
      </c>
      <c r="D69244">
        <v>3.5070278861118749</v>
      </c>
      <c r="E69244">
        <v>3.9673100853105683</v>
      </c>
      <c r="F69244">
        <v>0.84229072461992871</v>
      </c>
      <c r="G69244">
        <v>23.300000000000061</v>
      </c>
      <c r="H69244">
        <v>328125000</v>
      </c>
      <c r="I69244">
        <v>0</v>
      </c>
    </row>
    <row r="69245" spans="1:9" x14ac:dyDescent="0.25">
      <c r="A69245" s="1" t="s">
        <v>69252</v>
      </c>
      <c r="B69245">
        <v>23.400000000000023</v>
      </c>
      <c r="C69245">
        <v>6.4328826971980693</v>
      </c>
      <c r="D69245">
        <v>2.9830455269991951</v>
      </c>
      <c r="E69245">
        <v>3.4498371701988875</v>
      </c>
      <c r="F69245">
        <v>-0.72519251388211892</v>
      </c>
      <c r="G69245">
        <v>23.300000000000061</v>
      </c>
      <c r="H69245">
        <v>406250000</v>
      </c>
      <c r="I69245">
        <v>0</v>
      </c>
    </row>
    <row r="69246" spans="1:9" x14ac:dyDescent="0.25">
      <c r="A69246" s="1" t="s">
        <v>69253</v>
      </c>
      <c r="B69246">
        <v>22.29999999999993</v>
      </c>
      <c r="C69246">
        <v>3.992225123904467</v>
      </c>
      <c r="D69246">
        <v>1.7736505421623705</v>
      </c>
      <c r="E69246">
        <v>2.2185745817420965</v>
      </c>
      <c r="F69246">
        <v>0.56342679837803722</v>
      </c>
      <c r="G69246">
        <v>22.200000000000045</v>
      </c>
      <c r="H69246">
        <v>375000000</v>
      </c>
      <c r="I69246">
        <v>0</v>
      </c>
    </row>
    <row r="69247" spans="1:9" x14ac:dyDescent="0.25">
      <c r="A69247" s="1" t="s">
        <v>69254</v>
      </c>
      <c r="B69247">
        <v>22.29999999999994</v>
      </c>
      <c r="C69247">
        <v>4.0137089512443627</v>
      </c>
      <c r="D69247">
        <v>1.7812117068433975</v>
      </c>
      <c r="E69247">
        <v>2.2324972444009692</v>
      </c>
      <c r="F69247">
        <v>0.58815969031078374</v>
      </c>
      <c r="G69247">
        <v>22.200000000000045</v>
      </c>
      <c r="H69247">
        <v>312500000</v>
      </c>
      <c r="I69247">
        <v>0</v>
      </c>
    </row>
    <row r="69248" spans="1:9" x14ac:dyDescent="0.25">
      <c r="A69248" s="1" t="s">
        <v>69255</v>
      </c>
      <c r="B69248">
        <v>28.049999999999862</v>
      </c>
      <c r="C69248">
        <v>5.092797851190177</v>
      </c>
      <c r="D69248">
        <v>2.9176312142561671</v>
      </c>
      <c r="E69248">
        <v>2.1751666369340161</v>
      </c>
      <c r="F69248">
        <v>-1</v>
      </c>
      <c r="G69248">
        <v>28.000000000000128</v>
      </c>
      <c r="H69248">
        <v>390625000</v>
      </c>
      <c r="I69248">
        <v>0</v>
      </c>
    </row>
    <row r="69249" spans="1:9" x14ac:dyDescent="0.25">
      <c r="A69249" s="1" t="s">
        <v>69256</v>
      </c>
      <c r="B69249">
        <v>24.800000000000079</v>
      </c>
      <c r="C69249">
        <v>4.2147999230620776</v>
      </c>
      <c r="D69249">
        <v>1.8601316576488496</v>
      </c>
      <c r="E69249">
        <v>2.3546682654132316</v>
      </c>
      <c r="F69249">
        <v>1</v>
      </c>
      <c r="G69249">
        <v>24.700000000000081</v>
      </c>
      <c r="H69249">
        <v>421875000</v>
      </c>
      <c r="I69249">
        <v>0</v>
      </c>
    </row>
    <row r="69250" spans="1:9" x14ac:dyDescent="0.25">
      <c r="A69250" s="1" t="s">
        <v>69257</v>
      </c>
      <c r="B69250">
        <v>23.399999999999963</v>
      </c>
      <c r="C69250">
        <v>4.0921340828259272</v>
      </c>
      <c r="D69250">
        <v>2.2377891286409506</v>
      </c>
      <c r="E69250">
        <v>1.8543449541849806</v>
      </c>
      <c r="F69250">
        <v>-1</v>
      </c>
      <c r="G69250">
        <v>23.300000000000061</v>
      </c>
      <c r="H69250">
        <v>281250000</v>
      </c>
      <c r="I69250">
        <v>0</v>
      </c>
    </row>
    <row r="69251" spans="1:9" x14ac:dyDescent="0.25">
      <c r="A69251" s="1" t="s">
        <v>69258</v>
      </c>
      <c r="B69251">
        <v>33.042250212498772</v>
      </c>
      <c r="C69251">
        <v>12.144948238264098</v>
      </c>
      <c r="D69251">
        <v>9.4083107029327149</v>
      </c>
      <c r="E69251">
        <v>2.7366375353313868</v>
      </c>
      <c r="F69251">
        <v>1</v>
      </c>
      <c r="G69251">
        <v>33.000000000000199</v>
      </c>
      <c r="H69251">
        <v>484375000</v>
      </c>
      <c r="I69251">
        <v>0</v>
      </c>
    </row>
    <row r="69252" spans="1:9" x14ac:dyDescent="0.25">
      <c r="A69252" s="1" t="s">
        <v>69259</v>
      </c>
      <c r="B69252">
        <v>21.79999999999988</v>
      </c>
      <c r="C69252">
        <v>2.7077021289278718</v>
      </c>
      <c r="D69252">
        <v>1.5645901905593216</v>
      </c>
      <c r="E69252">
        <v>1.1431119383685502</v>
      </c>
      <c r="F69252">
        <v>-0.11080722813345023</v>
      </c>
      <c r="G69252">
        <v>21.700000000000038</v>
      </c>
      <c r="H69252">
        <v>281250000</v>
      </c>
      <c r="I69252">
        <v>0</v>
      </c>
    </row>
    <row r="69253" spans="1:9" x14ac:dyDescent="0.25">
      <c r="A69253" s="1" t="s">
        <v>69260</v>
      </c>
      <c r="B69253">
        <v>21.799999999999883</v>
      </c>
      <c r="C69253">
        <v>2.7195402809807283</v>
      </c>
      <c r="D69253">
        <v>1.5742192216405164</v>
      </c>
      <c r="E69253">
        <v>1.1453210593402119</v>
      </c>
      <c r="F69253">
        <v>-0.11012737415081997</v>
      </c>
      <c r="G69253">
        <v>21.700000000000038</v>
      </c>
      <c r="H69253">
        <v>421875000</v>
      </c>
      <c r="I69253">
        <v>0</v>
      </c>
    </row>
    <row r="69254" spans="1:9" x14ac:dyDescent="0.25">
      <c r="A69254" s="1" t="s">
        <v>69261</v>
      </c>
      <c r="B69254">
        <v>21.000000000000036</v>
      </c>
      <c r="C69254">
        <v>2.0814279840632657</v>
      </c>
      <c r="D69254">
        <v>1.2285446514511458</v>
      </c>
      <c r="E69254">
        <v>0.8528833326121199</v>
      </c>
      <c r="F69254">
        <v>-6.7890351044328945E-2</v>
      </c>
      <c r="G69254">
        <v>20.900000000000027</v>
      </c>
      <c r="H69254">
        <v>312500000</v>
      </c>
      <c r="I69254">
        <v>0</v>
      </c>
    </row>
    <row r="69255" spans="1:9" x14ac:dyDescent="0.25">
      <c r="A69255" s="1" t="s">
        <v>69262</v>
      </c>
      <c r="B69255">
        <v>20.999999999999886</v>
      </c>
      <c r="C69255">
        <v>2.0923724683949443</v>
      </c>
      <c r="D69255">
        <v>1.2380907867087032</v>
      </c>
      <c r="E69255">
        <v>0.85428168168624108</v>
      </c>
      <c r="F69255">
        <v>-6.8233474732002364E-2</v>
      </c>
      <c r="G69255">
        <v>20.900000000000027</v>
      </c>
      <c r="H69255">
        <v>312500000</v>
      </c>
      <c r="I69255">
        <v>0</v>
      </c>
    </row>
    <row r="69256" spans="1:9" x14ac:dyDescent="0.25">
      <c r="A69256" s="1" t="s">
        <v>69263</v>
      </c>
      <c r="B69256">
        <v>20.299999999999898</v>
      </c>
      <c r="C69256">
        <v>1.3707823072031466</v>
      </c>
      <c r="D69256">
        <v>0.81521090428341125</v>
      </c>
      <c r="E69256">
        <v>0.55557140291973539</v>
      </c>
      <c r="F69256">
        <v>4.4746213720364914E-2</v>
      </c>
      <c r="G69256">
        <v>20.200000000000017</v>
      </c>
      <c r="H69256">
        <v>312500000</v>
      </c>
      <c r="I69256">
        <v>0</v>
      </c>
    </row>
    <row r="69257" spans="1:9" x14ac:dyDescent="0.25">
      <c r="A69257" s="1" t="s">
        <v>69264</v>
      </c>
      <c r="B69257">
        <v>20.399999999999899</v>
      </c>
      <c r="C69257">
        <v>1.382904388489623</v>
      </c>
      <c r="D69257">
        <v>0.82488514516378197</v>
      </c>
      <c r="E69257">
        <v>0.55801924332584107</v>
      </c>
      <c r="F69257">
        <v>4.4973061129864877E-2</v>
      </c>
      <c r="G69257">
        <v>20.300000000000018</v>
      </c>
      <c r="H69257">
        <v>281250000</v>
      </c>
      <c r="I69257">
        <v>0</v>
      </c>
    </row>
    <row r="69258" spans="1:9" x14ac:dyDescent="0.25">
      <c r="A69258" s="1" t="s">
        <v>69265</v>
      </c>
      <c r="B69258">
        <v>34.700000000000117</v>
      </c>
      <c r="C69258">
        <v>8.2225109274302763</v>
      </c>
      <c r="D69258">
        <v>7.3846338920978862</v>
      </c>
      <c r="E69258">
        <v>0.83787703533240032</v>
      </c>
      <c r="F69258">
        <v>1</v>
      </c>
      <c r="G69258">
        <v>34.600000000000222</v>
      </c>
      <c r="H69258">
        <v>578125000</v>
      </c>
      <c r="I69258">
        <v>0</v>
      </c>
    </row>
    <row r="69259" spans="1:9" x14ac:dyDescent="0.25">
      <c r="A69259" s="1" t="s">
        <v>69266</v>
      </c>
      <c r="B69259">
        <v>34.900000000000176</v>
      </c>
      <c r="C69259">
        <v>8.3727315212238231</v>
      </c>
      <c r="D69259">
        <v>7.4612492399772625</v>
      </c>
      <c r="E69259">
        <v>0.91148228124655928</v>
      </c>
      <c r="F69259">
        <v>1</v>
      </c>
      <c r="G69259">
        <v>34.800000000000225</v>
      </c>
      <c r="H69259">
        <v>562500000</v>
      </c>
      <c r="I69259">
        <v>0</v>
      </c>
    </row>
    <row r="69260" spans="1:9" x14ac:dyDescent="0.25">
      <c r="A69260" s="1" t="s">
        <v>69267</v>
      </c>
      <c r="B69260">
        <v>58.383044354982502</v>
      </c>
      <c r="C69260">
        <v>38.670435686674473</v>
      </c>
      <c r="D69260">
        <v>22.861795382274963</v>
      </c>
      <c r="E69260">
        <v>15.808640304399535</v>
      </c>
      <c r="F69260">
        <v>-1</v>
      </c>
      <c r="G69260">
        <v>0</v>
      </c>
      <c r="H69260">
        <v>937500000</v>
      </c>
      <c r="I69260">
        <v>0</v>
      </c>
    </row>
    <row r="69261" spans="1:9" x14ac:dyDescent="0.25">
      <c r="A69261" s="1" t="s">
        <v>69268</v>
      </c>
      <c r="B69261">
        <v>58.127258780955643</v>
      </c>
      <c r="C69261">
        <v>37.712171840875506</v>
      </c>
      <c r="D69261">
        <v>22.382192112757853</v>
      </c>
      <c r="E69261">
        <v>15.329979728117692</v>
      </c>
      <c r="F69261">
        <v>-1</v>
      </c>
      <c r="G69261">
        <v>0</v>
      </c>
      <c r="H69261">
        <v>1046875000</v>
      </c>
      <c r="I69261">
        <v>0</v>
      </c>
    </row>
    <row r="69262" spans="1:9" x14ac:dyDescent="0.25">
      <c r="A69262" s="1" t="s">
        <v>69269</v>
      </c>
      <c r="B69262">
        <v>20.399999999999881</v>
      </c>
      <c r="C69262">
        <v>1.8136343387119522</v>
      </c>
      <c r="D69262">
        <v>0.96369454053032966</v>
      </c>
      <c r="E69262">
        <v>0.84993979818162257</v>
      </c>
      <c r="F69262">
        <v>-0.13723632279966758</v>
      </c>
      <c r="G69262">
        <v>20.300000000000018</v>
      </c>
      <c r="H69262">
        <v>328125000</v>
      </c>
      <c r="I69262">
        <v>0</v>
      </c>
    </row>
    <row r="69263" spans="1:9" x14ac:dyDescent="0.25">
      <c r="A69263" s="1" t="s">
        <v>69270</v>
      </c>
      <c r="B69263">
        <v>20.500000000000039</v>
      </c>
      <c r="C69263">
        <v>1.8429668735599782</v>
      </c>
      <c r="D69263">
        <v>0.97902749080335205</v>
      </c>
      <c r="E69263">
        <v>0.86393938275662618</v>
      </c>
      <c r="F69263">
        <v>-0.13805440590223883</v>
      </c>
      <c r="G69263">
        <v>20.40000000000002</v>
      </c>
      <c r="H69263">
        <v>406250000</v>
      </c>
      <c r="I69263">
        <v>0</v>
      </c>
    </row>
    <row r="69264" spans="1:9" x14ac:dyDescent="0.25">
      <c r="A69264" s="1" t="s">
        <v>69271</v>
      </c>
      <c r="B69264">
        <v>21.800000000000065</v>
      </c>
      <c r="C69264">
        <v>3.6646343220494422</v>
      </c>
      <c r="D69264">
        <v>2.0010243967514953</v>
      </c>
      <c r="E69264">
        <v>1.6636099252979468</v>
      </c>
      <c r="F69264">
        <v>-1</v>
      </c>
      <c r="G69264">
        <v>21.700000000000038</v>
      </c>
      <c r="H69264">
        <v>343750000</v>
      </c>
      <c r="I69264">
        <v>0</v>
      </c>
    </row>
    <row r="69265" spans="1:9" x14ac:dyDescent="0.25">
      <c r="A69265" s="1" t="s">
        <v>69272</v>
      </c>
      <c r="B69265">
        <v>31.249999999999954</v>
      </c>
      <c r="C69265">
        <v>4.9782117579639795</v>
      </c>
      <c r="D69265">
        <v>2.0903104878674896</v>
      </c>
      <c r="E69265">
        <v>2.887901270096501</v>
      </c>
      <c r="F69265">
        <v>1</v>
      </c>
      <c r="G69265">
        <v>31.200000000000173</v>
      </c>
      <c r="H69265">
        <v>500000000</v>
      </c>
      <c r="I69265">
        <v>0</v>
      </c>
    </row>
    <row r="69266" spans="1:9" x14ac:dyDescent="0.25">
      <c r="A69266" s="1" t="s">
        <v>69273</v>
      </c>
      <c r="B69266">
        <v>58.310922383525771</v>
      </c>
      <c r="C69266">
        <v>30.201525498744829</v>
      </c>
      <c r="D69266">
        <v>12.719544942056684</v>
      </c>
      <c r="E69266">
        <v>17.481980556688136</v>
      </c>
      <c r="F69266">
        <v>-1</v>
      </c>
      <c r="G69266">
        <v>0</v>
      </c>
      <c r="H69266">
        <v>1062500000</v>
      </c>
      <c r="I69266">
        <v>0</v>
      </c>
    </row>
    <row r="69267" spans="1:9" x14ac:dyDescent="0.25">
      <c r="A69267" s="1" t="s">
        <v>69274</v>
      </c>
      <c r="B69267">
        <v>56.292150366724712</v>
      </c>
      <c r="C69267">
        <v>48.339987500418395</v>
      </c>
      <c r="D69267">
        <v>24.802939466269326</v>
      </c>
      <c r="E69267">
        <v>23.537048034149063</v>
      </c>
      <c r="F69267">
        <v>-1</v>
      </c>
      <c r="G69267">
        <v>56.700000000000536</v>
      </c>
      <c r="H69267">
        <v>921875000</v>
      </c>
      <c r="I69267">
        <v>0</v>
      </c>
    </row>
    <row r="69268" spans="1:9" x14ac:dyDescent="0.25">
      <c r="A69268" s="1" t="s">
        <v>69275</v>
      </c>
      <c r="B69268">
        <v>26.90000000000002</v>
      </c>
      <c r="C69268">
        <v>4.3720282082187056</v>
      </c>
      <c r="D69268">
        <v>3.143508155560037</v>
      </c>
      <c r="E69268">
        <v>1.2285200526586681</v>
      </c>
      <c r="F69268">
        <v>-0.10815127003524383</v>
      </c>
      <c r="G69268">
        <v>26.800000000000111</v>
      </c>
      <c r="H69268">
        <v>390625000</v>
      </c>
      <c r="I69268">
        <v>0</v>
      </c>
    </row>
    <row r="69269" spans="1:9" x14ac:dyDescent="0.25">
      <c r="A69269" s="1" t="s">
        <v>69276</v>
      </c>
      <c r="B69269">
        <v>27.000000000000014</v>
      </c>
      <c r="C69269">
        <v>4.3811457161887253</v>
      </c>
      <c r="D69269">
        <v>3.1499802959261762</v>
      </c>
      <c r="E69269">
        <v>1.2311654202625495</v>
      </c>
      <c r="F69269">
        <v>-0.10812994882547677</v>
      </c>
      <c r="G69269">
        <v>26.900000000000112</v>
      </c>
      <c r="H69269">
        <v>406250000</v>
      </c>
      <c r="I69269">
        <v>0</v>
      </c>
    </row>
    <row r="69270" spans="1:9" x14ac:dyDescent="0.25">
      <c r="A69270" s="1" t="s">
        <v>69277</v>
      </c>
      <c r="B69270">
        <v>26.600000000000019</v>
      </c>
      <c r="C69270">
        <v>4.6340797205030784</v>
      </c>
      <c r="D69270">
        <v>3.6582003567873649</v>
      </c>
      <c r="E69270">
        <v>0.97587936371571349</v>
      </c>
      <c r="F69270">
        <v>7.2066656044511568E-2</v>
      </c>
      <c r="G69270">
        <v>26.500000000000107</v>
      </c>
      <c r="H69270">
        <v>359375000</v>
      </c>
      <c r="I69270">
        <v>0</v>
      </c>
    </row>
    <row r="69271" spans="1:9" x14ac:dyDescent="0.25">
      <c r="A69271" s="1" t="s">
        <v>69278</v>
      </c>
      <c r="B69271">
        <v>26.699999999999992</v>
      </c>
      <c r="C69271">
        <v>4.6262453902223992</v>
      </c>
      <c r="D69271">
        <v>3.6574252610837554</v>
      </c>
      <c r="E69271">
        <v>0.96882012913864379</v>
      </c>
      <c r="F69271">
        <v>7.2342559006404628E-2</v>
      </c>
      <c r="G69271">
        <v>26.600000000000108</v>
      </c>
      <c r="H69271">
        <v>312500000</v>
      </c>
      <c r="I69271">
        <v>0</v>
      </c>
    </row>
    <row r="69272" spans="1:9" x14ac:dyDescent="0.25">
      <c r="A69272" s="1" t="s">
        <v>69279</v>
      </c>
      <c r="B69272">
        <v>26.999999999999982</v>
      </c>
      <c r="C69272">
        <v>7.1269631419251178</v>
      </c>
      <c r="D69272">
        <v>5.9529670312807577</v>
      </c>
      <c r="E69272">
        <v>1.1739961106443588</v>
      </c>
      <c r="F69272">
        <v>0.66196172085347627</v>
      </c>
      <c r="G69272">
        <v>26.900000000000112</v>
      </c>
      <c r="H69272">
        <v>390625000</v>
      </c>
      <c r="I69272">
        <v>0</v>
      </c>
    </row>
    <row r="69273" spans="1:9" x14ac:dyDescent="0.25">
      <c r="A69273" s="1" t="s">
        <v>69280</v>
      </c>
      <c r="B69273">
        <v>27.100000000000009</v>
      </c>
      <c r="C69273">
        <v>7.0788503749824505</v>
      </c>
      <c r="D69273">
        <v>5.9220997277759055</v>
      </c>
      <c r="E69273">
        <v>1.156750647206545</v>
      </c>
      <c r="F69273">
        <v>0.67670705741650217</v>
      </c>
      <c r="G69273">
        <v>27.000000000000114</v>
      </c>
      <c r="H69273">
        <v>500000000</v>
      </c>
      <c r="I69273">
        <v>0</v>
      </c>
    </row>
    <row r="69274" spans="1:9" x14ac:dyDescent="0.25">
      <c r="A69274" s="1" t="s">
        <v>69281</v>
      </c>
      <c r="B69274">
        <v>59.158192139694989</v>
      </c>
      <c r="C69274">
        <v>62.044346874805633</v>
      </c>
      <c r="D69274">
        <v>37.888992112518046</v>
      </c>
      <c r="E69274">
        <v>24.155354762287544</v>
      </c>
      <c r="F69274">
        <v>1</v>
      </c>
      <c r="G69274">
        <v>0</v>
      </c>
      <c r="H69274">
        <v>937500000</v>
      </c>
      <c r="I69274">
        <v>0</v>
      </c>
    </row>
    <row r="69275" spans="1:9" x14ac:dyDescent="0.25">
      <c r="A69275" s="1" t="s">
        <v>69282</v>
      </c>
      <c r="B69275">
        <v>58.847614542836006</v>
      </c>
      <c r="C69275">
        <v>63.337849998021163</v>
      </c>
      <c r="D69275">
        <v>23.059581509621708</v>
      </c>
      <c r="E69275">
        <v>40.278268488399476</v>
      </c>
      <c r="F69275">
        <v>1</v>
      </c>
      <c r="G69275">
        <v>0</v>
      </c>
      <c r="H69275">
        <v>1140625000</v>
      </c>
      <c r="I69275">
        <v>0</v>
      </c>
    </row>
    <row r="69276" spans="1:9" x14ac:dyDescent="0.25">
      <c r="A69276" s="1" t="s">
        <v>69283</v>
      </c>
      <c r="B69276">
        <v>56.537002646224551</v>
      </c>
      <c r="C69276">
        <v>60.15974663196625</v>
      </c>
      <c r="D69276">
        <v>27.159344280258523</v>
      </c>
      <c r="E69276">
        <v>33.000402351707685</v>
      </c>
      <c r="F69276">
        <v>1</v>
      </c>
      <c r="G69276">
        <v>0</v>
      </c>
      <c r="H69276">
        <v>921875000</v>
      </c>
      <c r="I69276">
        <v>0</v>
      </c>
    </row>
    <row r="69277" spans="1:9" x14ac:dyDescent="0.25">
      <c r="A69277" s="1" t="s">
        <v>69284</v>
      </c>
      <c r="B69277">
        <v>57.952845994732918</v>
      </c>
      <c r="C69277">
        <v>59.764668788633308</v>
      </c>
      <c r="D69277">
        <v>31.880164271931314</v>
      </c>
      <c r="E69277">
        <v>27.884504516701998</v>
      </c>
      <c r="F69277">
        <v>1</v>
      </c>
      <c r="G69277">
        <v>0</v>
      </c>
      <c r="H69277">
        <v>921875000</v>
      </c>
      <c r="I69277">
        <v>0</v>
      </c>
    </row>
    <row r="69278" spans="1:9" x14ac:dyDescent="0.25">
      <c r="A69278" s="1" t="s">
        <v>69285</v>
      </c>
      <c r="B69278">
        <v>58.792138533296189</v>
      </c>
      <c r="C69278">
        <v>71.521195772906481</v>
      </c>
      <c r="D69278">
        <v>26.767725729067827</v>
      </c>
      <c r="E69278">
        <v>44.753470043838682</v>
      </c>
      <c r="F69278">
        <v>-1</v>
      </c>
      <c r="G69278">
        <v>0</v>
      </c>
      <c r="H69278">
        <v>1015625000</v>
      </c>
      <c r="I69278">
        <v>0</v>
      </c>
    </row>
    <row r="69279" spans="1:9" x14ac:dyDescent="0.25">
      <c r="A69279" s="1" t="s">
        <v>69286</v>
      </c>
      <c r="B69279">
        <v>38.520314756630533</v>
      </c>
      <c r="C69279">
        <v>33.144433546110641</v>
      </c>
      <c r="D69279">
        <v>12.144964770146553</v>
      </c>
      <c r="E69279">
        <v>20.999468775964051</v>
      </c>
      <c r="F69279">
        <v>1</v>
      </c>
      <c r="G69279">
        <v>39.600000000000293</v>
      </c>
      <c r="H69279">
        <v>625000000</v>
      </c>
      <c r="I69279">
        <v>0</v>
      </c>
    </row>
    <row r="69280" spans="1:9" x14ac:dyDescent="0.25">
      <c r="A69280" s="1" t="s">
        <v>69287</v>
      </c>
      <c r="B69280">
        <v>26.95000000000006</v>
      </c>
      <c r="C69280">
        <v>5.9474059416701142</v>
      </c>
      <c r="D69280">
        <v>3.7542926373995296</v>
      </c>
      <c r="E69280">
        <v>2.1931133042705846</v>
      </c>
      <c r="F69280">
        <v>-1</v>
      </c>
      <c r="G69280">
        <v>26.900000000000112</v>
      </c>
      <c r="H69280">
        <v>500000000</v>
      </c>
      <c r="I69280">
        <v>0</v>
      </c>
    </row>
    <row r="69281" spans="1:9" x14ac:dyDescent="0.25">
      <c r="A69281" s="1" t="s">
        <v>69288</v>
      </c>
      <c r="B69281">
        <v>30.000000000000021</v>
      </c>
      <c r="C69281">
        <v>5.0449981361811158</v>
      </c>
      <c r="D69281">
        <v>1.8792072880988431</v>
      </c>
      <c r="E69281">
        <v>3.1657908480822736</v>
      </c>
      <c r="F69281">
        <v>1</v>
      </c>
      <c r="G69281">
        <v>29.900000000000155</v>
      </c>
      <c r="H69281">
        <v>453125000</v>
      </c>
      <c r="I69281">
        <v>0</v>
      </c>
    </row>
    <row r="69282" spans="1:9" x14ac:dyDescent="0.25">
      <c r="A69282" s="1" t="s">
        <v>69289</v>
      </c>
      <c r="B69282">
        <v>57.973445910160692</v>
      </c>
      <c r="C69282">
        <v>34.946237132691301</v>
      </c>
      <c r="D69282">
        <v>26.006389151624116</v>
      </c>
      <c r="E69282">
        <v>8.9398479810671923</v>
      </c>
      <c r="F69282">
        <v>-1</v>
      </c>
      <c r="G69282">
        <v>0</v>
      </c>
      <c r="H69282">
        <v>1140625000</v>
      </c>
      <c r="I69282">
        <v>0</v>
      </c>
    </row>
    <row r="69283" spans="1:9" x14ac:dyDescent="0.25">
      <c r="A69283" s="1" t="s">
        <v>69290</v>
      </c>
      <c r="B69283">
        <v>37.975259208458795</v>
      </c>
      <c r="C69283">
        <v>29.899610015662404</v>
      </c>
      <c r="D69283">
        <v>17.55465068640596</v>
      </c>
      <c r="E69283">
        <v>12.344959329256442</v>
      </c>
      <c r="F69283">
        <v>1</v>
      </c>
      <c r="G69283">
        <v>38.500000000000277</v>
      </c>
      <c r="H69283">
        <v>500000000</v>
      </c>
      <c r="I69283">
        <v>0</v>
      </c>
    </row>
    <row r="69284" spans="1:9" x14ac:dyDescent="0.25">
      <c r="A69284" s="1" t="s">
        <v>69291</v>
      </c>
      <c r="B69284">
        <v>42.444406626948897</v>
      </c>
      <c r="C69284">
        <v>18.821581122417879</v>
      </c>
      <c r="D69284">
        <v>10.280056503284037</v>
      </c>
      <c r="E69284">
        <v>8.5415246191338365</v>
      </c>
      <c r="F69284">
        <v>-1</v>
      </c>
      <c r="G69284">
        <v>43.800000000000352</v>
      </c>
      <c r="H69284">
        <v>671875000</v>
      </c>
      <c r="I69284">
        <v>0</v>
      </c>
    </row>
    <row r="69285" spans="1:9" x14ac:dyDescent="0.25">
      <c r="A69285" s="1" t="s">
        <v>69292</v>
      </c>
      <c r="B69285">
        <v>59.400950175378732</v>
      </c>
      <c r="C69285">
        <v>50.36485637149471</v>
      </c>
      <c r="D69285">
        <v>30.933766390695588</v>
      </c>
      <c r="E69285">
        <v>19.431089980799168</v>
      </c>
      <c r="F69285">
        <v>1</v>
      </c>
      <c r="G69285">
        <v>0</v>
      </c>
      <c r="H69285">
        <v>1046875000</v>
      </c>
      <c r="I69285">
        <v>0</v>
      </c>
    </row>
    <row r="69286" spans="1:9" x14ac:dyDescent="0.25">
      <c r="A69286" s="1" t="s">
        <v>69293</v>
      </c>
      <c r="B69286">
        <v>21.500000000000014</v>
      </c>
      <c r="C69286">
        <v>2.6246956180352252</v>
      </c>
      <c r="D69286">
        <v>1.0588269575804046</v>
      </c>
      <c r="E69286">
        <v>1.5658686604548206</v>
      </c>
      <c r="F69286">
        <v>0.18759068139809587</v>
      </c>
      <c r="G69286">
        <v>21.400000000000034</v>
      </c>
      <c r="H69286">
        <v>250000000</v>
      </c>
      <c r="I69286">
        <v>0</v>
      </c>
    </row>
    <row r="69287" spans="1:9" x14ac:dyDescent="0.25">
      <c r="A69287" s="1" t="s">
        <v>69294</v>
      </c>
      <c r="B69287">
        <v>21.600000000000016</v>
      </c>
      <c r="C69287">
        <v>2.6666625356256994</v>
      </c>
      <c r="D69287">
        <v>1.078424440650291</v>
      </c>
      <c r="E69287">
        <v>1.5882380949754085</v>
      </c>
      <c r="F69287">
        <v>0.1900754500371713</v>
      </c>
      <c r="G69287">
        <v>21.500000000000036</v>
      </c>
      <c r="H69287">
        <v>328125000</v>
      </c>
      <c r="I69287">
        <v>0</v>
      </c>
    </row>
    <row r="69288" spans="1:9" x14ac:dyDescent="0.25">
      <c r="A69288" s="1" t="s">
        <v>69295</v>
      </c>
      <c r="B69288">
        <v>20.90000000000002</v>
      </c>
      <c r="C69288">
        <v>2.1703777729442271</v>
      </c>
      <c r="D69288">
        <v>0.9013820319975534</v>
      </c>
      <c r="E69288">
        <v>1.2689957409466737</v>
      </c>
      <c r="F69288">
        <v>0.11779589662034606</v>
      </c>
      <c r="G69288">
        <v>20.800000000000026</v>
      </c>
      <c r="H69288">
        <v>281250000</v>
      </c>
      <c r="I69288">
        <v>0</v>
      </c>
    </row>
    <row r="69289" spans="1:9" x14ac:dyDescent="0.25">
      <c r="A69289" s="1" t="s">
        <v>69296</v>
      </c>
      <c r="B69289">
        <v>20.899999999999984</v>
      </c>
      <c r="C69289">
        <v>2.1854681758056524</v>
      </c>
      <c r="D69289">
        <v>0.90815633511871807</v>
      </c>
      <c r="E69289">
        <v>1.2773118406869344</v>
      </c>
      <c r="F69289">
        <v>0.11958217597616771</v>
      </c>
      <c r="G69289">
        <v>20.800000000000026</v>
      </c>
      <c r="H69289">
        <v>375000000</v>
      </c>
      <c r="I69289">
        <v>0</v>
      </c>
    </row>
    <row r="69290" spans="1:9" x14ac:dyDescent="0.25">
      <c r="A69290" s="1" t="s">
        <v>69297</v>
      </c>
      <c r="B69290">
        <v>54.719394133944689</v>
      </c>
      <c r="C69290">
        <v>44.345932513734901</v>
      </c>
      <c r="D69290">
        <v>14.908292518281225</v>
      </c>
      <c r="E69290">
        <v>29.437639995453608</v>
      </c>
      <c r="F69290">
        <v>1</v>
      </c>
      <c r="G69290">
        <v>56.200000000000529</v>
      </c>
      <c r="H69290">
        <v>921875000</v>
      </c>
      <c r="I69290">
        <v>0</v>
      </c>
    </row>
    <row r="69291" spans="1:9" x14ac:dyDescent="0.25">
      <c r="A69291" s="1" t="s">
        <v>69298</v>
      </c>
      <c r="B69291">
        <v>57.392920028529311</v>
      </c>
      <c r="C69291">
        <v>60.747745759065715</v>
      </c>
      <c r="D69291">
        <v>26.057631070507661</v>
      </c>
      <c r="E69291">
        <v>34.690114688558033</v>
      </c>
      <c r="F69291">
        <v>1</v>
      </c>
      <c r="G69291">
        <v>0</v>
      </c>
      <c r="H69291">
        <v>937500000</v>
      </c>
      <c r="I69291">
        <v>0</v>
      </c>
    </row>
    <row r="69292" spans="1:9" x14ac:dyDescent="0.25">
      <c r="A69292" s="1" t="s">
        <v>69299</v>
      </c>
      <c r="B69292">
        <v>34.828658442934305</v>
      </c>
      <c r="C69292">
        <v>28.438706281465212</v>
      </c>
      <c r="D69292">
        <v>12.726216247263821</v>
      </c>
      <c r="E69292">
        <v>15.712490034201387</v>
      </c>
      <c r="F69292">
        <v>1</v>
      </c>
      <c r="G69292">
        <v>35.700000000000237</v>
      </c>
      <c r="H69292">
        <v>593750000</v>
      </c>
      <c r="I69292">
        <v>0</v>
      </c>
    </row>
    <row r="69293" spans="1:9" x14ac:dyDescent="0.25">
      <c r="A69293" s="1" t="s">
        <v>69300</v>
      </c>
      <c r="B69293">
        <v>49.940879838363351</v>
      </c>
      <c r="C69293">
        <v>47.353785669806904</v>
      </c>
      <c r="D69293">
        <v>18.902325708694001</v>
      </c>
      <c r="E69293">
        <v>28.451459961112853</v>
      </c>
      <c r="F69293">
        <v>1</v>
      </c>
      <c r="G69293">
        <v>51.40000000000046</v>
      </c>
      <c r="H69293">
        <v>718750000</v>
      </c>
      <c r="I69293">
        <v>0</v>
      </c>
    </row>
    <row r="69294" spans="1:9" x14ac:dyDescent="0.25">
      <c r="A69294" s="1" t="s">
        <v>69301</v>
      </c>
      <c r="B69294">
        <v>53.469586478825654</v>
      </c>
      <c r="C69294">
        <v>42.493079743077857</v>
      </c>
      <c r="D69294">
        <v>21.686563956604477</v>
      </c>
      <c r="E69294">
        <v>20.806515786473362</v>
      </c>
      <c r="F69294">
        <v>1</v>
      </c>
      <c r="G69294">
        <v>0</v>
      </c>
      <c r="H69294">
        <v>890625000</v>
      </c>
      <c r="I69294">
        <v>0</v>
      </c>
    </row>
    <row r="69295" spans="1:9" x14ac:dyDescent="0.25">
      <c r="A69295" s="1" t="s">
        <v>69302</v>
      </c>
      <c r="B69295">
        <v>55.050267081926556</v>
      </c>
      <c r="C69295">
        <v>50.920394592123358</v>
      </c>
      <c r="D69295">
        <v>31.048018196323124</v>
      </c>
      <c r="E69295">
        <v>19.872376395800242</v>
      </c>
      <c r="F69295">
        <v>1</v>
      </c>
      <c r="G69295">
        <v>0</v>
      </c>
      <c r="H69295">
        <v>1031250000</v>
      </c>
      <c r="I69295">
        <v>0</v>
      </c>
    </row>
    <row r="69296" spans="1:9" x14ac:dyDescent="0.25">
      <c r="A69296" s="1" t="s">
        <v>69303</v>
      </c>
      <c r="B69296">
        <v>30.850000000000104</v>
      </c>
      <c r="C69296">
        <v>5.9501754712976291</v>
      </c>
      <c r="D69296">
        <v>3.747142984689789</v>
      </c>
      <c r="E69296">
        <v>2.2030324866078366</v>
      </c>
      <c r="F69296">
        <v>-1</v>
      </c>
      <c r="G69296">
        <v>30.800000000000168</v>
      </c>
      <c r="H69296">
        <v>468750000</v>
      </c>
      <c r="I69296">
        <v>0</v>
      </c>
    </row>
    <row r="69297" spans="1:9" x14ac:dyDescent="0.25">
      <c r="A69297" s="1" t="s">
        <v>69304</v>
      </c>
      <c r="B69297">
        <v>26.200000000000045</v>
      </c>
      <c r="C69297">
        <v>4.8862937438612128</v>
      </c>
      <c r="D69297">
        <v>1.8682880958015424</v>
      </c>
      <c r="E69297">
        <v>3.0180056480596695</v>
      </c>
      <c r="F69297">
        <v>1</v>
      </c>
      <c r="G69297">
        <v>26.100000000000101</v>
      </c>
      <c r="H69297">
        <v>390625000</v>
      </c>
      <c r="I69297">
        <v>0</v>
      </c>
    </row>
    <row r="69298" spans="1:9" x14ac:dyDescent="0.25">
      <c r="A69298" s="1" t="s">
        <v>69305</v>
      </c>
      <c r="B69298">
        <v>24.400000000000013</v>
      </c>
      <c r="C69298">
        <v>4.7940558296279523</v>
      </c>
      <c r="D69298">
        <v>2.9259974724083211</v>
      </c>
      <c r="E69298">
        <v>1.868058357219633</v>
      </c>
      <c r="F69298">
        <v>-1</v>
      </c>
      <c r="G69298">
        <v>24.300000000000075</v>
      </c>
      <c r="H69298">
        <v>375000000</v>
      </c>
      <c r="I69298">
        <v>0</v>
      </c>
    </row>
    <row r="69299" spans="1:9" x14ac:dyDescent="0.25">
      <c r="A69299" s="1" t="s">
        <v>69306</v>
      </c>
      <c r="B69299">
        <v>24.742150366724207</v>
      </c>
      <c r="C69299">
        <v>5.9521534399343379</v>
      </c>
      <c r="D69299">
        <v>3.5087688295414039</v>
      </c>
      <c r="E69299">
        <v>2.4433846103929331</v>
      </c>
      <c r="F69299">
        <v>-1</v>
      </c>
      <c r="G69299">
        <v>24.700000000000081</v>
      </c>
      <c r="H69299">
        <v>343750000</v>
      </c>
      <c r="I69299">
        <v>0</v>
      </c>
    </row>
    <row r="69300" spans="1:9" x14ac:dyDescent="0.25">
      <c r="A69300" s="1" t="s">
        <v>69307</v>
      </c>
      <c r="B69300">
        <v>24.19999999999996</v>
      </c>
      <c r="C69300">
        <v>5.1826410687292448</v>
      </c>
      <c r="D69300">
        <v>4.0054984383483418</v>
      </c>
      <c r="E69300">
        <v>1.1771426303809025</v>
      </c>
      <c r="F69300">
        <v>0.23677878843229205</v>
      </c>
      <c r="G69300">
        <v>24.100000000000072</v>
      </c>
      <c r="H69300">
        <v>375000000</v>
      </c>
      <c r="I69300">
        <v>0</v>
      </c>
    </row>
    <row r="69301" spans="1:9" x14ac:dyDescent="0.25">
      <c r="A69301" s="1" t="s">
        <v>69308</v>
      </c>
      <c r="B69301">
        <v>24.299999999999965</v>
      </c>
      <c r="C69301">
        <v>5.1977145777227216</v>
      </c>
      <c r="D69301">
        <v>4.0196280224063035</v>
      </c>
      <c r="E69301">
        <v>1.1780865553164181</v>
      </c>
      <c r="F69301">
        <v>0.2344600542992934</v>
      </c>
      <c r="G69301">
        <v>24.200000000000074</v>
      </c>
      <c r="H69301">
        <v>437500000</v>
      </c>
      <c r="I69301">
        <v>0</v>
      </c>
    </row>
    <row r="69302" spans="1:9" x14ac:dyDescent="0.25">
      <c r="A69302" s="1" t="s">
        <v>69309</v>
      </c>
      <c r="B69302">
        <v>57.57059597813106</v>
      </c>
      <c r="C69302">
        <v>30.045175574478723</v>
      </c>
      <c r="D69302">
        <v>8.9409940579568357</v>
      </c>
      <c r="E69302">
        <v>21.104181516521869</v>
      </c>
      <c r="F69302">
        <v>-1</v>
      </c>
      <c r="G69302">
        <v>0</v>
      </c>
      <c r="H69302">
        <v>1031250000</v>
      </c>
      <c r="I69302">
        <v>0</v>
      </c>
    </row>
    <row r="69303" spans="1:9" x14ac:dyDescent="0.25">
      <c r="A69303" s="1" t="s">
        <v>69310</v>
      </c>
      <c r="B69303">
        <v>55.547830890973472</v>
      </c>
      <c r="C69303">
        <v>32.147748622381989</v>
      </c>
      <c r="D69303">
        <v>18.518711978861898</v>
      </c>
      <c r="E69303">
        <v>13.629036643520084</v>
      </c>
      <c r="F69303">
        <v>1</v>
      </c>
      <c r="G69303">
        <v>0</v>
      </c>
      <c r="H69303">
        <v>843750000</v>
      </c>
      <c r="I69303">
        <v>0</v>
      </c>
    </row>
    <row r="69304" spans="1:9" x14ac:dyDescent="0.25">
      <c r="A69304" s="1" t="s">
        <v>69311</v>
      </c>
      <c r="B69304">
        <v>37.090785534397703</v>
      </c>
      <c r="C69304">
        <v>17.64479991614067</v>
      </c>
      <c r="D69304">
        <v>9.0462830603708557</v>
      </c>
      <c r="E69304">
        <v>8.5985168557698177</v>
      </c>
      <c r="F69304">
        <v>-1</v>
      </c>
      <c r="G69304">
        <v>37.700000000000266</v>
      </c>
      <c r="H69304">
        <v>625000000</v>
      </c>
      <c r="I69304">
        <v>0</v>
      </c>
    </row>
    <row r="69305" spans="1:9" x14ac:dyDescent="0.25">
      <c r="A69305" s="1" t="s">
        <v>69312</v>
      </c>
      <c r="B69305">
        <v>37.964858411304206</v>
      </c>
      <c r="C69305">
        <v>19.725252210559884</v>
      </c>
      <c r="D69305">
        <v>10.097786063589718</v>
      </c>
      <c r="E69305">
        <v>9.6274661469701694</v>
      </c>
      <c r="F69305">
        <v>-1</v>
      </c>
      <c r="G69305">
        <v>38.600000000000279</v>
      </c>
      <c r="H69305">
        <v>593750000</v>
      </c>
      <c r="I69305">
        <v>0</v>
      </c>
    </row>
    <row r="69306" spans="1:9" x14ac:dyDescent="0.25">
      <c r="A69306" s="1" t="s">
        <v>69313</v>
      </c>
      <c r="B69306">
        <v>34.600000000000072</v>
      </c>
      <c r="C69306">
        <v>8.2158176495004049</v>
      </c>
      <c r="D69306">
        <v>7.5309314350172283</v>
      </c>
      <c r="E69306">
        <v>0.6848862144831851</v>
      </c>
      <c r="F69306">
        <v>1</v>
      </c>
      <c r="G69306">
        <v>34.50000000000022</v>
      </c>
      <c r="H69306">
        <v>562500000</v>
      </c>
      <c r="I69306">
        <v>0</v>
      </c>
    </row>
    <row r="69307" spans="1:9" x14ac:dyDescent="0.25">
      <c r="A69307" s="1" t="s">
        <v>69314</v>
      </c>
      <c r="B69307">
        <v>34.700000000000145</v>
      </c>
      <c r="C69307">
        <v>8.1414715317741546</v>
      </c>
      <c r="D69307">
        <v>7.4959065974556101</v>
      </c>
      <c r="E69307">
        <v>0.64556493431854989</v>
      </c>
      <c r="F69307">
        <v>1</v>
      </c>
      <c r="G69307">
        <v>34.600000000000222</v>
      </c>
      <c r="H69307">
        <v>500000000</v>
      </c>
      <c r="I69307">
        <v>0</v>
      </c>
    </row>
    <row r="69308" spans="1:9" x14ac:dyDescent="0.25">
      <c r="A69308" s="1" t="s">
        <v>69315</v>
      </c>
      <c r="B69308">
        <v>58.645686801731593</v>
      </c>
      <c r="C69308">
        <v>29.703052520726338</v>
      </c>
      <c r="D69308">
        <v>23.08535964076226</v>
      </c>
      <c r="E69308">
        <v>6.6176928799640722</v>
      </c>
      <c r="F69308">
        <v>1</v>
      </c>
      <c r="G69308">
        <v>0</v>
      </c>
      <c r="H69308">
        <v>1078125000</v>
      </c>
      <c r="I69308">
        <v>0</v>
      </c>
    </row>
    <row r="69309" spans="1:9" x14ac:dyDescent="0.25">
      <c r="A69309" s="1" t="s">
        <v>69316</v>
      </c>
      <c r="B69309">
        <v>58.748758671671538</v>
      </c>
      <c r="C69309">
        <v>58.566519780589907</v>
      </c>
      <c r="D69309">
        <v>34.474672660639506</v>
      </c>
      <c r="E69309">
        <v>24.09184711995043</v>
      </c>
      <c r="F69309">
        <v>1</v>
      </c>
      <c r="G69309">
        <v>0</v>
      </c>
      <c r="H69309">
        <v>968750000</v>
      </c>
      <c r="I69309">
        <v>0</v>
      </c>
    </row>
    <row r="69310" spans="1:9" x14ac:dyDescent="0.25">
      <c r="A69310" s="1" t="s">
        <v>69317</v>
      </c>
      <c r="B69310">
        <v>20.500000000000036</v>
      </c>
      <c r="C69310">
        <v>1.909205060356522</v>
      </c>
      <c r="D69310">
        <v>1.0644888786808027</v>
      </c>
      <c r="E69310">
        <v>0.84471618167571938</v>
      </c>
      <c r="F69310">
        <v>-0.13624720606062013</v>
      </c>
      <c r="G69310">
        <v>20.40000000000002</v>
      </c>
      <c r="H69310">
        <v>312500000</v>
      </c>
      <c r="I69310">
        <v>0</v>
      </c>
    </row>
    <row r="69311" spans="1:9" x14ac:dyDescent="0.25">
      <c r="A69311" s="1" t="s">
        <v>69318</v>
      </c>
      <c r="B69311">
        <v>20.500000000000032</v>
      </c>
      <c r="C69311">
        <v>1.9388515947051581</v>
      </c>
      <c r="D69311">
        <v>1.0802450191165334</v>
      </c>
      <c r="E69311">
        <v>0.85860657558862474</v>
      </c>
      <c r="F69311">
        <v>-0.13731398316354904</v>
      </c>
      <c r="G69311">
        <v>20.40000000000002</v>
      </c>
      <c r="H69311">
        <v>265625000</v>
      </c>
      <c r="I69311">
        <v>0</v>
      </c>
    </row>
    <row r="69312" spans="1:9" x14ac:dyDescent="0.25">
      <c r="A69312" s="1" t="s">
        <v>69319</v>
      </c>
      <c r="B69312">
        <v>22.9</v>
      </c>
      <c r="C69312">
        <v>4.9403494402704302</v>
      </c>
      <c r="D69312">
        <v>3.2735857268421378</v>
      </c>
      <c r="E69312">
        <v>1.6667637134282924</v>
      </c>
      <c r="F69312">
        <v>-1</v>
      </c>
      <c r="G69312">
        <v>22.800000000000054</v>
      </c>
      <c r="H69312">
        <v>343750000</v>
      </c>
      <c r="I69312">
        <v>0</v>
      </c>
    </row>
    <row r="69313" spans="1:9" x14ac:dyDescent="0.25">
      <c r="A69313" s="1" t="s">
        <v>69320</v>
      </c>
      <c r="B69313">
        <v>33.928557726767075</v>
      </c>
      <c r="C69313">
        <v>10.906970827174241</v>
      </c>
      <c r="D69313">
        <v>9.4031206786378334</v>
      </c>
      <c r="E69313">
        <v>1.5038501485364129</v>
      </c>
      <c r="F69313">
        <v>1</v>
      </c>
      <c r="G69313">
        <v>34.600000000000222</v>
      </c>
      <c r="H69313">
        <v>593750000</v>
      </c>
      <c r="I69313">
        <v>0</v>
      </c>
    </row>
    <row r="69314" spans="1:9" x14ac:dyDescent="0.25">
      <c r="A69314" s="1" t="s">
        <v>69321</v>
      </c>
      <c r="B69314">
        <v>23.275913453770983</v>
      </c>
      <c r="C69314">
        <v>7.5585579804717877</v>
      </c>
      <c r="D69314">
        <v>0.74407909609278544</v>
      </c>
      <c r="E69314">
        <v>6.8144788843790032</v>
      </c>
      <c r="F69314">
        <v>-1</v>
      </c>
      <c r="G69314">
        <v>24.000000000000071</v>
      </c>
      <c r="H69314">
        <v>375000000</v>
      </c>
      <c r="I69314">
        <v>2</v>
      </c>
    </row>
    <row r="69315" spans="1:9" x14ac:dyDescent="0.25">
      <c r="A69315" s="1" t="s">
        <v>69322</v>
      </c>
      <c r="B69315">
        <v>29.811847059605061</v>
      </c>
      <c r="C69315">
        <v>18.817066203717815</v>
      </c>
      <c r="D69315">
        <v>9.3352694405181804</v>
      </c>
      <c r="E69315">
        <v>9.4817967631996414</v>
      </c>
      <c r="F69315">
        <v>-1</v>
      </c>
      <c r="G69315">
        <v>35.600000000000236</v>
      </c>
      <c r="H69315">
        <v>609375000</v>
      </c>
      <c r="I69315">
        <v>2</v>
      </c>
    </row>
    <row r="69316" spans="1:9" x14ac:dyDescent="0.25">
      <c r="A69316" s="1" t="s">
        <v>69323</v>
      </c>
      <c r="B69316">
        <v>26.514039408071518</v>
      </c>
      <c r="C69316">
        <v>12.316317652437325</v>
      </c>
      <c r="D69316">
        <v>6.0398140262413307</v>
      </c>
      <c r="E69316">
        <v>6.2765036261959928</v>
      </c>
      <c r="F69316">
        <v>1</v>
      </c>
      <c r="G69316">
        <v>28.400000000000134</v>
      </c>
      <c r="H69316">
        <v>453125000</v>
      </c>
      <c r="I69316">
        <v>0</v>
      </c>
    </row>
    <row r="69317" spans="1:9" x14ac:dyDescent="0.25">
      <c r="A69317" s="1" t="s">
        <v>69324</v>
      </c>
      <c r="B69317">
        <v>26.466503993365215</v>
      </c>
      <c r="C69317">
        <v>11.811943199528944</v>
      </c>
      <c r="D69317">
        <v>2.8642799929352036</v>
      </c>
      <c r="E69317">
        <v>8.9476632065937416</v>
      </c>
      <c r="F69317">
        <v>-1</v>
      </c>
      <c r="G69317">
        <v>27.600000000000122</v>
      </c>
      <c r="H69317">
        <v>406250000</v>
      </c>
      <c r="I69317">
        <v>0</v>
      </c>
    </row>
    <row r="69318" spans="1:9" x14ac:dyDescent="0.25">
      <c r="A69318" s="1" t="s">
        <v>69325</v>
      </c>
      <c r="B69318">
        <v>26.208902970738905</v>
      </c>
      <c r="C69318">
        <v>11.33627426452427</v>
      </c>
      <c r="D69318">
        <v>5.8123205261441191</v>
      </c>
      <c r="E69318">
        <v>5.5239537383801558</v>
      </c>
      <c r="F69318">
        <v>1</v>
      </c>
      <c r="G69318">
        <v>27.600000000000122</v>
      </c>
      <c r="H69318">
        <v>406250000</v>
      </c>
      <c r="I69318">
        <v>0</v>
      </c>
    </row>
    <row r="69319" spans="1:9" x14ac:dyDescent="0.25">
      <c r="A69319" s="1" t="s">
        <v>69326</v>
      </c>
      <c r="B69319">
        <v>26.210143316703437</v>
      </c>
      <c r="C69319">
        <v>11.290589198965403</v>
      </c>
      <c r="D69319">
        <v>5.7898646118249824</v>
      </c>
      <c r="E69319">
        <v>5.5007245871404216</v>
      </c>
      <c r="F69319">
        <v>1</v>
      </c>
      <c r="G69319">
        <v>27.600000000000122</v>
      </c>
      <c r="H69319">
        <v>515625000</v>
      </c>
      <c r="I69319">
        <v>0</v>
      </c>
    </row>
    <row r="69320" spans="1:9" x14ac:dyDescent="0.25">
      <c r="A69320" s="1" t="s">
        <v>69327</v>
      </c>
      <c r="B69320">
        <v>24.940653697620366</v>
      </c>
      <c r="C69320">
        <v>12.623291412336282</v>
      </c>
      <c r="D69320">
        <v>6.4075264920258093</v>
      </c>
      <c r="E69320">
        <v>6.2157649203104732</v>
      </c>
      <c r="F69320">
        <v>1</v>
      </c>
      <c r="G69320">
        <v>26.600000000000108</v>
      </c>
      <c r="H69320">
        <v>343750000</v>
      </c>
      <c r="I69320">
        <v>0</v>
      </c>
    </row>
    <row r="69321" spans="1:9" x14ac:dyDescent="0.25">
      <c r="A69321" s="1" t="s">
        <v>69328</v>
      </c>
      <c r="B69321">
        <v>24.939328755452902</v>
      </c>
      <c r="C69321">
        <v>12.623783131704371</v>
      </c>
      <c r="D69321">
        <v>6.4075191639645332</v>
      </c>
      <c r="E69321">
        <v>6.216263967739839</v>
      </c>
      <c r="F69321">
        <v>1</v>
      </c>
      <c r="G69321">
        <v>26.600000000000108</v>
      </c>
      <c r="H69321">
        <v>468750000</v>
      </c>
      <c r="I69321">
        <v>0</v>
      </c>
    </row>
    <row r="69322" spans="1:9" x14ac:dyDescent="0.25">
      <c r="A69322" s="1" t="s">
        <v>69329</v>
      </c>
      <c r="B69322">
        <v>28.920171030901535</v>
      </c>
      <c r="C69322">
        <v>14.516910162886251</v>
      </c>
      <c r="D69322">
        <v>6.9398614017456008</v>
      </c>
      <c r="E69322">
        <v>7.5770487611406487</v>
      </c>
      <c r="F69322">
        <v>1</v>
      </c>
      <c r="G69322">
        <v>0</v>
      </c>
      <c r="H69322">
        <v>390625000</v>
      </c>
      <c r="I69322">
        <v>1</v>
      </c>
    </row>
    <row r="69323" spans="1:9" x14ac:dyDescent="0.25">
      <c r="A69323" s="1" t="s">
        <v>69330</v>
      </c>
      <c r="B69323">
        <v>24.937922685848633</v>
      </c>
      <c r="C69323">
        <v>10.039588449650118</v>
      </c>
      <c r="D69323">
        <v>7.9722226555895848</v>
      </c>
      <c r="E69323">
        <v>2.0673657940605352</v>
      </c>
      <c r="F69323">
        <v>1</v>
      </c>
      <c r="G69323">
        <v>0</v>
      </c>
      <c r="H69323">
        <v>390625000</v>
      </c>
      <c r="I69323">
        <v>1</v>
      </c>
    </row>
    <row r="69324" spans="1:9" x14ac:dyDescent="0.25">
      <c r="A69324" s="1" t="s">
        <v>69331</v>
      </c>
      <c r="B69324">
        <v>45.060603128877389</v>
      </c>
      <c r="C69324">
        <v>55.882433528999506</v>
      </c>
      <c r="D69324">
        <v>27.743329849096696</v>
      </c>
      <c r="E69324">
        <v>28.13910367990287</v>
      </c>
      <c r="F69324">
        <v>-1</v>
      </c>
      <c r="G69324">
        <v>0</v>
      </c>
      <c r="H69324">
        <v>781250000</v>
      </c>
      <c r="I69324">
        <v>2</v>
      </c>
    </row>
    <row r="69325" spans="1:9" x14ac:dyDescent="0.25">
      <c r="A69325" s="1" t="s">
        <v>69332</v>
      </c>
      <c r="B69325">
        <v>52.764743026411665</v>
      </c>
      <c r="C69325">
        <v>63.564417907071388</v>
      </c>
      <c r="D69325">
        <v>31.388395595406017</v>
      </c>
      <c r="E69325">
        <v>32.176022311665342</v>
      </c>
      <c r="F69325">
        <v>-1</v>
      </c>
      <c r="G69325">
        <v>0</v>
      </c>
      <c r="H69325">
        <v>937500000</v>
      </c>
      <c r="I69325">
        <v>2</v>
      </c>
    </row>
    <row r="69326" spans="1:9" x14ac:dyDescent="0.25">
      <c r="A69326" s="1" t="s">
        <v>69333</v>
      </c>
      <c r="B69326">
        <v>52.413206743192255</v>
      </c>
      <c r="C69326">
        <v>54.001062754180786</v>
      </c>
      <c r="D69326">
        <v>17.117712772342347</v>
      </c>
      <c r="E69326">
        <v>36.883349981838471</v>
      </c>
      <c r="F69326">
        <v>-1</v>
      </c>
      <c r="G69326">
        <v>0</v>
      </c>
      <c r="H69326">
        <v>875000000</v>
      </c>
      <c r="I69326">
        <v>1</v>
      </c>
    </row>
    <row r="69327" spans="1:9" x14ac:dyDescent="0.25">
      <c r="A69327" s="1" t="s">
        <v>69334</v>
      </c>
      <c r="B69327">
        <v>56.811611249341581</v>
      </c>
      <c r="C69327">
        <v>68.668335071870004</v>
      </c>
      <c r="D69327">
        <v>33.024597183031602</v>
      </c>
      <c r="E69327">
        <v>35.643737888838437</v>
      </c>
      <c r="F69327">
        <v>-1</v>
      </c>
      <c r="G69327">
        <v>0</v>
      </c>
      <c r="H69327">
        <v>953125000</v>
      </c>
      <c r="I69327">
        <v>0</v>
      </c>
    </row>
    <row r="69328" spans="1:9" x14ac:dyDescent="0.25">
      <c r="A69328" s="1" t="s">
        <v>69335</v>
      </c>
      <c r="B69328">
        <v>57.478854485868183</v>
      </c>
      <c r="C69328">
        <v>48.505350239518783</v>
      </c>
      <c r="D69328">
        <v>23.535148890095819</v>
      </c>
      <c r="E69328">
        <v>24.970201349422926</v>
      </c>
      <c r="F69328">
        <v>-1</v>
      </c>
      <c r="G69328">
        <v>0</v>
      </c>
      <c r="H69328">
        <v>921875000</v>
      </c>
      <c r="I69328">
        <v>0</v>
      </c>
    </row>
    <row r="69329" spans="1:9" x14ac:dyDescent="0.25">
      <c r="A69329" s="1" t="s">
        <v>69336</v>
      </c>
      <c r="B69329">
        <v>56.632117517714782</v>
      </c>
      <c r="C69329">
        <v>77.310172424486822</v>
      </c>
      <c r="D69329">
        <v>50.351130024311672</v>
      </c>
      <c r="E69329">
        <v>26.959042400175107</v>
      </c>
      <c r="F69329">
        <v>1</v>
      </c>
      <c r="G69329">
        <v>0</v>
      </c>
      <c r="H69329">
        <v>984375000</v>
      </c>
      <c r="I69329">
        <v>0</v>
      </c>
    </row>
    <row r="69330" spans="1:9" x14ac:dyDescent="0.25">
      <c r="A69330" s="1" t="s">
        <v>69337</v>
      </c>
      <c r="B69330">
        <v>23.273957029288788</v>
      </c>
      <c r="C69330">
        <v>9.1752495783976507</v>
      </c>
      <c r="D69330">
        <v>1.5358978340052856</v>
      </c>
      <c r="E69330">
        <v>7.6393517443923651</v>
      </c>
      <c r="F69330">
        <v>-0.7183955154816406</v>
      </c>
      <c r="G69330">
        <v>24.200000000000074</v>
      </c>
      <c r="H69330">
        <v>359375000</v>
      </c>
      <c r="I69330">
        <v>1</v>
      </c>
    </row>
    <row r="69331" spans="1:9" x14ac:dyDescent="0.25">
      <c r="A69331" s="1" t="s">
        <v>69338</v>
      </c>
      <c r="B69331">
        <v>27.06411850877608</v>
      </c>
      <c r="C69331">
        <v>16.712541502090406</v>
      </c>
      <c r="D69331">
        <v>8.397066240136116</v>
      </c>
      <c r="E69331">
        <v>8.3154752619542851</v>
      </c>
      <c r="F69331">
        <v>0.9773002452522972</v>
      </c>
      <c r="G69331">
        <v>33.80000000000021</v>
      </c>
      <c r="H69331">
        <v>640625000</v>
      </c>
      <c r="I69331">
        <v>2</v>
      </c>
    </row>
    <row r="69332" spans="1:9" x14ac:dyDescent="0.25">
      <c r="A69332" s="1" t="s">
        <v>69339</v>
      </c>
      <c r="B69332">
        <v>46.500537412008882</v>
      </c>
      <c r="C69332">
        <v>44.905112131536988</v>
      </c>
      <c r="D69332">
        <v>29.091650815822746</v>
      </c>
      <c r="E69332">
        <v>15.813461315714205</v>
      </c>
      <c r="F69332">
        <v>1</v>
      </c>
      <c r="G69332">
        <v>0</v>
      </c>
      <c r="H69332">
        <v>781250000</v>
      </c>
      <c r="I69332">
        <v>1</v>
      </c>
    </row>
    <row r="69333" spans="1:9" x14ac:dyDescent="0.25">
      <c r="A69333" s="1" t="s">
        <v>69340</v>
      </c>
      <c r="B69333">
        <v>37.862442382730158</v>
      </c>
      <c r="C69333">
        <v>34.852038126302574</v>
      </c>
      <c r="D69333">
        <v>20.850979612593132</v>
      </c>
      <c r="E69333">
        <v>14.001058513709449</v>
      </c>
      <c r="F69333">
        <v>-1</v>
      </c>
      <c r="G69333">
        <v>0</v>
      </c>
      <c r="H69333">
        <v>656250000</v>
      </c>
      <c r="I69333">
        <v>2</v>
      </c>
    </row>
    <row r="69334" spans="1:9" x14ac:dyDescent="0.25">
      <c r="A69334" s="1" t="s">
        <v>69341</v>
      </c>
      <c r="B69334">
        <v>22.499999999999964</v>
      </c>
      <c r="C69334">
        <v>4.8075131434783991</v>
      </c>
      <c r="D69334">
        <v>1.0541538058310156</v>
      </c>
      <c r="E69334">
        <v>3.7533593376473835</v>
      </c>
      <c r="F69334">
        <v>-0.58167190146901815</v>
      </c>
      <c r="G69334">
        <v>22.400000000000048</v>
      </c>
      <c r="H69334">
        <v>359375000</v>
      </c>
      <c r="I69334">
        <v>0</v>
      </c>
    </row>
    <row r="69335" spans="1:9" x14ac:dyDescent="0.25">
      <c r="A69335" s="1" t="s">
        <v>69342</v>
      </c>
      <c r="B69335">
        <v>22.599999999999977</v>
      </c>
      <c r="C69335">
        <v>5.0253406726348597</v>
      </c>
      <c r="D69335">
        <v>1.073460725462267</v>
      </c>
      <c r="E69335">
        <v>3.9518799471725923</v>
      </c>
      <c r="F69335">
        <v>-0.51648027717169631</v>
      </c>
      <c r="G69335">
        <v>22.50000000000005</v>
      </c>
      <c r="H69335">
        <v>375000000</v>
      </c>
      <c r="I69335">
        <v>0</v>
      </c>
    </row>
    <row r="69336" spans="1:9" x14ac:dyDescent="0.25">
      <c r="A69336" s="1" t="s">
        <v>69343</v>
      </c>
      <c r="B69336">
        <v>21.399999999999959</v>
      </c>
      <c r="C69336">
        <v>3.4852227378941047</v>
      </c>
      <c r="D69336">
        <v>0.89223418996588144</v>
      </c>
      <c r="E69336">
        <v>2.5929885479282233</v>
      </c>
      <c r="F69336">
        <v>-0.30439747677884554</v>
      </c>
      <c r="G69336">
        <v>21.300000000000033</v>
      </c>
      <c r="H69336">
        <v>281250000</v>
      </c>
      <c r="I69336">
        <v>0</v>
      </c>
    </row>
    <row r="69337" spans="1:9" x14ac:dyDescent="0.25">
      <c r="A69337" s="1" t="s">
        <v>69344</v>
      </c>
      <c r="B69337">
        <v>21.399999999999977</v>
      </c>
      <c r="C69337">
        <v>3.4306712348155761</v>
      </c>
      <c r="D69337">
        <v>0.89906241809029908</v>
      </c>
      <c r="E69337">
        <v>2.531608816725277</v>
      </c>
      <c r="F69337">
        <v>-0.27599384516006253</v>
      </c>
      <c r="G69337">
        <v>21.300000000000033</v>
      </c>
      <c r="H69337">
        <v>375000000</v>
      </c>
      <c r="I69337">
        <v>0</v>
      </c>
    </row>
    <row r="69338" spans="1:9" x14ac:dyDescent="0.25">
      <c r="A69338" s="1" t="s">
        <v>69345</v>
      </c>
      <c r="B69338">
        <v>20.499999999999989</v>
      </c>
      <c r="C69338">
        <v>5.1519122345138317</v>
      </c>
      <c r="D69338">
        <v>2.6272524953504175</v>
      </c>
      <c r="E69338">
        <v>2.5246597391634138</v>
      </c>
      <c r="F69338">
        <v>-1</v>
      </c>
      <c r="G69338">
        <v>20.40000000000002</v>
      </c>
      <c r="H69338">
        <v>375000000</v>
      </c>
      <c r="I69338">
        <v>0</v>
      </c>
    </row>
    <row r="69339" spans="1:9" x14ac:dyDescent="0.25">
      <c r="A69339" s="1" t="s">
        <v>69346</v>
      </c>
      <c r="B69339">
        <v>20.600000000000009</v>
      </c>
      <c r="C69339">
        <v>5.6680907548612751</v>
      </c>
      <c r="D69339">
        <v>2.8878573505051013</v>
      </c>
      <c r="E69339">
        <v>2.7802334043561738</v>
      </c>
      <c r="F69339">
        <v>-1</v>
      </c>
      <c r="G69339">
        <v>20.500000000000021</v>
      </c>
      <c r="H69339">
        <v>312500000</v>
      </c>
      <c r="I69339">
        <v>0</v>
      </c>
    </row>
    <row r="69340" spans="1:9" x14ac:dyDescent="0.25">
      <c r="A69340" s="1" t="s">
        <v>69347</v>
      </c>
      <c r="B69340">
        <v>19.999999999999993</v>
      </c>
      <c r="C69340">
        <v>1.0757717241097442</v>
      </c>
      <c r="D69340">
        <v>0.22429445830801198</v>
      </c>
      <c r="E69340">
        <v>0.85147726580173222</v>
      </c>
      <c r="F69340">
        <v>-0.35160720670617884</v>
      </c>
      <c r="G69340">
        <v>19.900000000000013</v>
      </c>
      <c r="H69340">
        <v>296875000</v>
      </c>
      <c r="I69340">
        <v>0</v>
      </c>
    </row>
    <row r="69341" spans="1:9" x14ac:dyDescent="0.25">
      <c r="A69341" s="1" t="s">
        <v>69348</v>
      </c>
      <c r="B69341">
        <v>20.000000000000004</v>
      </c>
      <c r="C69341">
        <v>1.0921540846648634</v>
      </c>
      <c r="D69341">
        <v>0.2248718392167417</v>
      </c>
      <c r="E69341">
        <v>0.86728224544812171</v>
      </c>
      <c r="F69341">
        <v>-0.37027130932460617</v>
      </c>
      <c r="G69341">
        <v>19.900000000000013</v>
      </c>
      <c r="H69341">
        <v>296875000</v>
      </c>
      <c r="I69341">
        <v>0</v>
      </c>
    </row>
    <row r="69342" spans="1:9" x14ac:dyDescent="0.25">
      <c r="A69342" s="1" t="s">
        <v>69349</v>
      </c>
      <c r="B69342">
        <v>20.000000000000007</v>
      </c>
      <c r="C69342">
        <v>0.64568088319078809</v>
      </c>
      <c r="D69342">
        <v>0.12572942058218617</v>
      </c>
      <c r="E69342">
        <v>0.51995146260860192</v>
      </c>
      <c r="F69342">
        <v>-0.1947234629810759</v>
      </c>
      <c r="G69342">
        <v>19.900000000000013</v>
      </c>
      <c r="H69342">
        <v>250000000</v>
      </c>
      <c r="I69342">
        <v>0</v>
      </c>
    </row>
    <row r="69343" spans="1:9" x14ac:dyDescent="0.25">
      <c r="A69343" s="1" t="s">
        <v>69350</v>
      </c>
      <c r="B69343">
        <v>19.999999999999982</v>
      </c>
      <c r="C69343">
        <v>0.65003782064054816</v>
      </c>
      <c r="D69343">
        <v>0.12655038593137879</v>
      </c>
      <c r="E69343">
        <v>0.52348743470916936</v>
      </c>
      <c r="F69343">
        <v>-0.19567257369452307</v>
      </c>
      <c r="G69343">
        <v>19.900000000000013</v>
      </c>
      <c r="H69343">
        <v>250000000</v>
      </c>
      <c r="I69343">
        <v>0</v>
      </c>
    </row>
    <row r="69344" spans="1:9" x14ac:dyDescent="0.25">
      <c r="A69344" s="1" t="s">
        <v>69351</v>
      </c>
      <c r="B69344">
        <v>49.504181300544175</v>
      </c>
      <c r="C69344">
        <v>44.530114908725636</v>
      </c>
      <c r="D69344">
        <v>22.234749917642972</v>
      </c>
      <c r="E69344">
        <v>22.295364991082693</v>
      </c>
      <c r="F69344">
        <v>-1</v>
      </c>
      <c r="G69344">
        <v>0</v>
      </c>
      <c r="H69344">
        <v>1078125000</v>
      </c>
      <c r="I69344">
        <v>1</v>
      </c>
    </row>
    <row r="69345" spans="1:9" x14ac:dyDescent="0.25">
      <c r="A69345" s="1" t="s">
        <v>69352</v>
      </c>
      <c r="B69345">
        <v>40.55987698899591</v>
      </c>
      <c r="C69345">
        <v>32.478250601172306</v>
      </c>
      <c r="D69345">
        <v>16.104874249106512</v>
      </c>
      <c r="E69345">
        <v>16.373376352065783</v>
      </c>
      <c r="F69345">
        <v>1</v>
      </c>
      <c r="G69345">
        <v>0</v>
      </c>
      <c r="H69345">
        <v>781250000</v>
      </c>
      <c r="I69345">
        <v>2</v>
      </c>
    </row>
    <row r="69346" spans="1:9" x14ac:dyDescent="0.25">
      <c r="A69346" s="1" t="s">
        <v>69353</v>
      </c>
      <c r="B69346">
        <v>26.51788291692009</v>
      </c>
      <c r="C69346">
        <v>14.346906200491423</v>
      </c>
      <c r="D69346">
        <v>10.263608260501416</v>
      </c>
      <c r="E69346">
        <v>4.0832979399900085</v>
      </c>
      <c r="F69346">
        <v>-1</v>
      </c>
      <c r="G69346">
        <v>27.100000000000115</v>
      </c>
      <c r="H69346">
        <v>343750000</v>
      </c>
      <c r="I69346">
        <v>2</v>
      </c>
    </row>
    <row r="69347" spans="1:9" x14ac:dyDescent="0.25">
      <c r="A69347" s="1" t="s">
        <v>69354</v>
      </c>
      <c r="B69347">
        <v>27.116024542977001</v>
      </c>
      <c r="C69347">
        <v>13.887026484185339</v>
      </c>
      <c r="D69347">
        <v>9.9957252470083855</v>
      </c>
      <c r="E69347">
        <v>3.8913012371769575</v>
      </c>
      <c r="F69347">
        <v>1</v>
      </c>
      <c r="G69347">
        <v>27.800000000000125</v>
      </c>
      <c r="H69347">
        <v>390625000</v>
      </c>
      <c r="I69347">
        <v>2</v>
      </c>
    </row>
    <row r="69348" spans="1:9" x14ac:dyDescent="0.25">
      <c r="A69348" s="1" t="s">
        <v>69355</v>
      </c>
      <c r="B69348">
        <v>20</v>
      </c>
      <c r="C69348">
        <v>0.49417551182828312</v>
      </c>
      <c r="D69348">
        <v>0.38344747479965813</v>
      </c>
      <c r="E69348">
        <v>0.11072803702862499</v>
      </c>
      <c r="F69348">
        <v>0.19972269675737309</v>
      </c>
      <c r="G69348">
        <v>19.900000000000013</v>
      </c>
      <c r="H69348">
        <v>312500000</v>
      </c>
      <c r="I69348">
        <v>0</v>
      </c>
    </row>
    <row r="69349" spans="1:9" x14ac:dyDescent="0.25">
      <c r="A69349" s="1" t="s">
        <v>69356</v>
      </c>
      <c r="B69349">
        <v>20</v>
      </c>
      <c r="C69349">
        <v>0.50034655060457345</v>
      </c>
      <c r="D69349">
        <v>0.38977386248806623</v>
      </c>
      <c r="E69349">
        <v>0.11057268811650722</v>
      </c>
      <c r="F69349">
        <v>0.20866405594455983</v>
      </c>
      <c r="G69349">
        <v>19.900000000000013</v>
      </c>
      <c r="H69349">
        <v>375000000</v>
      </c>
      <c r="I69349">
        <v>0</v>
      </c>
    </row>
    <row r="69350" spans="1:9" x14ac:dyDescent="0.25">
      <c r="A69350" s="1" t="s">
        <v>69357</v>
      </c>
      <c r="B69350">
        <v>20.000000000000007</v>
      </c>
      <c r="C69350">
        <v>9.7727129263573964E-3</v>
      </c>
      <c r="D69350">
        <v>4.0539508651553646E-3</v>
      </c>
      <c r="E69350">
        <v>5.7187620612020318E-3</v>
      </c>
      <c r="F69350">
        <v>-5.2902678582955609E-3</v>
      </c>
      <c r="G69350">
        <v>19.900000000000013</v>
      </c>
      <c r="H69350">
        <v>343750000</v>
      </c>
      <c r="I69350">
        <v>0</v>
      </c>
    </row>
    <row r="69351" spans="1:9" x14ac:dyDescent="0.25">
      <c r="A69351" s="1" t="s">
        <v>69358</v>
      </c>
      <c r="B69351">
        <v>20.000000000000011</v>
      </c>
      <c r="C69351">
        <v>9.5969818998682399E-3</v>
      </c>
      <c r="D69351">
        <v>3.9469172872310665E-3</v>
      </c>
      <c r="E69351">
        <v>5.6500646126371734E-3</v>
      </c>
      <c r="F69351">
        <v>-5.2464504763811703E-3</v>
      </c>
      <c r="G69351">
        <v>19.900000000000013</v>
      </c>
      <c r="H69351">
        <v>296875000</v>
      </c>
      <c r="I69351">
        <v>0</v>
      </c>
    </row>
    <row r="69352" spans="1:9" x14ac:dyDescent="0.25">
      <c r="A69352" s="1" t="s">
        <v>69359</v>
      </c>
      <c r="B69352">
        <v>19.900000000000013</v>
      </c>
      <c r="C69352">
        <v>0</v>
      </c>
      <c r="D69352">
        <v>0</v>
      </c>
      <c r="E69352">
        <v>0</v>
      </c>
      <c r="F69352">
        <v>0</v>
      </c>
      <c r="G69352">
        <v>19.800000000000011</v>
      </c>
      <c r="H69352">
        <v>343750000</v>
      </c>
      <c r="I69352">
        <v>0</v>
      </c>
    </row>
    <row r="69353" spans="1:9" x14ac:dyDescent="0.25">
      <c r="A69353" s="1" t="s">
        <v>69360</v>
      </c>
      <c r="B69353">
        <v>19.900000000000013</v>
      </c>
      <c r="C69353">
        <v>0</v>
      </c>
      <c r="D69353">
        <v>0</v>
      </c>
      <c r="E69353">
        <v>0</v>
      </c>
      <c r="F69353">
        <v>0</v>
      </c>
      <c r="G69353">
        <v>19.800000000000011</v>
      </c>
      <c r="H69353">
        <v>265625000</v>
      </c>
      <c r="I69353">
        <v>0</v>
      </c>
    </row>
    <row r="69354" spans="1:9" x14ac:dyDescent="0.25">
      <c r="A69354" s="1" t="s">
        <v>69361</v>
      </c>
      <c r="B69354">
        <v>33.149879625607788</v>
      </c>
      <c r="C69354">
        <v>8.8055590075541268</v>
      </c>
      <c r="D69354">
        <v>8.5094288818746726</v>
      </c>
      <c r="E69354">
        <v>0.29613012567945063</v>
      </c>
      <c r="F69354">
        <v>0.93486748951113618</v>
      </c>
      <c r="G69354">
        <v>33.80000000000021</v>
      </c>
      <c r="H69354">
        <v>515625000</v>
      </c>
      <c r="I69354">
        <v>0</v>
      </c>
    </row>
    <row r="69355" spans="1:9" x14ac:dyDescent="0.25">
      <c r="A69355" s="1" t="s">
        <v>69362</v>
      </c>
      <c r="B69355">
        <v>33.31249778086675</v>
      </c>
      <c r="C69355">
        <v>8.9064950722134082</v>
      </c>
      <c r="D69355">
        <v>8.6207346476043245</v>
      </c>
      <c r="E69355">
        <v>0.28576042460908058</v>
      </c>
      <c r="F69355">
        <v>1</v>
      </c>
      <c r="G69355">
        <v>34.000000000000213</v>
      </c>
      <c r="H69355">
        <v>625000000</v>
      </c>
      <c r="I69355">
        <v>0</v>
      </c>
    </row>
    <row r="69356" spans="1:9" x14ac:dyDescent="0.25">
      <c r="A69356" s="1" t="s">
        <v>69363</v>
      </c>
      <c r="B69356">
        <v>35.064413832275612</v>
      </c>
      <c r="C69356">
        <v>10.961896854736112</v>
      </c>
      <c r="D69356">
        <v>5.9875455292542918</v>
      </c>
      <c r="E69356">
        <v>4.9743513254818206</v>
      </c>
      <c r="F69356">
        <v>-1</v>
      </c>
      <c r="G69356">
        <v>35.400000000000233</v>
      </c>
      <c r="H69356">
        <v>609375000</v>
      </c>
      <c r="I69356">
        <v>0</v>
      </c>
    </row>
    <row r="69357" spans="1:9" x14ac:dyDescent="0.25">
      <c r="A69357" s="1" t="s">
        <v>69364</v>
      </c>
      <c r="B69357">
        <v>57.322984515008827</v>
      </c>
      <c r="C69357">
        <v>31.07333431720248</v>
      </c>
      <c r="D69357">
        <v>9.208896700339924</v>
      </c>
      <c r="E69357">
        <v>21.864437616862553</v>
      </c>
      <c r="F69357">
        <v>-1</v>
      </c>
      <c r="G69357">
        <v>0</v>
      </c>
      <c r="H69357">
        <v>1015625000</v>
      </c>
      <c r="I69357">
        <v>0</v>
      </c>
    </row>
    <row r="69358" spans="1:9" x14ac:dyDescent="0.25">
      <c r="A69358" s="1" t="s">
        <v>69365</v>
      </c>
      <c r="B69358">
        <v>20.599999999999966</v>
      </c>
      <c r="C69358">
        <v>2.1488790822731185</v>
      </c>
      <c r="D69358">
        <v>1.3110857330886905</v>
      </c>
      <c r="E69358">
        <v>0.83779334918442805</v>
      </c>
      <c r="F69358">
        <v>-0.13490308381429905</v>
      </c>
      <c r="G69358">
        <v>20.500000000000021</v>
      </c>
      <c r="H69358">
        <v>296875000</v>
      </c>
      <c r="I69358">
        <v>0</v>
      </c>
    </row>
    <row r="69359" spans="1:9" x14ac:dyDescent="0.25">
      <c r="A69359" s="1" t="s">
        <v>69366</v>
      </c>
      <c r="B69359">
        <v>20.599999999999977</v>
      </c>
      <c r="C69359">
        <v>2.1760972341014111</v>
      </c>
      <c r="D69359">
        <v>1.3245040016280116</v>
      </c>
      <c r="E69359">
        <v>0.85159323247339946</v>
      </c>
      <c r="F69359">
        <v>-0.13628799374364764</v>
      </c>
      <c r="G69359">
        <v>20.500000000000021</v>
      </c>
      <c r="H69359">
        <v>328125000</v>
      </c>
      <c r="I69359">
        <v>0</v>
      </c>
    </row>
    <row r="69360" spans="1:9" x14ac:dyDescent="0.25">
      <c r="A69360" s="1" t="s">
        <v>69367</v>
      </c>
      <c r="B69360">
        <v>29.906209712849829</v>
      </c>
      <c r="C69360">
        <v>14.276750323903659</v>
      </c>
      <c r="D69360">
        <v>5.6199906560369453</v>
      </c>
      <c r="E69360">
        <v>8.656759667866714</v>
      </c>
      <c r="F69360">
        <v>-1</v>
      </c>
      <c r="G69360">
        <v>30.500000000000163</v>
      </c>
      <c r="H69360">
        <v>578125000</v>
      </c>
      <c r="I69360">
        <v>0</v>
      </c>
    </row>
    <row r="69361" spans="1:9" x14ac:dyDescent="0.25">
      <c r="A69361" s="1" t="s">
        <v>69368</v>
      </c>
      <c r="B69361">
        <v>54.733268471620022</v>
      </c>
      <c r="C69361">
        <v>48.51385617327162</v>
      </c>
      <c r="D69361">
        <v>29.387150619024816</v>
      </c>
      <c r="E69361">
        <v>19.126705554246772</v>
      </c>
      <c r="F69361">
        <v>1</v>
      </c>
      <c r="G69361">
        <v>56.900000000000539</v>
      </c>
      <c r="H69361">
        <v>859375000</v>
      </c>
      <c r="I69361">
        <v>0</v>
      </c>
    </row>
    <row r="69362" spans="1:9" x14ac:dyDescent="0.25">
      <c r="A69362" s="1" t="s">
        <v>69369</v>
      </c>
      <c r="B69362">
        <v>31.100000000000026</v>
      </c>
      <c r="C69362">
        <v>10.711273587757528</v>
      </c>
      <c r="D69362">
        <v>2.0637022052731551</v>
      </c>
      <c r="E69362">
        <v>8.6475713824843741</v>
      </c>
      <c r="F69362">
        <v>-1</v>
      </c>
      <c r="G69362">
        <v>31.000000000000171</v>
      </c>
      <c r="H69362">
        <v>468750000</v>
      </c>
      <c r="I69362">
        <v>0</v>
      </c>
    </row>
    <row r="69363" spans="1:9" x14ac:dyDescent="0.25">
      <c r="A69363" s="1" t="s">
        <v>69370</v>
      </c>
      <c r="B69363">
        <v>31.442282095584837</v>
      </c>
      <c r="C69363">
        <v>11.957369172854177</v>
      </c>
      <c r="D69363">
        <v>2.6854594072626794</v>
      </c>
      <c r="E69363">
        <v>9.2719097655914968</v>
      </c>
      <c r="F69363">
        <v>-1</v>
      </c>
      <c r="G69363">
        <v>31.400000000000176</v>
      </c>
      <c r="H69363">
        <v>406250000</v>
      </c>
      <c r="I69363">
        <v>0</v>
      </c>
    </row>
    <row r="69364" spans="1:9" x14ac:dyDescent="0.25">
      <c r="A69364" s="1" t="s">
        <v>69371</v>
      </c>
      <c r="B69364">
        <v>36.717475135798423</v>
      </c>
      <c r="C69364">
        <v>27.2336078703364</v>
      </c>
      <c r="D69364">
        <v>13.785094457595658</v>
      </c>
      <c r="E69364">
        <v>13.448513412740757</v>
      </c>
      <c r="F69364">
        <v>-1</v>
      </c>
      <c r="G69364">
        <v>37.100000000000257</v>
      </c>
      <c r="H69364">
        <v>562500000</v>
      </c>
      <c r="I69364">
        <v>0</v>
      </c>
    </row>
    <row r="69365" spans="1:9" x14ac:dyDescent="0.25">
      <c r="A69365" s="1" t="s">
        <v>69372</v>
      </c>
      <c r="B69365">
        <v>38.303722045594256</v>
      </c>
      <c r="C69365">
        <v>30.918577905215532</v>
      </c>
      <c r="D69365">
        <v>15.634341123619599</v>
      </c>
      <c r="E69365">
        <v>15.284236781595945</v>
      </c>
      <c r="F69365">
        <v>-1</v>
      </c>
      <c r="G69365">
        <v>38.800000000000281</v>
      </c>
      <c r="H69365">
        <v>656250000</v>
      </c>
      <c r="I69365">
        <v>0</v>
      </c>
    </row>
    <row r="69366" spans="1:9" x14ac:dyDescent="0.25">
      <c r="A69366" s="1" t="s">
        <v>69373</v>
      </c>
      <c r="B69366">
        <v>24.60000000000009</v>
      </c>
      <c r="C69366">
        <v>8.4898379468525178</v>
      </c>
      <c r="D69366">
        <v>4.4090384300116039</v>
      </c>
      <c r="E69366">
        <v>4.0807995168409192</v>
      </c>
      <c r="F69366">
        <v>0.93932465988438096</v>
      </c>
      <c r="G69366">
        <v>24.500000000000078</v>
      </c>
      <c r="H69366">
        <v>328125000</v>
      </c>
      <c r="I69366">
        <v>0</v>
      </c>
    </row>
    <row r="69367" spans="1:9" x14ac:dyDescent="0.25">
      <c r="A69367" s="1" t="s">
        <v>69374</v>
      </c>
      <c r="B69367">
        <v>24.599999999999813</v>
      </c>
      <c r="C69367">
        <v>7.0290574670256731</v>
      </c>
      <c r="D69367">
        <v>3.6800156712419008</v>
      </c>
      <c r="E69367">
        <v>3.3490417957837852</v>
      </c>
      <c r="F69367">
        <v>0.76968583628181442</v>
      </c>
      <c r="G69367">
        <v>24.500000000000078</v>
      </c>
      <c r="H69367">
        <v>437500000</v>
      </c>
      <c r="I69367">
        <v>0</v>
      </c>
    </row>
    <row r="69368" spans="1:9" x14ac:dyDescent="0.25">
      <c r="A69368" s="1" t="s">
        <v>69375</v>
      </c>
      <c r="B69368">
        <v>23.599999999999923</v>
      </c>
      <c r="C69368">
        <v>5.5333070117626022</v>
      </c>
      <c r="D69368">
        <v>2.9243552181579062</v>
      </c>
      <c r="E69368">
        <v>2.6089517936047111</v>
      </c>
      <c r="F69368">
        <v>-0.72654252800536057</v>
      </c>
      <c r="G69368">
        <v>23.500000000000064</v>
      </c>
      <c r="H69368">
        <v>437500000</v>
      </c>
      <c r="I69368">
        <v>0</v>
      </c>
    </row>
    <row r="69369" spans="1:9" x14ac:dyDescent="0.25">
      <c r="A69369" s="1" t="s">
        <v>69376</v>
      </c>
      <c r="B69369">
        <v>23.599999999999977</v>
      </c>
      <c r="C69369">
        <v>5.4636111781121155</v>
      </c>
      <c r="D69369">
        <v>2.890726530174335</v>
      </c>
      <c r="E69369">
        <v>2.5728846479377898</v>
      </c>
      <c r="F69369">
        <v>-0.72654252800536057</v>
      </c>
      <c r="G69369">
        <v>23.500000000000064</v>
      </c>
      <c r="H69369">
        <v>328125000</v>
      </c>
      <c r="I69369">
        <v>0</v>
      </c>
    </row>
    <row r="69370" spans="1:9" x14ac:dyDescent="0.25">
      <c r="A69370" s="1" t="s">
        <v>69377</v>
      </c>
      <c r="B69370">
        <v>23.100000000000016</v>
      </c>
      <c r="C69370">
        <v>2.6354056871564406</v>
      </c>
      <c r="D69370">
        <v>1.1651690458224735</v>
      </c>
      <c r="E69370">
        <v>1.4702366413339671</v>
      </c>
      <c r="F69370">
        <v>0.11200079867142199</v>
      </c>
      <c r="G69370">
        <v>23.000000000000057</v>
      </c>
      <c r="H69370">
        <v>453125000</v>
      </c>
      <c r="I69370">
        <v>0</v>
      </c>
    </row>
    <row r="69371" spans="1:9" x14ac:dyDescent="0.25">
      <c r="A69371" s="1" t="s">
        <v>69378</v>
      </c>
      <c r="B69371">
        <v>23.200000000000074</v>
      </c>
      <c r="C69371">
        <v>2.6395511573106618</v>
      </c>
      <c r="D69371">
        <v>1.1657023567392031</v>
      </c>
      <c r="E69371">
        <v>1.4738488005714587</v>
      </c>
      <c r="F69371">
        <v>0.11199124740264388</v>
      </c>
      <c r="G69371">
        <v>23.100000000000058</v>
      </c>
      <c r="H69371">
        <v>343750000</v>
      </c>
      <c r="I69371">
        <v>0</v>
      </c>
    </row>
    <row r="69372" spans="1:9" x14ac:dyDescent="0.25">
      <c r="A69372" s="1" t="s">
        <v>69379</v>
      </c>
      <c r="B69372">
        <v>21.999999999999989</v>
      </c>
      <c r="C69372">
        <v>2.0581489456308426</v>
      </c>
      <c r="D69372">
        <v>0.88964779661550386</v>
      </c>
      <c r="E69372">
        <v>1.1685011490153387</v>
      </c>
      <c r="F69372">
        <v>0.14477753887356615</v>
      </c>
      <c r="G69372">
        <v>21.900000000000041</v>
      </c>
      <c r="H69372">
        <v>312500000</v>
      </c>
      <c r="I69372">
        <v>0</v>
      </c>
    </row>
    <row r="69373" spans="1:9" x14ac:dyDescent="0.25">
      <c r="A69373" s="1" t="s">
        <v>69380</v>
      </c>
      <c r="B69373">
        <v>22.100000000000051</v>
      </c>
      <c r="C69373">
        <v>2.0611642520092697</v>
      </c>
      <c r="D69373">
        <v>0.88967003833583469</v>
      </c>
      <c r="E69373">
        <v>1.171494213673435</v>
      </c>
      <c r="F69373">
        <v>0.14421065958647716</v>
      </c>
      <c r="G69373">
        <v>22.000000000000043</v>
      </c>
      <c r="H69373">
        <v>296875000</v>
      </c>
      <c r="I69373">
        <v>0</v>
      </c>
    </row>
    <row r="69374" spans="1:9" x14ac:dyDescent="0.25">
      <c r="A69374" s="1" t="s">
        <v>69381</v>
      </c>
      <c r="B69374">
        <v>21.100000000000161</v>
      </c>
      <c r="C69374">
        <v>1.5294988362206006</v>
      </c>
      <c r="D69374">
        <v>0.64902490667316881</v>
      </c>
      <c r="E69374">
        <v>0.88047392954743176</v>
      </c>
      <c r="F69374">
        <v>0.49423218394396651</v>
      </c>
      <c r="G69374">
        <v>21.000000000000028</v>
      </c>
      <c r="H69374">
        <v>328125000</v>
      </c>
      <c r="I69374">
        <v>0</v>
      </c>
    </row>
    <row r="69375" spans="1:9" x14ac:dyDescent="0.25">
      <c r="A69375" s="1" t="s">
        <v>69382</v>
      </c>
      <c r="B69375">
        <v>21.100000000000172</v>
      </c>
      <c r="C69375">
        <v>1.5308254641064711</v>
      </c>
      <c r="D69375">
        <v>0.64844711680267908</v>
      </c>
      <c r="E69375">
        <v>0.88237834730379205</v>
      </c>
      <c r="F69375">
        <v>0.49340206414022969</v>
      </c>
      <c r="G69375">
        <v>21.000000000000028</v>
      </c>
      <c r="H69375">
        <v>406250000</v>
      </c>
      <c r="I69375">
        <v>0</v>
      </c>
    </row>
    <row r="69376" spans="1:9" x14ac:dyDescent="0.25">
      <c r="A69376" s="1" t="s">
        <v>69383</v>
      </c>
      <c r="B69376">
        <v>24.199999999999946</v>
      </c>
      <c r="C69376">
        <v>4.2027480067030405</v>
      </c>
      <c r="D69376">
        <v>1.9648948516545164</v>
      </c>
      <c r="E69376">
        <v>2.2378531550485312</v>
      </c>
      <c r="F69376">
        <v>1</v>
      </c>
      <c r="G69376">
        <v>24.100000000000072</v>
      </c>
      <c r="H69376">
        <v>328125000</v>
      </c>
      <c r="I69376">
        <v>0</v>
      </c>
    </row>
    <row r="69377" spans="1:9" x14ac:dyDescent="0.25">
      <c r="A69377" s="1" t="s">
        <v>69384</v>
      </c>
      <c r="B69377">
        <v>26.900000000000031</v>
      </c>
      <c r="C69377">
        <v>4.0724353318109223</v>
      </c>
      <c r="D69377">
        <v>2.2160926712950673</v>
      </c>
      <c r="E69377">
        <v>1.8563426605158706</v>
      </c>
      <c r="F69377">
        <v>-1</v>
      </c>
      <c r="G69377">
        <v>26.800000000000111</v>
      </c>
      <c r="H69377">
        <v>468750000</v>
      </c>
      <c r="I69377">
        <v>0</v>
      </c>
    </row>
    <row r="69378" spans="1:9" x14ac:dyDescent="0.25">
      <c r="A69378" s="1" t="s">
        <v>69385</v>
      </c>
      <c r="B69378">
        <v>32.500000000000192</v>
      </c>
      <c r="C69378">
        <v>10.336925352040652</v>
      </c>
      <c r="D69378">
        <v>1.9294287563542798</v>
      </c>
      <c r="E69378">
        <v>8.4074965956863661</v>
      </c>
      <c r="F69378">
        <v>-1</v>
      </c>
      <c r="G69378">
        <v>32.40000000000019</v>
      </c>
      <c r="H69378">
        <v>546875000</v>
      </c>
      <c r="I69378">
        <v>0</v>
      </c>
    </row>
    <row r="69379" spans="1:9" x14ac:dyDescent="0.25">
      <c r="A69379" s="1" t="s">
        <v>69386</v>
      </c>
      <c r="B69379">
        <v>33.242282095585075</v>
      </c>
      <c r="C69379">
        <v>16.617191284365205</v>
      </c>
      <c r="D69379">
        <v>5.0681305001735941</v>
      </c>
      <c r="E69379">
        <v>11.54906078419161</v>
      </c>
      <c r="F69379">
        <v>-1</v>
      </c>
      <c r="G69379">
        <v>33.200000000000202</v>
      </c>
      <c r="H69379">
        <v>515625000</v>
      </c>
      <c r="I69379">
        <v>0</v>
      </c>
    </row>
    <row r="69380" spans="1:9" x14ac:dyDescent="0.25">
      <c r="A69380" s="1" t="s">
        <v>69387</v>
      </c>
      <c r="B69380">
        <v>39.148388571847001</v>
      </c>
      <c r="C69380">
        <v>29.41469441414759</v>
      </c>
      <c r="D69380">
        <v>11.78996666435553</v>
      </c>
      <c r="E69380">
        <v>17.624727749792068</v>
      </c>
      <c r="F69380">
        <v>-1</v>
      </c>
      <c r="G69380">
        <v>39.800000000000296</v>
      </c>
      <c r="H69380">
        <v>625000000</v>
      </c>
      <c r="I69380">
        <v>0</v>
      </c>
    </row>
    <row r="69381" spans="1:9" x14ac:dyDescent="0.25">
      <c r="A69381" s="1" t="s">
        <v>69388</v>
      </c>
      <c r="B69381">
        <v>39.858972070949115</v>
      </c>
      <c r="C69381">
        <v>30.431083816378592</v>
      </c>
      <c r="D69381">
        <v>15.437013610215256</v>
      </c>
      <c r="E69381">
        <v>14.994070206163325</v>
      </c>
      <c r="F69381">
        <v>-1</v>
      </c>
      <c r="G69381">
        <v>40.600000000000307</v>
      </c>
      <c r="H69381">
        <v>593750000</v>
      </c>
      <c r="I69381">
        <v>0</v>
      </c>
    </row>
    <row r="69382" spans="1:9" x14ac:dyDescent="0.25">
      <c r="A69382" s="1" t="s">
        <v>69389</v>
      </c>
      <c r="B69382">
        <v>20.000000000000156</v>
      </c>
      <c r="C69382">
        <v>0.87134073543192914</v>
      </c>
      <c r="D69382">
        <v>0.42702388412308823</v>
      </c>
      <c r="E69382">
        <v>0.44431685130884091</v>
      </c>
      <c r="F69382">
        <v>0.2294165996171631</v>
      </c>
      <c r="G69382">
        <v>19.900000000000013</v>
      </c>
      <c r="H69382">
        <v>250000000</v>
      </c>
      <c r="I69382">
        <v>0</v>
      </c>
    </row>
    <row r="69383" spans="1:9" x14ac:dyDescent="0.25">
      <c r="A69383" s="1" t="s">
        <v>69390</v>
      </c>
      <c r="B69383">
        <v>20.000000000000014</v>
      </c>
      <c r="C69383">
        <v>0.99783875916373876</v>
      </c>
      <c r="D69383">
        <v>0.4896640727088255</v>
      </c>
      <c r="E69383">
        <v>0.50817468645491326</v>
      </c>
      <c r="F69383">
        <v>0.19225992973623329</v>
      </c>
      <c r="G69383">
        <v>19.900000000000013</v>
      </c>
      <c r="H69383">
        <v>296875000</v>
      </c>
      <c r="I69383">
        <v>0</v>
      </c>
    </row>
    <row r="69384" spans="1:9" x14ac:dyDescent="0.25">
      <c r="A69384" s="1" t="s">
        <v>69391</v>
      </c>
      <c r="B69384">
        <v>19.999999999999911</v>
      </c>
      <c r="C69384">
        <v>0.38954109984259322</v>
      </c>
      <c r="D69384">
        <v>0.19059076915998796</v>
      </c>
      <c r="E69384">
        <v>0.19895033068260526</v>
      </c>
      <c r="F69384">
        <v>0.18812135254927354</v>
      </c>
      <c r="G69384">
        <v>19.900000000000013</v>
      </c>
      <c r="H69384">
        <v>265625000</v>
      </c>
      <c r="I69384">
        <v>0</v>
      </c>
    </row>
    <row r="69385" spans="1:9" x14ac:dyDescent="0.25">
      <c r="A69385" s="1" t="s">
        <v>69392</v>
      </c>
      <c r="B69385">
        <v>20.000000000000039</v>
      </c>
      <c r="C69385">
        <v>0.38411300517079772</v>
      </c>
      <c r="D69385">
        <v>0.18790627179897434</v>
      </c>
      <c r="E69385">
        <v>0.19620673337182337</v>
      </c>
      <c r="F69385">
        <v>0.18790627179852359</v>
      </c>
      <c r="G69385">
        <v>19.900000000000013</v>
      </c>
      <c r="H69385">
        <v>328125000</v>
      </c>
      <c r="I69385">
        <v>0</v>
      </c>
    </row>
    <row r="69386" spans="1:9" x14ac:dyDescent="0.25">
      <c r="A69386" s="1" t="s">
        <v>69393</v>
      </c>
      <c r="B69386">
        <v>21.499999999999861</v>
      </c>
      <c r="C69386">
        <v>2.4759335024864475</v>
      </c>
      <c r="D69386">
        <v>1.145783610871971</v>
      </c>
      <c r="E69386">
        <v>1.3301498916144765</v>
      </c>
      <c r="F69386">
        <v>0.11193112665975491</v>
      </c>
      <c r="G69386">
        <v>21.400000000000034</v>
      </c>
      <c r="H69386">
        <v>343750000</v>
      </c>
      <c r="I69386">
        <v>0</v>
      </c>
    </row>
    <row r="69387" spans="1:9" x14ac:dyDescent="0.25">
      <c r="A69387" s="1" t="s">
        <v>69394</v>
      </c>
      <c r="B69387">
        <v>21.600000000000165</v>
      </c>
      <c r="C69387">
        <v>2.4831771775425198</v>
      </c>
      <c r="D69387">
        <v>1.1478953288587181</v>
      </c>
      <c r="E69387">
        <v>1.3352818486838016</v>
      </c>
      <c r="F69387">
        <v>0.11125401312211824</v>
      </c>
      <c r="G69387">
        <v>21.500000000000036</v>
      </c>
      <c r="H69387">
        <v>328125000</v>
      </c>
      <c r="I69387">
        <v>0</v>
      </c>
    </row>
    <row r="69388" spans="1:9" x14ac:dyDescent="0.25">
      <c r="A69388" s="1" t="s">
        <v>69395</v>
      </c>
      <c r="B69388">
        <v>20.800000000000036</v>
      </c>
      <c r="C69388">
        <v>1.8752281657709422</v>
      </c>
      <c r="D69388">
        <v>0.8628689200074815</v>
      </c>
      <c r="E69388">
        <v>1.0123592457634607</v>
      </c>
      <c r="F69388">
        <v>6.8776009887588252E-2</v>
      </c>
      <c r="G69388">
        <v>20.700000000000024</v>
      </c>
      <c r="H69388">
        <v>343750000</v>
      </c>
      <c r="I69388">
        <v>0</v>
      </c>
    </row>
    <row r="69389" spans="1:9" x14ac:dyDescent="0.25">
      <c r="A69389" s="1" t="s">
        <v>69396</v>
      </c>
      <c r="B69389">
        <v>20.899999999999871</v>
      </c>
      <c r="C69389">
        <v>1.8807458955313177</v>
      </c>
      <c r="D69389">
        <v>0.86424740699623959</v>
      </c>
      <c r="E69389">
        <v>1.0164984885350781</v>
      </c>
      <c r="F69389">
        <v>6.9116416156296268E-2</v>
      </c>
      <c r="G69389">
        <v>20.800000000000026</v>
      </c>
      <c r="H69389">
        <v>250000000</v>
      </c>
      <c r="I69389">
        <v>0</v>
      </c>
    </row>
    <row r="69390" spans="1:9" x14ac:dyDescent="0.25">
      <c r="A69390" s="1" t="s">
        <v>69397</v>
      </c>
      <c r="B69390">
        <v>20.300000000000168</v>
      </c>
      <c r="C69390">
        <v>1.2357580663148644</v>
      </c>
      <c r="D69390">
        <v>0.57059685544918759</v>
      </c>
      <c r="E69390">
        <v>0.66516121086567681</v>
      </c>
      <c r="F69390">
        <v>-3.9601852904753265E-2</v>
      </c>
      <c r="G69390">
        <v>20.200000000000017</v>
      </c>
      <c r="H69390">
        <v>281250000</v>
      </c>
      <c r="I69390">
        <v>0</v>
      </c>
    </row>
    <row r="69391" spans="1:9" x14ac:dyDescent="0.25">
      <c r="A69391" s="1" t="s">
        <v>69398</v>
      </c>
      <c r="B69391">
        <v>20.300000000000033</v>
      </c>
      <c r="C69391">
        <v>1.2440653998376887</v>
      </c>
      <c r="D69391">
        <v>0.57370859753193493</v>
      </c>
      <c r="E69391">
        <v>0.67035680230575379</v>
      </c>
      <c r="F69391">
        <v>-3.9841428381305111E-2</v>
      </c>
      <c r="G69391">
        <v>20.200000000000017</v>
      </c>
      <c r="H69391">
        <v>312500000</v>
      </c>
      <c r="I69391">
        <v>0</v>
      </c>
    </row>
    <row r="69392" spans="1:9" x14ac:dyDescent="0.25">
      <c r="A69392" s="1" t="s">
        <v>69399</v>
      </c>
      <c r="B69392">
        <v>21.700000000000045</v>
      </c>
      <c r="C69392">
        <v>3.4804588041274567</v>
      </c>
      <c r="D69392">
        <v>1.6605665435230641</v>
      </c>
      <c r="E69392">
        <v>1.8198922606043926</v>
      </c>
      <c r="F69392">
        <v>1</v>
      </c>
      <c r="G69392">
        <v>21.600000000000037</v>
      </c>
      <c r="H69392">
        <v>265625000</v>
      </c>
      <c r="I69392">
        <v>0</v>
      </c>
    </row>
    <row r="69393" spans="1:9" x14ac:dyDescent="0.25">
      <c r="A69393" s="1" t="s">
        <v>69400</v>
      </c>
      <c r="B69393">
        <v>29.850000000000012</v>
      </c>
      <c r="C69393">
        <v>4.6048428463214428</v>
      </c>
      <c r="D69393">
        <v>2.5301478807137947</v>
      </c>
      <c r="E69393">
        <v>2.0746949656076668</v>
      </c>
      <c r="F69393">
        <v>-1</v>
      </c>
      <c r="G69393">
        <v>29.800000000000153</v>
      </c>
      <c r="H69393">
        <v>437500000</v>
      </c>
      <c r="I69393">
        <v>0</v>
      </c>
    </row>
    <row r="69394" spans="1:9" x14ac:dyDescent="0.25">
      <c r="A69394" s="1" t="s">
        <v>69401</v>
      </c>
      <c r="B69394">
        <v>28.100000000000026</v>
      </c>
      <c r="C69394">
        <v>4.4927534377975853</v>
      </c>
      <c r="D69394">
        <v>2.0459047506111161</v>
      </c>
      <c r="E69394">
        <v>2.4468486871864878</v>
      </c>
      <c r="F69394">
        <v>1</v>
      </c>
      <c r="G69394">
        <v>28.000000000000128</v>
      </c>
      <c r="H69394">
        <v>484375000</v>
      </c>
      <c r="I69394">
        <v>0</v>
      </c>
    </row>
    <row r="69395" spans="1:9" x14ac:dyDescent="0.25">
      <c r="A69395" s="1" t="s">
        <v>69402</v>
      </c>
      <c r="B69395">
        <v>30.141753537088388</v>
      </c>
      <c r="C69395">
        <v>9.1892192546443763</v>
      </c>
      <c r="D69395">
        <v>1.2513339080893937</v>
      </c>
      <c r="E69395">
        <v>7.9378853465549994</v>
      </c>
      <c r="F69395">
        <v>-1</v>
      </c>
      <c r="G69395">
        <v>30.100000000000158</v>
      </c>
      <c r="H69395">
        <v>562500000</v>
      </c>
      <c r="I69395">
        <v>0</v>
      </c>
    </row>
    <row r="69396" spans="1:9" x14ac:dyDescent="0.25">
      <c r="A69396" s="1" t="s">
        <v>69403</v>
      </c>
      <c r="B69396">
        <v>37.742066824486585</v>
      </c>
      <c r="C69396">
        <v>28.367936603109392</v>
      </c>
      <c r="D69396">
        <v>14.298785739386648</v>
      </c>
      <c r="E69396">
        <v>14.069150863722752</v>
      </c>
      <c r="F69396">
        <v>-1</v>
      </c>
      <c r="G69396">
        <v>38.100000000000271</v>
      </c>
      <c r="H69396">
        <v>546875000</v>
      </c>
      <c r="I69396">
        <v>0</v>
      </c>
    </row>
    <row r="69397" spans="1:9" x14ac:dyDescent="0.25">
      <c r="A69397" s="1" t="s">
        <v>69404</v>
      </c>
      <c r="B69397">
        <v>40.145995856530952</v>
      </c>
      <c r="C69397">
        <v>33.218799963485139</v>
      </c>
      <c r="D69397">
        <v>16.723511398740463</v>
      </c>
      <c r="E69397">
        <v>16.495288564744666</v>
      </c>
      <c r="F69397">
        <v>-1</v>
      </c>
      <c r="G69397">
        <v>40.500000000000306</v>
      </c>
      <c r="H69397">
        <v>687500000</v>
      </c>
      <c r="I69397">
        <v>0</v>
      </c>
    </row>
    <row r="69398" spans="1:9" x14ac:dyDescent="0.25">
      <c r="A69398" s="1" t="s">
        <v>69405</v>
      </c>
      <c r="B69398">
        <v>22.999999999999964</v>
      </c>
      <c r="C69398">
        <v>4.9785899737373969</v>
      </c>
      <c r="D69398">
        <v>2.5963332698260433</v>
      </c>
      <c r="E69398">
        <v>2.3822567039113673</v>
      </c>
      <c r="F69398">
        <v>-0.61922309898867001</v>
      </c>
      <c r="G69398">
        <v>22.900000000000055</v>
      </c>
      <c r="H69398">
        <v>328125000</v>
      </c>
      <c r="I69398">
        <v>0</v>
      </c>
    </row>
    <row r="69399" spans="1:9" x14ac:dyDescent="0.25">
      <c r="A69399" s="1" t="s">
        <v>69406</v>
      </c>
      <c r="B69399">
        <v>23.00000000000016</v>
      </c>
      <c r="C69399">
        <v>4.801162145914958</v>
      </c>
      <c r="D69399">
        <v>2.5089289412281079</v>
      </c>
      <c r="E69399">
        <v>2.2922332046868616</v>
      </c>
      <c r="F69399">
        <v>-0.75754585407625985</v>
      </c>
      <c r="G69399">
        <v>22.900000000000055</v>
      </c>
      <c r="H69399">
        <v>468750000</v>
      </c>
      <c r="I69399">
        <v>0</v>
      </c>
    </row>
    <row r="69400" spans="1:9" x14ac:dyDescent="0.25">
      <c r="A69400" s="1" t="s">
        <v>69407</v>
      </c>
      <c r="B69400">
        <v>22.000000000000171</v>
      </c>
      <c r="C69400">
        <v>3.610619250517753</v>
      </c>
      <c r="D69400">
        <v>1.9028819597841888</v>
      </c>
      <c r="E69400">
        <v>1.7077372907335642</v>
      </c>
      <c r="F69400">
        <v>-0.39941803856085789</v>
      </c>
      <c r="G69400">
        <v>21.900000000000041</v>
      </c>
      <c r="H69400">
        <v>234375000</v>
      </c>
      <c r="I69400">
        <v>0</v>
      </c>
    </row>
    <row r="69401" spans="1:9" x14ac:dyDescent="0.25">
      <c r="A69401" s="1" t="s">
        <v>69408</v>
      </c>
      <c r="B69401">
        <v>21.999999999999915</v>
      </c>
      <c r="C69401">
        <v>3.6677693930749089</v>
      </c>
      <c r="D69401">
        <v>1.9325678725917306</v>
      </c>
      <c r="E69401">
        <v>1.7352015204831783</v>
      </c>
      <c r="F69401">
        <v>-0.42308269436853152</v>
      </c>
      <c r="G69401">
        <v>21.900000000000041</v>
      </c>
      <c r="H69401">
        <v>296875000</v>
      </c>
      <c r="I69401">
        <v>0</v>
      </c>
    </row>
    <row r="69402" spans="1:9" x14ac:dyDescent="0.25">
      <c r="A69402" s="1" t="s">
        <v>69409</v>
      </c>
      <c r="B69402">
        <v>25.300000000000029</v>
      </c>
      <c r="C69402">
        <v>3.6835647308114301</v>
      </c>
      <c r="D69402">
        <v>1.6324617646760009</v>
      </c>
      <c r="E69402">
        <v>2.0511029661354292</v>
      </c>
      <c r="F69402">
        <v>0.72654252800536057</v>
      </c>
      <c r="G69402">
        <v>25.200000000000088</v>
      </c>
      <c r="H69402">
        <v>406250000</v>
      </c>
      <c r="I69402">
        <v>0</v>
      </c>
    </row>
    <row r="69403" spans="1:9" x14ac:dyDescent="0.25">
      <c r="A69403" s="1" t="s">
        <v>69410</v>
      </c>
      <c r="B69403">
        <v>25.399999999999981</v>
      </c>
      <c r="C69403">
        <v>3.7065348116808372</v>
      </c>
      <c r="D69403">
        <v>1.6424254214161862</v>
      </c>
      <c r="E69403">
        <v>2.064109390264651</v>
      </c>
      <c r="F69403">
        <v>0.72654252800536057</v>
      </c>
      <c r="G69403">
        <v>25.30000000000009</v>
      </c>
      <c r="H69403">
        <v>421875000</v>
      </c>
      <c r="I69403">
        <v>0</v>
      </c>
    </row>
    <row r="69404" spans="1:9" x14ac:dyDescent="0.25">
      <c r="A69404" s="1" t="s">
        <v>69411</v>
      </c>
      <c r="B69404">
        <v>24.300000000000086</v>
      </c>
      <c r="C69404">
        <v>4.2056717445125997</v>
      </c>
      <c r="D69404">
        <v>1.9022922881564837</v>
      </c>
      <c r="E69404">
        <v>2.3033794563561236</v>
      </c>
      <c r="F69404">
        <v>0.93263151795051158</v>
      </c>
      <c r="G69404">
        <v>24.200000000000074</v>
      </c>
      <c r="H69404">
        <v>343750000</v>
      </c>
      <c r="I69404">
        <v>0</v>
      </c>
    </row>
    <row r="69405" spans="1:9" x14ac:dyDescent="0.25">
      <c r="A69405" s="1" t="s">
        <v>69412</v>
      </c>
      <c r="B69405">
        <v>24.300000000000086</v>
      </c>
      <c r="C69405">
        <v>4.2493733064949275</v>
      </c>
      <c r="D69405">
        <v>1.9226110678172059</v>
      </c>
      <c r="E69405">
        <v>2.3267622386777274</v>
      </c>
      <c r="F69405">
        <v>0.94033405804584635</v>
      </c>
      <c r="G69405">
        <v>24.200000000000074</v>
      </c>
      <c r="H69405">
        <v>390625000</v>
      </c>
      <c r="I69405">
        <v>0</v>
      </c>
    </row>
    <row r="69406" spans="1:9" x14ac:dyDescent="0.25">
      <c r="A69406" s="1" t="s">
        <v>69413</v>
      </c>
      <c r="B69406">
        <v>20.200000000000021</v>
      </c>
      <c r="C69406">
        <v>1.4791661946567118</v>
      </c>
      <c r="D69406">
        <v>0.76064122818917301</v>
      </c>
      <c r="E69406">
        <v>0.71852496646753883</v>
      </c>
      <c r="F69406">
        <v>-0.34919763627127454</v>
      </c>
      <c r="G69406">
        <v>20.100000000000016</v>
      </c>
      <c r="H69406">
        <v>359375000</v>
      </c>
      <c r="I69406">
        <v>0</v>
      </c>
    </row>
    <row r="69407" spans="1:9" x14ac:dyDescent="0.25">
      <c r="A69407" s="1" t="s">
        <v>69414</v>
      </c>
      <c r="B69407">
        <v>20.200000000000045</v>
      </c>
      <c r="C69407">
        <v>1.5671522309793025</v>
      </c>
      <c r="D69407">
        <v>0.80478100884792481</v>
      </c>
      <c r="E69407">
        <v>0.76237122213137765</v>
      </c>
      <c r="F69407">
        <v>-0.28437267991747239</v>
      </c>
      <c r="G69407">
        <v>20.100000000000016</v>
      </c>
      <c r="H69407">
        <v>296875000</v>
      </c>
      <c r="I69407">
        <v>0</v>
      </c>
    </row>
    <row r="69408" spans="1:9" x14ac:dyDescent="0.25">
      <c r="A69408" s="1" t="s">
        <v>69415</v>
      </c>
      <c r="B69408">
        <v>26.800000000000015</v>
      </c>
      <c r="C69408">
        <v>4.3135763940343956</v>
      </c>
      <c r="D69408">
        <v>1.9660748405710278</v>
      </c>
      <c r="E69408">
        <v>2.3475015534633821</v>
      </c>
      <c r="F69408">
        <v>1</v>
      </c>
      <c r="G69408">
        <v>26.700000000000109</v>
      </c>
      <c r="H69408">
        <v>453125000</v>
      </c>
      <c r="I69408">
        <v>0</v>
      </c>
    </row>
    <row r="69409" spans="1:9" x14ac:dyDescent="0.25">
      <c r="A69409" s="1" t="s">
        <v>69416</v>
      </c>
      <c r="B69409">
        <v>24.300000000000153</v>
      </c>
      <c r="C69409">
        <v>3.9668429040224842</v>
      </c>
      <c r="D69409">
        <v>2.1122136460248759</v>
      </c>
      <c r="E69409">
        <v>1.8546292579976082</v>
      </c>
      <c r="F69409">
        <v>-1</v>
      </c>
      <c r="G69409">
        <v>24.200000000000074</v>
      </c>
      <c r="H69409">
        <v>296875000</v>
      </c>
      <c r="I69409">
        <v>0</v>
      </c>
    </row>
    <row r="69410" spans="1:9" x14ac:dyDescent="0.25">
      <c r="A69410" s="1" t="s">
        <v>69417</v>
      </c>
      <c r="B69410">
        <v>36.399999999999935</v>
      </c>
      <c r="C69410">
        <v>24.299183325069361</v>
      </c>
      <c r="D69410">
        <v>5.6857718598778035</v>
      </c>
      <c r="E69410">
        <v>18.613411465191568</v>
      </c>
      <c r="F69410">
        <v>-1</v>
      </c>
      <c r="G69410">
        <v>36.300000000000246</v>
      </c>
      <c r="H69410">
        <v>640625000</v>
      </c>
      <c r="I69410">
        <v>0</v>
      </c>
    </row>
    <row r="69411" spans="1:9" x14ac:dyDescent="0.25">
      <c r="A69411" s="1" t="s">
        <v>69418</v>
      </c>
      <c r="B69411">
        <v>26.142275439170763</v>
      </c>
      <c r="C69411">
        <v>5.5088244303046299</v>
      </c>
      <c r="D69411">
        <v>2.5740014815843275</v>
      </c>
      <c r="E69411">
        <v>2.9348229487203112</v>
      </c>
      <c r="F69411">
        <v>0.99030507605074369</v>
      </c>
      <c r="G69411">
        <v>26.100000000000101</v>
      </c>
      <c r="H69411">
        <v>453125000</v>
      </c>
      <c r="I69411">
        <v>0</v>
      </c>
    </row>
    <row r="69412" spans="1:9" x14ac:dyDescent="0.25">
      <c r="A69412" s="1" t="s">
        <v>69419</v>
      </c>
      <c r="B69412">
        <v>39.044788845270247</v>
      </c>
      <c r="C69412">
        <v>32.686742848453122</v>
      </c>
      <c r="D69412">
        <v>16.544190921569847</v>
      </c>
      <c r="E69412">
        <v>16.142551926883286</v>
      </c>
      <c r="F69412">
        <v>-1</v>
      </c>
      <c r="G69412">
        <v>39.500000000000291</v>
      </c>
      <c r="H69412">
        <v>562500000</v>
      </c>
      <c r="I69412">
        <v>0</v>
      </c>
    </row>
    <row r="69413" spans="1:9" x14ac:dyDescent="0.25">
      <c r="A69413" s="1" t="s">
        <v>69420</v>
      </c>
      <c r="B69413">
        <v>38.642857533576617</v>
      </c>
      <c r="C69413">
        <v>32.240045557601064</v>
      </c>
      <c r="D69413">
        <v>16.322634625324536</v>
      </c>
      <c r="E69413">
        <v>15.917410932276555</v>
      </c>
      <c r="F69413">
        <v>-1</v>
      </c>
      <c r="G69413">
        <v>39.100000000000286</v>
      </c>
      <c r="H69413">
        <v>609375000</v>
      </c>
      <c r="I69413">
        <v>0</v>
      </c>
    </row>
    <row r="69414" spans="1:9" x14ac:dyDescent="0.25">
      <c r="A69414" s="1" t="s">
        <v>69421</v>
      </c>
      <c r="B69414">
        <v>32.198746427996888</v>
      </c>
      <c r="C69414">
        <v>23.391980424428777</v>
      </c>
      <c r="D69414">
        <v>11.896713639091573</v>
      </c>
      <c r="E69414">
        <v>11.495266785337201</v>
      </c>
      <c r="F69414">
        <v>0.90796200306118102</v>
      </c>
      <c r="G69414">
        <v>33.900000000000212</v>
      </c>
      <c r="H69414">
        <v>484375000</v>
      </c>
      <c r="I69414">
        <v>0</v>
      </c>
    </row>
    <row r="69415" spans="1:9" x14ac:dyDescent="0.25">
      <c r="A69415" s="1" t="s">
        <v>69422</v>
      </c>
      <c r="B69415">
        <v>24.631584490171004</v>
      </c>
      <c r="C69415">
        <v>8.8094375951003716</v>
      </c>
      <c r="D69415">
        <v>4.6048826978728226</v>
      </c>
      <c r="E69415">
        <v>4.2045548972275526</v>
      </c>
      <c r="F69415">
        <v>1</v>
      </c>
      <c r="G69415">
        <v>24.60000000000008</v>
      </c>
      <c r="H69415">
        <v>343750000</v>
      </c>
      <c r="I69415">
        <v>0</v>
      </c>
    </row>
    <row r="69416" spans="1:9" x14ac:dyDescent="0.25">
      <c r="A69416" s="1" t="s">
        <v>69423</v>
      </c>
      <c r="B69416">
        <v>23.200000000000166</v>
      </c>
      <c r="C69416">
        <v>4.0686637978607783</v>
      </c>
      <c r="D69416">
        <v>2.2269824260532123</v>
      </c>
      <c r="E69416">
        <v>1.8416813718075709</v>
      </c>
      <c r="F69416">
        <v>-0.49760760138200677</v>
      </c>
      <c r="G69416">
        <v>23.100000000000058</v>
      </c>
      <c r="H69416">
        <v>359375000</v>
      </c>
      <c r="I69416">
        <v>0</v>
      </c>
    </row>
    <row r="69417" spans="1:9" x14ac:dyDescent="0.25">
      <c r="A69417" s="1" t="s">
        <v>69424</v>
      </c>
      <c r="B69417">
        <v>23.200000000000131</v>
      </c>
      <c r="C69417">
        <v>4.0697300014983648</v>
      </c>
      <c r="D69417">
        <v>2.2290873203787833</v>
      </c>
      <c r="E69417">
        <v>1.8406426811195891</v>
      </c>
      <c r="F69417">
        <v>-0.41461144918300885</v>
      </c>
      <c r="G69417">
        <v>23.100000000000058</v>
      </c>
      <c r="H69417">
        <v>359375000</v>
      </c>
      <c r="I69417">
        <v>0</v>
      </c>
    </row>
    <row r="69418" spans="1:9" x14ac:dyDescent="0.25">
      <c r="A69418" s="1" t="s">
        <v>69425</v>
      </c>
      <c r="B69418">
        <v>23.299999999999986</v>
      </c>
      <c r="C69418">
        <v>2.704803587130987</v>
      </c>
      <c r="D69418">
        <v>1.1659505220504465</v>
      </c>
      <c r="E69418">
        <v>1.5388530650805405</v>
      </c>
      <c r="F69418">
        <v>0.1117939113919113</v>
      </c>
      <c r="G69418">
        <v>23.20000000000006</v>
      </c>
      <c r="H69418">
        <v>328125000</v>
      </c>
      <c r="I69418">
        <v>0</v>
      </c>
    </row>
    <row r="69419" spans="1:9" x14ac:dyDescent="0.25">
      <c r="A69419" s="1" t="s">
        <v>69426</v>
      </c>
      <c r="B69419">
        <v>23.300000000000143</v>
      </c>
      <c r="C69419">
        <v>2.7098255981599766</v>
      </c>
      <c r="D69419">
        <v>1.1665547558657168</v>
      </c>
      <c r="E69419">
        <v>1.5432708422942598</v>
      </c>
      <c r="F69419">
        <v>0.1117836863415107</v>
      </c>
      <c r="G69419">
        <v>23.20000000000006</v>
      </c>
      <c r="H69419">
        <v>359375000</v>
      </c>
      <c r="I69419">
        <v>0</v>
      </c>
    </row>
    <row r="69420" spans="1:9" x14ac:dyDescent="0.25">
      <c r="A69420" s="1" t="s">
        <v>69427</v>
      </c>
      <c r="B69420">
        <v>22.099999999999856</v>
      </c>
      <c r="C69420">
        <v>2.2088439563474682</v>
      </c>
      <c r="D69420">
        <v>0.93125371288211323</v>
      </c>
      <c r="E69420">
        <v>1.277590243465355</v>
      </c>
      <c r="F69420">
        <v>6.8959473849160347E-2</v>
      </c>
      <c r="G69420">
        <v>22.000000000000043</v>
      </c>
      <c r="H69420">
        <v>359375000</v>
      </c>
      <c r="I69420">
        <v>0</v>
      </c>
    </row>
    <row r="69421" spans="1:9" x14ac:dyDescent="0.25">
      <c r="A69421" s="1" t="s">
        <v>69428</v>
      </c>
      <c r="B69421">
        <v>22.200000000000099</v>
      </c>
      <c r="C69421">
        <v>2.1990203806053548</v>
      </c>
      <c r="D69421">
        <v>0.92442678260949096</v>
      </c>
      <c r="E69421">
        <v>1.2745935979958638</v>
      </c>
      <c r="F69421">
        <v>6.9024485983173012E-2</v>
      </c>
      <c r="G69421">
        <v>22.100000000000044</v>
      </c>
      <c r="H69421">
        <v>390625000</v>
      </c>
      <c r="I69421">
        <v>0</v>
      </c>
    </row>
    <row r="69422" spans="1:9" x14ac:dyDescent="0.25">
      <c r="A69422" s="1" t="s">
        <v>69429</v>
      </c>
      <c r="B69422">
        <v>21.100000000000023</v>
      </c>
      <c r="C69422">
        <v>2.6619140176070832</v>
      </c>
      <c r="D69422">
        <v>1.1850484680003914</v>
      </c>
      <c r="E69422">
        <v>1.4768655496066918</v>
      </c>
      <c r="F69422">
        <v>0.53069961237067798</v>
      </c>
      <c r="G69422">
        <v>21.000000000000028</v>
      </c>
      <c r="H69422">
        <v>343750000</v>
      </c>
      <c r="I69422">
        <v>0</v>
      </c>
    </row>
    <row r="69423" spans="1:9" x14ac:dyDescent="0.25">
      <c r="A69423" s="1" t="s">
        <v>69430</v>
      </c>
      <c r="B69423">
        <v>21.199999999999974</v>
      </c>
      <c r="C69423">
        <v>2.6793803026500922</v>
      </c>
      <c r="D69423">
        <v>1.1921111654394214</v>
      </c>
      <c r="E69423">
        <v>1.4872691372106708</v>
      </c>
      <c r="F69423">
        <v>0.54592177742741388</v>
      </c>
      <c r="G69423">
        <v>21.10000000000003</v>
      </c>
      <c r="H69423">
        <v>406250000</v>
      </c>
      <c r="I69423">
        <v>0</v>
      </c>
    </row>
    <row r="69424" spans="1:9" x14ac:dyDescent="0.25">
      <c r="A69424" s="1" t="s">
        <v>69431</v>
      </c>
      <c r="B69424">
        <v>24.449999999999953</v>
      </c>
      <c r="C69424">
        <v>4.667893619641422</v>
      </c>
      <c r="D69424">
        <v>2.1691555966365281</v>
      </c>
      <c r="E69424">
        <v>2.498738023004901</v>
      </c>
      <c r="F69424">
        <v>1</v>
      </c>
      <c r="G69424">
        <v>24.400000000000077</v>
      </c>
      <c r="H69424">
        <v>375000000</v>
      </c>
      <c r="I69424">
        <v>0</v>
      </c>
    </row>
    <row r="69425" spans="1:9" x14ac:dyDescent="0.25">
      <c r="A69425" s="1" t="s">
        <v>69432</v>
      </c>
      <c r="B69425">
        <v>27.099999999999735</v>
      </c>
      <c r="C69425">
        <v>4.1471388023904838</v>
      </c>
      <c r="D69425">
        <v>2.2864365300618541</v>
      </c>
      <c r="E69425">
        <v>1.8607022723286399</v>
      </c>
      <c r="F69425">
        <v>-1</v>
      </c>
      <c r="G69425">
        <v>27.000000000000114</v>
      </c>
      <c r="H69425">
        <v>421875000</v>
      </c>
      <c r="I69425">
        <v>0</v>
      </c>
    </row>
    <row r="69426" spans="1:9" x14ac:dyDescent="0.25">
      <c r="A69426" s="1" t="s">
        <v>69433</v>
      </c>
      <c r="B69426">
        <v>32.599999999999774</v>
      </c>
      <c r="C69426">
        <v>10.26128087385851</v>
      </c>
      <c r="D69426">
        <v>1.8724446784467474</v>
      </c>
      <c r="E69426">
        <v>8.3888361954117645</v>
      </c>
      <c r="F69426">
        <v>-1</v>
      </c>
      <c r="G69426">
        <v>32.500000000000192</v>
      </c>
      <c r="H69426">
        <v>500000000</v>
      </c>
      <c r="I69426">
        <v>0</v>
      </c>
    </row>
    <row r="69427" spans="1:9" x14ac:dyDescent="0.25">
      <c r="A69427" s="1" t="s">
        <v>69434</v>
      </c>
      <c r="B69427">
        <v>23.542275439170812</v>
      </c>
      <c r="C69427">
        <v>5.1049430645062852</v>
      </c>
      <c r="D69427">
        <v>2.4342708864428824</v>
      </c>
      <c r="E69427">
        <v>2.6706721780634113</v>
      </c>
      <c r="F69427">
        <v>0.99330299358514296</v>
      </c>
      <c r="G69427">
        <v>23.500000000000064</v>
      </c>
      <c r="H69427">
        <v>406250000</v>
      </c>
      <c r="I69427">
        <v>0</v>
      </c>
    </row>
    <row r="69428" spans="1:9" x14ac:dyDescent="0.25">
      <c r="A69428" s="1" t="s">
        <v>69435</v>
      </c>
      <c r="B69428">
        <v>44.575450377485481</v>
      </c>
      <c r="C69428">
        <v>42.747487531171096</v>
      </c>
      <c r="D69428">
        <v>21.634996929930001</v>
      </c>
      <c r="E69428">
        <v>21.112490601241117</v>
      </c>
      <c r="F69428">
        <v>-1</v>
      </c>
      <c r="G69428">
        <v>45.300000000000374</v>
      </c>
      <c r="H69428">
        <v>718750000</v>
      </c>
      <c r="I69428">
        <v>0</v>
      </c>
    </row>
    <row r="69429" spans="1:9" x14ac:dyDescent="0.25">
      <c r="A69429" s="1" t="s">
        <v>69436</v>
      </c>
      <c r="B69429">
        <v>41.795476322317981</v>
      </c>
      <c r="C69429">
        <v>39.417915025118255</v>
      </c>
      <c r="D69429">
        <v>16.833188648464979</v>
      </c>
      <c r="E69429">
        <v>22.584726376653229</v>
      </c>
      <c r="F69429">
        <v>-1</v>
      </c>
      <c r="G69429">
        <v>43.000000000000341</v>
      </c>
      <c r="H69429">
        <v>671875000</v>
      </c>
      <c r="I69429">
        <v>0</v>
      </c>
    </row>
    <row r="69430" spans="1:9" x14ac:dyDescent="0.25">
      <c r="A69430" s="1" t="s">
        <v>69437</v>
      </c>
      <c r="B69430">
        <v>39.209076777401307</v>
      </c>
      <c r="C69430">
        <v>31.538545623705275</v>
      </c>
      <c r="D69430">
        <v>19.177236581095595</v>
      </c>
      <c r="E69430">
        <v>12.361309042609662</v>
      </c>
      <c r="F69430">
        <v>-1</v>
      </c>
      <c r="G69430">
        <v>39.600000000000293</v>
      </c>
      <c r="H69430">
        <v>578125000</v>
      </c>
      <c r="I69430">
        <v>0</v>
      </c>
    </row>
    <row r="69431" spans="1:9" x14ac:dyDescent="0.25">
      <c r="A69431" s="1" t="s">
        <v>69438</v>
      </c>
      <c r="B69431">
        <v>46.609297958898331</v>
      </c>
      <c r="C69431">
        <v>40.453921403764035</v>
      </c>
      <c r="D69431">
        <v>20.490028950646835</v>
      </c>
      <c r="E69431">
        <v>19.963892453117186</v>
      </c>
      <c r="F69431">
        <v>-1</v>
      </c>
      <c r="G69431">
        <v>47.000000000000398</v>
      </c>
      <c r="H69431">
        <v>796875000</v>
      </c>
      <c r="I69431">
        <v>0</v>
      </c>
    </row>
    <row r="69432" spans="1:9" x14ac:dyDescent="0.25">
      <c r="A69432" s="1" t="s">
        <v>69439</v>
      </c>
      <c r="B69432">
        <v>20.649999999999885</v>
      </c>
      <c r="C69432">
        <v>3.191116964857617</v>
      </c>
      <c r="D69432">
        <v>1.5577122255794338</v>
      </c>
      <c r="E69432">
        <v>1.6334047392781832</v>
      </c>
      <c r="F69432">
        <v>1</v>
      </c>
      <c r="G69432">
        <v>20.600000000000023</v>
      </c>
      <c r="H69432">
        <v>328125000</v>
      </c>
      <c r="I69432">
        <v>0</v>
      </c>
    </row>
    <row r="69433" spans="1:9" x14ac:dyDescent="0.25">
      <c r="A69433" s="1" t="s">
        <v>69440</v>
      </c>
      <c r="B69433">
        <v>20.750000000000025</v>
      </c>
      <c r="C69433">
        <v>3.3020045788873951</v>
      </c>
      <c r="D69433">
        <v>1.6127704983337314</v>
      </c>
      <c r="E69433">
        <v>1.6892340805536636</v>
      </c>
      <c r="F69433">
        <v>1</v>
      </c>
      <c r="G69433">
        <v>20.700000000000024</v>
      </c>
      <c r="H69433">
        <v>375000000</v>
      </c>
      <c r="I69433">
        <v>0</v>
      </c>
    </row>
    <row r="69434" spans="1:9" x14ac:dyDescent="0.25">
      <c r="A69434" s="1" t="s">
        <v>69441</v>
      </c>
      <c r="B69434">
        <v>21.600000000000051</v>
      </c>
      <c r="C69434">
        <v>2.5170924574615308</v>
      </c>
      <c r="D69434">
        <v>1.1450556963780421</v>
      </c>
      <c r="E69434">
        <v>1.3720367610834887</v>
      </c>
      <c r="F69434">
        <v>0.11170299374686499</v>
      </c>
      <c r="G69434">
        <v>21.500000000000036</v>
      </c>
      <c r="H69434">
        <v>328125000</v>
      </c>
      <c r="I69434">
        <v>0</v>
      </c>
    </row>
    <row r="69435" spans="1:9" x14ac:dyDescent="0.25">
      <c r="A69435" s="1" t="s">
        <v>69442</v>
      </c>
      <c r="B69435">
        <v>21.599999999999998</v>
      </c>
      <c r="C69435">
        <v>2.5251285561848449</v>
      </c>
      <c r="D69435">
        <v>1.1471834607527835</v>
      </c>
      <c r="E69435">
        <v>1.3779450954320613</v>
      </c>
      <c r="F69435">
        <v>0.11102531737819188</v>
      </c>
      <c r="G69435">
        <v>21.500000000000036</v>
      </c>
      <c r="H69435">
        <v>328125000</v>
      </c>
      <c r="I69435">
        <v>0</v>
      </c>
    </row>
    <row r="69436" spans="1:9" x14ac:dyDescent="0.25">
      <c r="A69436" s="1" t="s">
        <v>69443</v>
      </c>
      <c r="B69436">
        <v>20.900000000000045</v>
      </c>
      <c r="C69436">
        <v>1.9087136511953751</v>
      </c>
      <c r="D69436">
        <v>0.86089211456645831</v>
      </c>
      <c r="E69436">
        <v>1.0478215366289167</v>
      </c>
      <c r="F69436">
        <v>6.8600861182613215E-2</v>
      </c>
      <c r="G69436">
        <v>20.800000000000026</v>
      </c>
      <c r="H69436">
        <v>359375000</v>
      </c>
      <c r="I69436">
        <v>0</v>
      </c>
    </row>
    <row r="69437" spans="1:9" x14ac:dyDescent="0.25">
      <c r="A69437" s="1" t="s">
        <v>69444</v>
      </c>
      <c r="B69437">
        <v>20.899999999999991</v>
      </c>
      <c r="C69437">
        <v>1.9150089246919202</v>
      </c>
      <c r="D69437">
        <v>0.86226199699132255</v>
      </c>
      <c r="E69437">
        <v>1.0527469277005976</v>
      </c>
      <c r="F69437">
        <v>6.8941802504170813E-2</v>
      </c>
      <c r="G69437">
        <v>20.800000000000026</v>
      </c>
      <c r="H69437">
        <v>250000000</v>
      </c>
      <c r="I69437">
        <v>0</v>
      </c>
    </row>
    <row r="69438" spans="1:9" x14ac:dyDescent="0.25">
      <c r="A69438" s="1" t="s">
        <v>69445</v>
      </c>
      <c r="B69438">
        <v>20.299999999999901</v>
      </c>
      <c r="C69438">
        <v>1.255645302768023</v>
      </c>
      <c r="D69438">
        <v>0.56790940421929514</v>
      </c>
      <c r="E69438">
        <v>0.68773589854872785</v>
      </c>
      <c r="F69438">
        <v>-4.0419224074432325E-2</v>
      </c>
      <c r="G69438">
        <v>20.200000000000017</v>
      </c>
      <c r="H69438">
        <v>328125000</v>
      </c>
      <c r="I69438">
        <v>0</v>
      </c>
    </row>
    <row r="69439" spans="1:9" x14ac:dyDescent="0.25">
      <c r="A69439" s="1" t="s">
        <v>69446</v>
      </c>
      <c r="B69439">
        <v>20.299999999999894</v>
      </c>
      <c r="C69439">
        <v>1.2644522379630692</v>
      </c>
      <c r="D69439">
        <v>0.57094351618983996</v>
      </c>
      <c r="E69439">
        <v>0.6935087217732292</v>
      </c>
      <c r="F69439">
        <v>-4.0697024661918046E-2</v>
      </c>
      <c r="G69439">
        <v>20.200000000000017</v>
      </c>
      <c r="H69439">
        <v>312500000</v>
      </c>
      <c r="I69439">
        <v>0</v>
      </c>
    </row>
    <row r="69440" spans="1:9" x14ac:dyDescent="0.25">
      <c r="A69440" s="1" t="s">
        <v>69447</v>
      </c>
      <c r="B69440">
        <v>21.700000000000045</v>
      </c>
      <c r="C69440">
        <v>3.5187492573558292</v>
      </c>
      <c r="D69440">
        <v>1.6627734543850452</v>
      </c>
      <c r="E69440">
        <v>1.855975802970784</v>
      </c>
      <c r="F69440">
        <v>1</v>
      </c>
      <c r="G69440">
        <v>21.600000000000037</v>
      </c>
      <c r="H69440">
        <v>343750000</v>
      </c>
      <c r="I69440">
        <v>0</v>
      </c>
    </row>
    <row r="69441" spans="1:9" x14ac:dyDescent="0.25">
      <c r="A69441" s="1" t="s">
        <v>69448</v>
      </c>
      <c r="B69441">
        <v>30.149999999999828</v>
      </c>
      <c r="C69441">
        <v>4.7029446150147844</v>
      </c>
      <c r="D69441">
        <v>2.6185662477913536</v>
      </c>
      <c r="E69441">
        <v>2.0843783672234353</v>
      </c>
      <c r="F69441">
        <v>-1</v>
      </c>
      <c r="G69441">
        <v>30.100000000000158</v>
      </c>
      <c r="H69441">
        <v>515625000</v>
      </c>
      <c r="I69441">
        <v>0</v>
      </c>
    </row>
    <row r="69442" spans="1:9" x14ac:dyDescent="0.25">
      <c r="A69442" s="1" t="s">
        <v>69449</v>
      </c>
      <c r="B69442">
        <v>28.399999999999707</v>
      </c>
      <c r="C69442">
        <v>4.5556325276273597</v>
      </c>
      <c r="D69442">
        <v>2.0411385063315932</v>
      </c>
      <c r="E69442">
        <v>2.5144940212957803</v>
      </c>
      <c r="F69442">
        <v>1</v>
      </c>
      <c r="G69442">
        <v>28.300000000000132</v>
      </c>
      <c r="H69442">
        <v>515625000</v>
      </c>
      <c r="I69442">
        <v>0</v>
      </c>
    </row>
    <row r="69443" spans="1:9" x14ac:dyDescent="0.25">
      <c r="A69443" s="1" t="s">
        <v>69450</v>
      </c>
      <c r="B69443">
        <v>30.549999999999923</v>
      </c>
      <c r="C69443">
        <v>11.425190183153832</v>
      </c>
      <c r="D69443">
        <v>2.332947967869305</v>
      </c>
      <c r="E69443">
        <v>9.092242215284525</v>
      </c>
      <c r="F69443">
        <v>-1</v>
      </c>
      <c r="G69443">
        <v>30.500000000000163</v>
      </c>
      <c r="H69443">
        <v>500000000</v>
      </c>
      <c r="I69443">
        <v>0</v>
      </c>
    </row>
    <row r="69444" spans="1:9" x14ac:dyDescent="0.25">
      <c r="A69444" s="1" t="s">
        <v>69451</v>
      </c>
      <c r="B69444">
        <v>53.599053677346305</v>
      </c>
      <c r="C69444">
        <v>44.1924514923613</v>
      </c>
      <c r="D69444">
        <v>22.228761057896939</v>
      </c>
      <c r="E69444">
        <v>21.96369043446434</v>
      </c>
      <c r="F69444">
        <v>-1</v>
      </c>
      <c r="G69444">
        <v>54.700000000000507</v>
      </c>
      <c r="H69444">
        <v>906250000</v>
      </c>
      <c r="I69444">
        <v>0</v>
      </c>
    </row>
    <row r="69445" spans="1:9" x14ac:dyDescent="0.25">
      <c r="A69445" s="1" t="s">
        <v>69452</v>
      </c>
      <c r="B69445">
        <v>54.606837545349478</v>
      </c>
      <c r="C69445">
        <v>52.3204968066199</v>
      </c>
      <c r="D69445">
        <v>26.294507604837207</v>
      </c>
      <c r="E69445">
        <v>26.025989201782693</v>
      </c>
      <c r="F69445">
        <v>-1</v>
      </c>
      <c r="G69445">
        <v>55.900000000000524</v>
      </c>
      <c r="H69445">
        <v>906250000</v>
      </c>
      <c r="I69445">
        <v>0</v>
      </c>
    </row>
    <row r="69446" spans="1:9" x14ac:dyDescent="0.25">
      <c r="A69446" s="1" t="s">
        <v>69453</v>
      </c>
      <c r="B69446">
        <v>23.100000000000065</v>
      </c>
      <c r="C69446">
        <v>5.3450098604807863</v>
      </c>
      <c r="D69446">
        <v>2.8027499793898736</v>
      </c>
      <c r="E69446">
        <v>2.5422598810909158</v>
      </c>
      <c r="F69446">
        <v>-0.81639685851544286</v>
      </c>
      <c r="G69446">
        <v>23.000000000000057</v>
      </c>
      <c r="H69446">
        <v>421875000</v>
      </c>
      <c r="I69446">
        <v>0</v>
      </c>
    </row>
    <row r="69447" spans="1:9" x14ac:dyDescent="0.25">
      <c r="A69447" s="1" t="s">
        <v>69454</v>
      </c>
      <c r="B69447">
        <v>23.100000000000016</v>
      </c>
      <c r="C69447">
        <v>4.8935038126972454</v>
      </c>
      <c r="D69447">
        <v>2.5786379535891975</v>
      </c>
      <c r="E69447">
        <v>2.314865859108052</v>
      </c>
      <c r="F69447">
        <v>-0.76306136197858265</v>
      </c>
      <c r="G69447">
        <v>23.000000000000057</v>
      </c>
      <c r="H69447">
        <v>359375000</v>
      </c>
      <c r="I69447">
        <v>0</v>
      </c>
    </row>
    <row r="69448" spans="1:9" x14ac:dyDescent="0.25">
      <c r="A69448" s="1" t="s">
        <v>69455</v>
      </c>
      <c r="B69448">
        <v>22.00000000000006</v>
      </c>
      <c r="C69448">
        <v>3.6908478203218889</v>
      </c>
      <c r="D69448">
        <v>1.9654892486114828</v>
      </c>
      <c r="E69448">
        <v>1.7253585717104061</v>
      </c>
      <c r="F69448">
        <v>-0.52531018854273093</v>
      </c>
      <c r="G69448">
        <v>21.900000000000041</v>
      </c>
      <c r="H69448">
        <v>359375000</v>
      </c>
      <c r="I69448">
        <v>0</v>
      </c>
    </row>
    <row r="69449" spans="1:9" x14ac:dyDescent="0.25">
      <c r="A69449" s="1" t="s">
        <v>69456</v>
      </c>
      <c r="B69449">
        <v>22.099999999999923</v>
      </c>
      <c r="C69449">
        <v>3.7231559822744926</v>
      </c>
      <c r="D69449">
        <v>1.9830772090023516</v>
      </c>
      <c r="E69449">
        <v>1.740078773272141</v>
      </c>
      <c r="F69449">
        <v>-0.42595566038810917</v>
      </c>
      <c r="G69449">
        <v>22.000000000000043</v>
      </c>
      <c r="H69449">
        <v>390625000</v>
      </c>
      <c r="I69449">
        <v>0</v>
      </c>
    </row>
    <row r="69450" spans="1:9" x14ac:dyDescent="0.25">
      <c r="A69450" s="1" t="s">
        <v>69457</v>
      </c>
      <c r="B69450">
        <v>24.899999999999896</v>
      </c>
      <c r="C69450">
        <v>3.6741573629242565</v>
      </c>
      <c r="D69450">
        <v>1.5839637951817322</v>
      </c>
      <c r="E69450">
        <v>2.0901935677425243</v>
      </c>
      <c r="F69450">
        <v>0.11625751854389899</v>
      </c>
      <c r="G69450">
        <v>24.800000000000082</v>
      </c>
      <c r="H69450">
        <v>375000000</v>
      </c>
      <c r="I69450">
        <v>0</v>
      </c>
    </row>
    <row r="69451" spans="1:9" x14ac:dyDescent="0.25">
      <c r="A69451" s="1" t="s">
        <v>69458</v>
      </c>
      <c r="B69451">
        <v>25.000000000000103</v>
      </c>
      <c r="C69451">
        <v>3.6314376006140097</v>
      </c>
      <c r="D69451">
        <v>1.5607601402890023</v>
      </c>
      <c r="E69451">
        <v>2.0706774603250073</v>
      </c>
      <c r="F69451">
        <v>0.11641502599627529</v>
      </c>
      <c r="G69451">
        <v>24.900000000000084</v>
      </c>
      <c r="H69451">
        <v>406250000</v>
      </c>
      <c r="I69451">
        <v>0</v>
      </c>
    </row>
    <row r="69452" spans="1:9" x14ac:dyDescent="0.25">
      <c r="A69452" s="1" t="s">
        <v>69459</v>
      </c>
      <c r="B69452">
        <v>21.399999999999952</v>
      </c>
      <c r="C69452">
        <v>3.2501220432382625</v>
      </c>
      <c r="D69452">
        <v>1.7021379350006542</v>
      </c>
      <c r="E69452">
        <v>1.5479841082376082</v>
      </c>
      <c r="F69452">
        <v>-1</v>
      </c>
      <c r="G69452">
        <v>21.300000000000033</v>
      </c>
      <c r="H69452">
        <v>312500000</v>
      </c>
      <c r="I69452">
        <v>0</v>
      </c>
    </row>
    <row r="69453" spans="1:9" x14ac:dyDescent="0.25">
      <c r="A69453" s="1" t="s">
        <v>69460</v>
      </c>
      <c r="B69453">
        <v>21.399999999999991</v>
      </c>
      <c r="C69453">
        <v>3.3516181358639727</v>
      </c>
      <c r="D69453">
        <v>1.7537129253184496</v>
      </c>
      <c r="E69453">
        <v>1.5979052105455231</v>
      </c>
      <c r="F69453">
        <v>-1</v>
      </c>
      <c r="G69453">
        <v>21.300000000000033</v>
      </c>
      <c r="H69453">
        <v>296875000</v>
      </c>
      <c r="I69453">
        <v>0</v>
      </c>
    </row>
    <row r="69454" spans="1:9" x14ac:dyDescent="0.25">
      <c r="A69454" s="1" t="s">
        <v>69461</v>
      </c>
      <c r="B69454">
        <v>20.899999999999917</v>
      </c>
      <c r="C69454">
        <v>2.1237570846333451</v>
      </c>
      <c r="D69454">
        <v>1.1188634294226856</v>
      </c>
      <c r="E69454">
        <v>1.0048936552106595</v>
      </c>
      <c r="F69454">
        <v>-0.72654252800536057</v>
      </c>
      <c r="G69454">
        <v>20.800000000000026</v>
      </c>
      <c r="H69454">
        <v>328125000</v>
      </c>
      <c r="I69454">
        <v>0</v>
      </c>
    </row>
    <row r="69455" spans="1:9" x14ac:dyDescent="0.25">
      <c r="A69455" s="1" t="s">
        <v>69462</v>
      </c>
      <c r="B69455">
        <v>20.900000000000016</v>
      </c>
      <c r="C69455">
        <v>2.2816158853836495</v>
      </c>
      <c r="D69455">
        <v>1.19832976678373</v>
      </c>
      <c r="E69455">
        <v>1.0832861185999194</v>
      </c>
      <c r="F69455">
        <v>-0.72654252800536057</v>
      </c>
      <c r="G69455">
        <v>20.800000000000026</v>
      </c>
      <c r="H69455">
        <v>250000000</v>
      </c>
      <c r="I69455">
        <v>0</v>
      </c>
    </row>
    <row r="69456" spans="1:9" x14ac:dyDescent="0.25">
      <c r="A69456" s="1" t="s">
        <v>69463</v>
      </c>
      <c r="B69456">
        <v>27.149999999999739</v>
      </c>
      <c r="C69456">
        <v>4.7977541027801553</v>
      </c>
      <c r="D69456">
        <v>2.1703921984974692</v>
      </c>
      <c r="E69456">
        <v>2.6273619042826928</v>
      </c>
      <c r="F69456">
        <v>1</v>
      </c>
      <c r="G69456">
        <v>27.100000000000115</v>
      </c>
      <c r="H69456">
        <v>375000000</v>
      </c>
      <c r="I69456">
        <v>0</v>
      </c>
    </row>
    <row r="69457" spans="1:9" x14ac:dyDescent="0.25">
      <c r="A69457" s="1" t="s">
        <v>69464</v>
      </c>
      <c r="B69457">
        <v>24.399999999999959</v>
      </c>
      <c r="C69457">
        <v>4.023961319392968</v>
      </c>
      <c r="D69457">
        <v>2.1654767159421731</v>
      </c>
      <c r="E69457">
        <v>1.8584846034508007</v>
      </c>
      <c r="F69457">
        <v>-1</v>
      </c>
      <c r="G69457">
        <v>24.300000000000075</v>
      </c>
      <c r="H69457">
        <v>359375000</v>
      </c>
      <c r="I69457">
        <v>0</v>
      </c>
    </row>
    <row r="69458" spans="1:9" x14ac:dyDescent="0.25">
      <c r="A69458" s="1" t="s">
        <v>69465</v>
      </c>
      <c r="B69458">
        <v>50.650000000000425</v>
      </c>
      <c r="C69458">
        <v>36.422768870458647</v>
      </c>
      <c r="D69458">
        <v>8.5009767137494574</v>
      </c>
      <c r="E69458">
        <v>27.921792156709181</v>
      </c>
      <c r="F69458">
        <v>-1</v>
      </c>
      <c r="G69458">
        <v>50.600000000000449</v>
      </c>
      <c r="H69458">
        <v>906250000</v>
      </c>
      <c r="I69458">
        <v>0</v>
      </c>
    </row>
    <row r="69459" spans="1:9" x14ac:dyDescent="0.25">
      <c r="A69459" s="1" t="s">
        <v>69466</v>
      </c>
      <c r="B69459">
        <v>26.642250212498706</v>
      </c>
      <c r="C69459">
        <v>5.7428675271493894</v>
      </c>
      <c r="D69459">
        <v>2.5836598746763282</v>
      </c>
      <c r="E69459">
        <v>3.1592076524730648</v>
      </c>
      <c r="F69459">
        <v>0.99238052057902504</v>
      </c>
      <c r="G69459">
        <v>26.600000000000108</v>
      </c>
      <c r="H69459">
        <v>437500000</v>
      </c>
      <c r="I69459">
        <v>0</v>
      </c>
    </row>
    <row r="69460" spans="1:9" x14ac:dyDescent="0.25">
      <c r="A69460" s="1" t="s">
        <v>69467</v>
      </c>
      <c r="B69460">
        <v>47.953146966810181</v>
      </c>
      <c r="C69460">
        <v>44.6058100837311</v>
      </c>
      <c r="D69460">
        <v>16.350211102401925</v>
      </c>
      <c r="E69460">
        <v>28.255598981329179</v>
      </c>
      <c r="F69460">
        <v>-1</v>
      </c>
      <c r="G69460">
        <v>48.300000000000416</v>
      </c>
      <c r="H69460">
        <v>734375000</v>
      </c>
      <c r="I69460">
        <v>0</v>
      </c>
    </row>
    <row r="69461" spans="1:9" x14ac:dyDescent="0.25">
      <c r="A69461" s="1" t="s">
        <v>69468</v>
      </c>
      <c r="B69461">
        <v>57.280969495831677</v>
      </c>
      <c r="C69461">
        <v>46.783347658532819</v>
      </c>
      <c r="D69461">
        <v>22.875972005795731</v>
      </c>
      <c r="E69461">
        <v>23.907375652737098</v>
      </c>
      <c r="F69461">
        <v>1</v>
      </c>
      <c r="G69461">
        <v>0</v>
      </c>
      <c r="H69461">
        <v>1093750000</v>
      </c>
      <c r="I69461">
        <v>0</v>
      </c>
    </row>
    <row r="69462" spans="1:9" x14ac:dyDescent="0.25">
      <c r="A69462" s="1" t="s">
        <v>69469</v>
      </c>
      <c r="B69462">
        <v>43.589422161391113</v>
      </c>
      <c r="C69462">
        <v>30.314421567103558</v>
      </c>
      <c r="D69462">
        <v>15.497202782572959</v>
      </c>
      <c r="E69462">
        <v>14.817218784530622</v>
      </c>
      <c r="F69462">
        <v>-1</v>
      </c>
      <c r="G69462">
        <v>44.000000000000355</v>
      </c>
      <c r="H69462">
        <v>671875000</v>
      </c>
      <c r="I69462">
        <v>0</v>
      </c>
    </row>
    <row r="69463" spans="1:9" x14ac:dyDescent="0.25">
      <c r="A69463" s="1" t="s">
        <v>69470</v>
      </c>
      <c r="B69463">
        <v>58.066806835098163</v>
      </c>
      <c r="C69463">
        <v>52.620868290130225</v>
      </c>
      <c r="D69463">
        <v>29.795274962561351</v>
      </c>
      <c r="E69463">
        <v>22.82559332756885</v>
      </c>
      <c r="F69463">
        <v>-1</v>
      </c>
      <c r="G69463">
        <v>0</v>
      </c>
      <c r="H69463">
        <v>937500000</v>
      </c>
      <c r="I69463">
        <v>0</v>
      </c>
    </row>
    <row r="69464" spans="1:9" x14ac:dyDescent="0.25">
      <c r="A69464" s="1" t="s">
        <v>69471</v>
      </c>
      <c r="B69464">
        <v>23.900000000000034</v>
      </c>
      <c r="C69464">
        <v>4.9358506376197742</v>
      </c>
      <c r="D69464">
        <v>2.8092726612688415</v>
      </c>
      <c r="E69464">
        <v>2.1265779763509403</v>
      </c>
      <c r="F69464">
        <v>-0.62462043255147615</v>
      </c>
      <c r="G69464">
        <v>23.800000000000068</v>
      </c>
      <c r="H69464">
        <v>468750000</v>
      </c>
      <c r="I69464">
        <v>0</v>
      </c>
    </row>
    <row r="69465" spans="1:9" x14ac:dyDescent="0.25">
      <c r="A69465" s="1" t="s">
        <v>69472</v>
      </c>
      <c r="B69465">
        <v>23.899999999999888</v>
      </c>
      <c r="C69465">
        <v>4.7120833405148312</v>
      </c>
      <c r="D69465">
        <v>2.7007050271464137</v>
      </c>
      <c r="E69465">
        <v>2.0113783133684189</v>
      </c>
      <c r="F69465">
        <v>-0.56726691338560853</v>
      </c>
      <c r="G69465">
        <v>23.800000000000068</v>
      </c>
      <c r="H69465">
        <v>375000000</v>
      </c>
      <c r="I69465">
        <v>0</v>
      </c>
    </row>
    <row r="69466" spans="1:9" x14ac:dyDescent="0.25">
      <c r="A69466" s="1" t="s">
        <v>69473</v>
      </c>
      <c r="B69466">
        <v>23.899999999999931</v>
      </c>
      <c r="C69466">
        <v>3.0047278679584233</v>
      </c>
      <c r="D69466">
        <v>1.1721704847606613</v>
      </c>
      <c r="E69466">
        <v>1.832557383197762</v>
      </c>
      <c r="F69466">
        <v>0.11102227183767077</v>
      </c>
      <c r="G69466">
        <v>23.800000000000068</v>
      </c>
      <c r="H69466">
        <v>437500000</v>
      </c>
      <c r="I69466">
        <v>0</v>
      </c>
    </row>
    <row r="69467" spans="1:9" x14ac:dyDescent="0.25">
      <c r="A69467" s="1" t="s">
        <v>69474</v>
      </c>
      <c r="B69467">
        <v>23.899999999999952</v>
      </c>
      <c r="C69467">
        <v>3.0136592498129469</v>
      </c>
      <c r="D69467">
        <v>1.1732425513098743</v>
      </c>
      <c r="E69467">
        <v>1.8404166985030725</v>
      </c>
      <c r="F69467">
        <v>0.1110095772266626</v>
      </c>
      <c r="G69467">
        <v>23.800000000000068</v>
      </c>
      <c r="H69467">
        <v>234375000</v>
      </c>
      <c r="I69467">
        <v>0</v>
      </c>
    </row>
    <row r="69468" spans="1:9" x14ac:dyDescent="0.25">
      <c r="A69468" s="1" t="s">
        <v>69475</v>
      </c>
      <c r="B69468">
        <v>22.699999999999918</v>
      </c>
      <c r="C69468">
        <v>2.5265476050174378</v>
      </c>
      <c r="D69468">
        <v>0.93289724921022721</v>
      </c>
      <c r="E69468">
        <v>1.5936503558072106</v>
      </c>
      <c r="F69468">
        <v>6.854440381300142E-2</v>
      </c>
      <c r="G69468">
        <v>22.600000000000051</v>
      </c>
      <c r="H69468">
        <v>265625000</v>
      </c>
      <c r="I69468">
        <v>0</v>
      </c>
    </row>
    <row r="69469" spans="1:9" x14ac:dyDescent="0.25">
      <c r="A69469" s="1" t="s">
        <v>69476</v>
      </c>
      <c r="B69469">
        <v>22.700000000000056</v>
      </c>
      <c r="C69469">
        <v>2.5208507080560505</v>
      </c>
      <c r="D69469">
        <v>0.92598405217907187</v>
      </c>
      <c r="E69469">
        <v>1.5948666558769786</v>
      </c>
      <c r="F69469">
        <v>6.8563798025007117E-2</v>
      </c>
      <c r="G69469">
        <v>22.600000000000051</v>
      </c>
      <c r="H69469">
        <v>359375000</v>
      </c>
      <c r="I69469">
        <v>0</v>
      </c>
    </row>
    <row r="69470" spans="1:9" x14ac:dyDescent="0.25">
      <c r="A69470" s="1" t="s">
        <v>69477</v>
      </c>
      <c r="B69470">
        <v>21.500000000000036</v>
      </c>
      <c r="C69470">
        <v>2.7466637539975265</v>
      </c>
      <c r="D69470">
        <v>1.0703460520917885</v>
      </c>
      <c r="E69470">
        <v>1.676317701905738</v>
      </c>
      <c r="F69470">
        <v>-5.7115305500069269E-2</v>
      </c>
      <c r="G69470">
        <v>21.400000000000034</v>
      </c>
      <c r="H69470">
        <v>281250000</v>
      </c>
      <c r="I69470">
        <v>0</v>
      </c>
    </row>
    <row r="69471" spans="1:9" x14ac:dyDescent="0.25">
      <c r="A69471" s="1" t="s">
        <v>69478</v>
      </c>
      <c r="B69471">
        <v>21.600000000000055</v>
      </c>
      <c r="C69471">
        <v>2.7241762352925298</v>
      </c>
      <c r="D69471">
        <v>1.0546371197999824</v>
      </c>
      <c r="E69471">
        <v>1.6695391154925474</v>
      </c>
      <c r="F69471">
        <v>-5.7401655963202458E-2</v>
      </c>
      <c r="G69471">
        <v>21.500000000000036</v>
      </c>
      <c r="H69471">
        <v>359375000</v>
      </c>
      <c r="I69471">
        <v>0</v>
      </c>
    </row>
    <row r="69472" spans="1:9" x14ac:dyDescent="0.25">
      <c r="A69472" s="1" t="s">
        <v>69479</v>
      </c>
      <c r="B69472">
        <v>24.849999999999955</v>
      </c>
      <c r="C69472">
        <v>4.9044116535690989</v>
      </c>
      <c r="D69472">
        <v>2.1721897092018847</v>
      </c>
      <c r="E69472">
        <v>2.7322219443672191</v>
      </c>
      <c r="F69472">
        <v>1</v>
      </c>
      <c r="G69472">
        <v>24.800000000000082</v>
      </c>
      <c r="H69472">
        <v>390625000</v>
      </c>
      <c r="I69472">
        <v>0</v>
      </c>
    </row>
    <row r="69473" spans="1:9" x14ac:dyDescent="0.25">
      <c r="A69473" s="1" t="s">
        <v>69480</v>
      </c>
      <c r="B69473">
        <v>27.799999999999958</v>
      </c>
      <c r="C69473">
        <v>4.3913861530944533</v>
      </c>
      <c r="D69473">
        <v>2.5266081826353952</v>
      </c>
      <c r="E69473">
        <v>1.8647779704590657</v>
      </c>
      <c r="F69473">
        <v>-1</v>
      </c>
      <c r="G69473">
        <v>27.700000000000124</v>
      </c>
      <c r="H69473">
        <v>421875000</v>
      </c>
      <c r="I69473">
        <v>0</v>
      </c>
    </row>
    <row r="69474" spans="1:9" x14ac:dyDescent="0.25">
      <c r="A69474" s="1" t="s">
        <v>69481</v>
      </c>
      <c r="B69474">
        <v>32.499999999999908</v>
      </c>
      <c r="C69474">
        <v>8.4921558743961576</v>
      </c>
      <c r="D69474">
        <v>0.91276267470565209</v>
      </c>
      <c r="E69474">
        <v>7.5793931996905162</v>
      </c>
      <c r="F69474">
        <v>-1</v>
      </c>
      <c r="G69474">
        <v>32.40000000000019</v>
      </c>
      <c r="H69474">
        <v>515625000</v>
      </c>
      <c r="I69474">
        <v>0</v>
      </c>
    </row>
    <row r="69475" spans="1:9" x14ac:dyDescent="0.25">
      <c r="A69475" s="1" t="s">
        <v>69482</v>
      </c>
      <c r="B69475">
        <v>23.74225021249876</v>
      </c>
      <c r="C69475">
        <v>5.2628453805237108</v>
      </c>
      <c r="D69475">
        <v>2.437179648094276</v>
      </c>
      <c r="E69475">
        <v>2.8256657324294392</v>
      </c>
      <c r="F69475">
        <v>0.99538949407915744</v>
      </c>
      <c r="G69475">
        <v>23.700000000000067</v>
      </c>
      <c r="H69475">
        <v>296875000</v>
      </c>
      <c r="I69475">
        <v>0</v>
      </c>
    </row>
    <row r="69476" spans="1:9" x14ac:dyDescent="0.25">
      <c r="A69476" s="1" t="s">
        <v>69483</v>
      </c>
      <c r="B69476">
        <v>34.700000000000131</v>
      </c>
      <c r="C69476">
        <v>8.2225109274302675</v>
      </c>
      <c r="D69476">
        <v>0.83787703533239943</v>
      </c>
      <c r="E69476">
        <v>7.3846338920978809</v>
      </c>
      <c r="F69476">
        <v>-1</v>
      </c>
      <c r="G69476">
        <v>34.600000000000222</v>
      </c>
      <c r="H69476">
        <v>593750000</v>
      </c>
      <c r="I69476">
        <v>0</v>
      </c>
    </row>
    <row r="69477" spans="1:9" x14ac:dyDescent="0.25">
      <c r="A69477" s="1" t="s">
        <v>69484</v>
      </c>
      <c r="B69477">
        <v>34.900000000000183</v>
      </c>
      <c r="C69477">
        <v>8.3727315212238196</v>
      </c>
      <c r="D69477">
        <v>0.91148228124656105</v>
      </c>
      <c r="E69477">
        <v>7.4612492399772625</v>
      </c>
      <c r="F69477">
        <v>-1</v>
      </c>
      <c r="G69477">
        <v>34.800000000000225</v>
      </c>
      <c r="H69477">
        <v>562500000</v>
      </c>
      <c r="I69477">
        <v>0</v>
      </c>
    </row>
    <row r="69478" spans="1:9" x14ac:dyDescent="0.25">
      <c r="A69478" s="1" t="s">
        <v>69485</v>
      </c>
      <c r="B69478">
        <v>58.383044354982111</v>
      </c>
      <c r="C69478">
        <v>38.670435686620543</v>
      </c>
      <c r="D69478">
        <v>15.808640304372535</v>
      </c>
      <c r="E69478">
        <v>22.86179538224798</v>
      </c>
      <c r="F69478">
        <v>1</v>
      </c>
      <c r="G69478">
        <v>0</v>
      </c>
      <c r="H69478">
        <v>984375000</v>
      </c>
      <c r="I69478">
        <v>0</v>
      </c>
    </row>
    <row r="69479" spans="1:9" x14ac:dyDescent="0.25">
      <c r="A69479" s="1" t="s">
        <v>69486</v>
      </c>
      <c r="B69479">
        <v>58.12725878095565</v>
      </c>
      <c r="C69479">
        <v>37.712171840868301</v>
      </c>
      <c r="D69479">
        <v>15.329979728114077</v>
      </c>
      <c r="E69479">
        <v>22.382192112754211</v>
      </c>
      <c r="F69479">
        <v>1</v>
      </c>
      <c r="G69479">
        <v>0</v>
      </c>
      <c r="H69479">
        <v>1171875000</v>
      </c>
      <c r="I69479">
        <v>0</v>
      </c>
    </row>
    <row r="69480" spans="1:9" x14ac:dyDescent="0.25">
      <c r="A69480" s="1" t="s">
        <v>69487</v>
      </c>
      <c r="B69480">
        <v>20.399999999999885</v>
      </c>
      <c r="C69480">
        <v>1.8136343387119496</v>
      </c>
      <c r="D69480">
        <v>0.84993979818162124</v>
      </c>
      <c r="E69480">
        <v>0.96369454053032833</v>
      </c>
      <c r="F69480">
        <v>0.13723632279966713</v>
      </c>
      <c r="G69480">
        <v>20.300000000000018</v>
      </c>
      <c r="H69480">
        <v>296875000</v>
      </c>
      <c r="I69480">
        <v>0</v>
      </c>
    </row>
    <row r="69481" spans="1:9" x14ac:dyDescent="0.25">
      <c r="A69481" s="1" t="s">
        <v>69488</v>
      </c>
      <c r="B69481">
        <v>20.500000000000032</v>
      </c>
      <c r="C69481">
        <v>1.8429668735599827</v>
      </c>
      <c r="D69481">
        <v>0.8639393827566284</v>
      </c>
      <c r="E69481">
        <v>0.97902749080335427</v>
      </c>
      <c r="F69481">
        <v>0.13805440590223972</v>
      </c>
      <c r="G69481">
        <v>20.40000000000002</v>
      </c>
      <c r="H69481">
        <v>343750000</v>
      </c>
      <c r="I69481">
        <v>0</v>
      </c>
    </row>
    <row r="69482" spans="1:9" x14ac:dyDescent="0.25">
      <c r="A69482" s="1" t="s">
        <v>69489</v>
      </c>
      <c r="B69482">
        <v>21.79999999999988</v>
      </c>
      <c r="C69482">
        <v>2.7077021289278749</v>
      </c>
      <c r="D69482">
        <v>1.1431119383685515</v>
      </c>
      <c r="E69482">
        <v>1.5645901905593234</v>
      </c>
      <c r="F69482">
        <v>0.11080722813345023</v>
      </c>
      <c r="G69482">
        <v>21.700000000000038</v>
      </c>
      <c r="H69482">
        <v>343750000</v>
      </c>
      <c r="I69482">
        <v>0</v>
      </c>
    </row>
    <row r="69483" spans="1:9" x14ac:dyDescent="0.25">
      <c r="A69483" s="1" t="s">
        <v>69490</v>
      </c>
      <c r="B69483">
        <v>21.799999999999891</v>
      </c>
      <c r="C69483">
        <v>2.7195402809807319</v>
      </c>
      <c r="D69483">
        <v>1.1453210593402137</v>
      </c>
      <c r="E69483">
        <v>1.5742192216405182</v>
      </c>
      <c r="F69483">
        <v>0.11012737415081997</v>
      </c>
      <c r="G69483">
        <v>21.700000000000038</v>
      </c>
      <c r="H69483">
        <v>375000000</v>
      </c>
      <c r="I69483">
        <v>0</v>
      </c>
    </row>
    <row r="69484" spans="1:9" x14ac:dyDescent="0.25">
      <c r="A69484" s="1" t="s">
        <v>69491</v>
      </c>
      <c r="B69484">
        <v>21.000000000000036</v>
      </c>
      <c r="C69484">
        <v>2.0814279840632701</v>
      </c>
      <c r="D69484">
        <v>0.85288333261212212</v>
      </c>
      <c r="E69484">
        <v>1.228544651451148</v>
      </c>
      <c r="F69484">
        <v>6.7890351044328945E-2</v>
      </c>
      <c r="G69484">
        <v>20.900000000000027</v>
      </c>
      <c r="H69484">
        <v>343750000</v>
      </c>
      <c r="I69484">
        <v>0</v>
      </c>
    </row>
    <row r="69485" spans="1:9" x14ac:dyDescent="0.25">
      <c r="A69485" s="1" t="s">
        <v>69492</v>
      </c>
      <c r="B69485">
        <v>20.999999999999886</v>
      </c>
      <c r="C69485">
        <v>2.0923724683949443</v>
      </c>
      <c r="D69485">
        <v>0.85428168168624108</v>
      </c>
      <c r="E69485">
        <v>1.2380907867087032</v>
      </c>
      <c r="F69485">
        <v>6.823347473200192E-2</v>
      </c>
      <c r="G69485">
        <v>20.900000000000027</v>
      </c>
      <c r="H69485">
        <v>328125000</v>
      </c>
      <c r="I69485">
        <v>0</v>
      </c>
    </row>
    <row r="69486" spans="1:9" x14ac:dyDescent="0.25">
      <c r="A69486" s="1" t="s">
        <v>69493</v>
      </c>
      <c r="B69486">
        <v>20.299999999999891</v>
      </c>
      <c r="C69486">
        <v>1.3707823072031475</v>
      </c>
      <c r="D69486">
        <v>0.55557140291973584</v>
      </c>
      <c r="E69486">
        <v>0.8152109042834117</v>
      </c>
      <c r="F69486">
        <v>-4.4746213720364914E-2</v>
      </c>
      <c r="G69486">
        <v>20.200000000000017</v>
      </c>
      <c r="H69486">
        <v>281250000</v>
      </c>
      <c r="I69486">
        <v>0</v>
      </c>
    </row>
    <row r="69487" spans="1:9" x14ac:dyDescent="0.25">
      <c r="A69487" s="1" t="s">
        <v>69494</v>
      </c>
      <c r="B69487">
        <v>20.399999999999899</v>
      </c>
      <c r="C69487">
        <v>1.382904388489623</v>
      </c>
      <c r="D69487">
        <v>0.55801924332584107</v>
      </c>
      <c r="E69487">
        <v>0.82488514516378197</v>
      </c>
      <c r="F69487">
        <v>-4.4973061129865766E-2</v>
      </c>
      <c r="G69487">
        <v>20.300000000000018</v>
      </c>
      <c r="H69487">
        <v>296875000</v>
      </c>
      <c r="I69487">
        <v>0</v>
      </c>
    </row>
    <row r="69488" spans="1:9" x14ac:dyDescent="0.25">
      <c r="A69488" s="1" t="s">
        <v>69495</v>
      </c>
      <c r="B69488">
        <v>21.800000000000061</v>
      </c>
      <c r="C69488">
        <v>3.6646343220494249</v>
      </c>
      <c r="D69488">
        <v>1.6636099252979375</v>
      </c>
      <c r="E69488">
        <v>2.0010243967514874</v>
      </c>
      <c r="F69488">
        <v>1</v>
      </c>
      <c r="G69488">
        <v>21.700000000000038</v>
      </c>
      <c r="H69488">
        <v>265625000</v>
      </c>
      <c r="I69488">
        <v>0</v>
      </c>
    </row>
    <row r="69489" spans="1:9" x14ac:dyDescent="0.25">
      <c r="A69489" s="1" t="s">
        <v>69496</v>
      </c>
      <c r="B69489">
        <v>31.24999999999995</v>
      </c>
      <c r="C69489">
        <v>4.9782117579640088</v>
      </c>
      <c r="D69489">
        <v>2.8879012700965174</v>
      </c>
      <c r="E69489">
        <v>2.0903104878674981</v>
      </c>
      <c r="F69489">
        <v>-1</v>
      </c>
      <c r="G69489">
        <v>31.200000000000173</v>
      </c>
      <c r="H69489">
        <v>421875000</v>
      </c>
      <c r="I69489">
        <v>0</v>
      </c>
    </row>
    <row r="69490" spans="1:9" x14ac:dyDescent="0.25">
      <c r="A69490" s="1" t="s">
        <v>69497</v>
      </c>
      <c r="B69490">
        <v>29.299999999999947</v>
      </c>
      <c r="C69490">
        <v>4.8329517750913</v>
      </c>
      <c r="D69490">
        <v>2.052844275233674</v>
      </c>
      <c r="E69490">
        <v>2.7801074998576354</v>
      </c>
      <c r="F69490">
        <v>1</v>
      </c>
      <c r="G69490">
        <v>29.200000000000145</v>
      </c>
      <c r="H69490">
        <v>468750000</v>
      </c>
      <c r="I69490">
        <v>0</v>
      </c>
    </row>
    <row r="69491" spans="1:9" x14ac:dyDescent="0.25">
      <c r="A69491" s="1" t="s">
        <v>69498</v>
      </c>
      <c r="B69491">
        <v>31.249999999999954</v>
      </c>
      <c r="C69491">
        <v>8.8901876593859512</v>
      </c>
      <c r="D69491">
        <v>0.93812602770667031</v>
      </c>
      <c r="E69491">
        <v>7.9520616316792978</v>
      </c>
      <c r="F69491">
        <v>-1</v>
      </c>
      <c r="G69491">
        <v>31.200000000000173</v>
      </c>
      <c r="H69491">
        <v>515625000</v>
      </c>
      <c r="I69491">
        <v>0</v>
      </c>
    </row>
    <row r="69492" spans="1:9" x14ac:dyDescent="0.25">
      <c r="A69492" s="1" t="s">
        <v>69499</v>
      </c>
      <c r="B69492">
        <v>56.587689810487483</v>
      </c>
      <c r="C69492">
        <v>58.204359885781408</v>
      </c>
      <c r="D69492">
        <v>29.340723528718328</v>
      </c>
      <c r="E69492">
        <v>28.863636357063029</v>
      </c>
      <c r="F69492">
        <v>-1</v>
      </c>
      <c r="G69492">
        <v>58.700000000000564</v>
      </c>
      <c r="H69492">
        <v>937500000</v>
      </c>
      <c r="I69492">
        <v>0</v>
      </c>
    </row>
    <row r="69493" spans="1:9" x14ac:dyDescent="0.25">
      <c r="A69493" s="1" t="s">
        <v>69500</v>
      </c>
      <c r="B69493">
        <v>57.441437478680164</v>
      </c>
      <c r="C69493">
        <v>60.159131593844847</v>
      </c>
      <c r="D69493">
        <v>27.089755670624463</v>
      </c>
      <c r="E69493">
        <v>33.069375923220306</v>
      </c>
      <c r="F69493">
        <v>-1</v>
      </c>
      <c r="G69493">
        <v>0</v>
      </c>
      <c r="H69493">
        <v>1046875000</v>
      </c>
      <c r="I69493">
        <v>0</v>
      </c>
    </row>
    <row r="69494" spans="1:9" x14ac:dyDescent="0.25">
      <c r="A69494" s="1" t="s">
        <v>69501</v>
      </c>
      <c r="B69494">
        <v>23.400000000000059</v>
      </c>
      <c r="C69494">
        <v>7.4743379714226013</v>
      </c>
      <c r="D69494">
        <v>3.9673100853106482</v>
      </c>
      <c r="E69494">
        <v>3.5070278861119553</v>
      </c>
      <c r="F69494">
        <v>-0.84229072461993093</v>
      </c>
      <c r="G69494">
        <v>23.300000000000061</v>
      </c>
      <c r="H69494">
        <v>390625000</v>
      </c>
      <c r="I69494">
        <v>0</v>
      </c>
    </row>
    <row r="69495" spans="1:9" x14ac:dyDescent="0.25">
      <c r="A69495" s="1" t="s">
        <v>69502</v>
      </c>
      <c r="B69495">
        <v>23.400000000000027</v>
      </c>
      <c r="C69495">
        <v>6.4328826971982149</v>
      </c>
      <c r="D69495">
        <v>3.4498371701989603</v>
      </c>
      <c r="E69495">
        <v>2.9830455269992671</v>
      </c>
      <c r="F69495">
        <v>0.72519251388215533</v>
      </c>
      <c r="G69495">
        <v>23.300000000000061</v>
      </c>
      <c r="H69495">
        <v>312500000</v>
      </c>
      <c r="I69495">
        <v>0</v>
      </c>
    </row>
    <row r="69496" spans="1:9" x14ac:dyDescent="0.25">
      <c r="A69496" s="1" t="s">
        <v>69503</v>
      </c>
      <c r="B69496">
        <v>22.299999999999926</v>
      </c>
      <c r="C69496">
        <v>3.9922251239044586</v>
      </c>
      <c r="D69496">
        <v>2.2185745817420952</v>
      </c>
      <c r="E69496">
        <v>1.7736505421623634</v>
      </c>
      <c r="F69496">
        <v>-0.56342679837803633</v>
      </c>
      <c r="G69496">
        <v>22.200000000000045</v>
      </c>
      <c r="H69496">
        <v>375000000</v>
      </c>
      <c r="I69496">
        <v>0</v>
      </c>
    </row>
    <row r="69497" spans="1:9" x14ac:dyDescent="0.25">
      <c r="A69497" s="1" t="s">
        <v>69504</v>
      </c>
      <c r="B69497">
        <v>22.29999999999994</v>
      </c>
      <c r="C69497">
        <v>4.0137089512443591</v>
      </c>
      <c r="D69497">
        <v>2.232497244400967</v>
      </c>
      <c r="E69497">
        <v>1.7812117068433952</v>
      </c>
      <c r="F69497">
        <v>-0.58815969031078863</v>
      </c>
      <c r="G69497">
        <v>22.200000000000045</v>
      </c>
      <c r="H69497">
        <v>343750000</v>
      </c>
      <c r="I69497">
        <v>0</v>
      </c>
    </row>
    <row r="69498" spans="1:9" x14ac:dyDescent="0.25">
      <c r="A69498" s="1" t="s">
        <v>69505</v>
      </c>
      <c r="B69498">
        <v>25.999999999999865</v>
      </c>
      <c r="C69498">
        <v>4.0420155490705163</v>
      </c>
      <c r="D69498">
        <v>1.5996780977169256</v>
      </c>
      <c r="E69498">
        <v>2.4423374513535974</v>
      </c>
      <c r="F69498">
        <v>0.11845655951322476</v>
      </c>
      <c r="G69498">
        <v>25.900000000000098</v>
      </c>
      <c r="H69498">
        <v>437500000</v>
      </c>
      <c r="I69498">
        <v>0</v>
      </c>
    </row>
    <row r="69499" spans="1:9" x14ac:dyDescent="0.25">
      <c r="A69499" s="1" t="s">
        <v>69506</v>
      </c>
      <c r="B69499">
        <v>26.10000000000008</v>
      </c>
      <c r="C69499">
        <v>3.9978040460925892</v>
      </c>
      <c r="D69499">
        <v>1.5747162548167402</v>
      </c>
      <c r="E69499">
        <v>2.4230877912758491</v>
      </c>
      <c r="F69499">
        <v>0.11857054290990021</v>
      </c>
      <c r="G69499">
        <v>26.000000000000099</v>
      </c>
      <c r="H69499">
        <v>406250000</v>
      </c>
      <c r="I69499">
        <v>0</v>
      </c>
    </row>
    <row r="69500" spans="1:9" x14ac:dyDescent="0.25">
      <c r="A69500" s="1" t="s">
        <v>69507</v>
      </c>
      <c r="B69500">
        <v>21.300000000000047</v>
      </c>
      <c r="C69500">
        <v>2.360907268198285</v>
      </c>
      <c r="D69500">
        <v>1.2981929695149468</v>
      </c>
      <c r="E69500">
        <v>1.0627142986833382</v>
      </c>
      <c r="F69500">
        <v>-0.18797313429896434</v>
      </c>
      <c r="G69500">
        <v>21.200000000000031</v>
      </c>
      <c r="H69500">
        <v>343750000</v>
      </c>
      <c r="I69500">
        <v>0</v>
      </c>
    </row>
    <row r="69501" spans="1:9" x14ac:dyDescent="0.25">
      <c r="A69501" s="1" t="s">
        <v>69508</v>
      </c>
      <c r="B69501">
        <v>21.300000000000047</v>
      </c>
      <c r="C69501">
        <v>2.4023066013429322</v>
      </c>
      <c r="D69501">
        <v>1.3200211999819995</v>
      </c>
      <c r="E69501">
        <v>1.0822854013609327</v>
      </c>
      <c r="F69501">
        <v>-0.19058782618691961</v>
      </c>
      <c r="G69501">
        <v>21.200000000000031</v>
      </c>
      <c r="H69501">
        <v>312500000</v>
      </c>
      <c r="I69501">
        <v>0</v>
      </c>
    </row>
    <row r="69502" spans="1:9" x14ac:dyDescent="0.25">
      <c r="A69502" s="1" t="s">
        <v>69509</v>
      </c>
      <c r="B69502">
        <v>20.800000000000026</v>
      </c>
      <c r="C69502">
        <v>1.9891322879388604</v>
      </c>
      <c r="D69502">
        <v>1.0809673388640375</v>
      </c>
      <c r="E69502">
        <v>0.90816494907482292</v>
      </c>
      <c r="F69502">
        <v>-0.1189065715433606</v>
      </c>
      <c r="G69502">
        <v>20.700000000000024</v>
      </c>
      <c r="H69502">
        <v>296875000</v>
      </c>
      <c r="I69502">
        <v>0</v>
      </c>
    </row>
    <row r="69503" spans="1:9" x14ac:dyDescent="0.25">
      <c r="A69503" s="1" t="s">
        <v>69510</v>
      </c>
      <c r="B69503">
        <v>20.799999999999869</v>
      </c>
      <c r="C69503">
        <v>2.0040455322886279</v>
      </c>
      <c r="D69503">
        <v>1.0891393929752367</v>
      </c>
      <c r="E69503">
        <v>0.91490613931339126</v>
      </c>
      <c r="F69503">
        <v>-0.12076126456891956</v>
      </c>
      <c r="G69503">
        <v>20.700000000000024</v>
      </c>
      <c r="H69503">
        <v>296875000</v>
      </c>
      <c r="I69503">
        <v>0</v>
      </c>
    </row>
    <row r="69504" spans="1:9" x14ac:dyDescent="0.25">
      <c r="A69504" s="1" t="s">
        <v>69511</v>
      </c>
      <c r="B69504">
        <v>28.049999999999859</v>
      </c>
      <c r="C69504">
        <v>5.092797851190169</v>
      </c>
      <c r="D69504">
        <v>2.1751666369340072</v>
      </c>
      <c r="E69504">
        <v>2.9176312142561693</v>
      </c>
      <c r="F69504">
        <v>1</v>
      </c>
      <c r="G69504">
        <v>28.000000000000128</v>
      </c>
      <c r="H69504">
        <v>390625000</v>
      </c>
      <c r="I69504">
        <v>0</v>
      </c>
    </row>
    <row r="69505" spans="1:9" x14ac:dyDescent="0.25">
      <c r="A69505" s="1" t="s">
        <v>69512</v>
      </c>
      <c r="B69505">
        <v>24.800000000000079</v>
      </c>
      <c r="C69505">
        <v>4.2147999230620821</v>
      </c>
      <c r="D69505">
        <v>2.3546682654132316</v>
      </c>
      <c r="E69505">
        <v>1.8601316576488518</v>
      </c>
      <c r="F69505">
        <v>-1</v>
      </c>
      <c r="G69505">
        <v>24.700000000000081</v>
      </c>
      <c r="H69505">
        <v>359375000</v>
      </c>
      <c r="I69505">
        <v>0</v>
      </c>
    </row>
    <row r="69506" spans="1:9" x14ac:dyDescent="0.25">
      <c r="A69506" s="1" t="s">
        <v>69513</v>
      </c>
      <c r="B69506">
        <v>58.80000000000053</v>
      </c>
      <c r="C69506">
        <v>29.834207618433222</v>
      </c>
      <c r="D69506">
        <v>12.567496452345075</v>
      </c>
      <c r="E69506">
        <v>17.266711166088147</v>
      </c>
      <c r="F69506">
        <v>-1</v>
      </c>
      <c r="G69506">
        <v>0</v>
      </c>
      <c r="H69506">
        <v>968750000</v>
      </c>
      <c r="I69506">
        <v>0</v>
      </c>
    </row>
    <row r="69507" spans="1:9" x14ac:dyDescent="0.25">
      <c r="A69507" s="1" t="s">
        <v>69514</v>
      </c>
      <c r="B69507">
        <v>58.2884250828414</v>
      </c>
      <c r="C69507">
        <v>69.00197125735194</v>
      </c>
      <c r="D69507">
        <v>24.523750606482682</v>
      </c>
      <c r="E69507">
        <v>44.478220650869289</v>
      </c>
      <c r="F69507">
        <v>-1</v>
      </c>
      <c r="G69507">
        <v>0</v>
      </c>
      <c r="H69507">
        <v>1000000000</v>
      </c>
      <c r="I69507">
        <v>0</v>
      </c>
    </row>
    <row r="69508" spans="1:9" x14ac:dyDescent="0.25">
      <c r="A69508" s="1" t="s">
        <v>69515</v>
      </c>
      <c r="B69508">
        <v>59.158192139695025</v>
      </c>
      <c r="C69508">
        <v>62.044346874805761</v>
      </c>
      <c r="D69508">
        <v>24.155354762287626</v>
      </c>
      <c r="E69508">
        <v>37.888992112518117</v>
      </c>
      <c r="F69508">
        <v>-1</v>
      </c>
      <c r="G69508">
        <v>0</v>
      </c>
      <c r="H69508">
        <v>1000000000</v>
      </c>
      <c r="I69508">
        <v>0</v>
      </c>
    </row>
    <row r="69509" spans="1:9" x14ac:dyDescent="0.25">
      <c r="A69509" s="1" t="s">
        <v>69516</v>
      </c>
      <c r="B69509">
        <v>58.847614542835984</v>
      </c>
      <c r="C69509">
        <v>63.337849998022115</v>
      </c>
      <c r="D69509">
        <v>40.278268488399917</v>
      </c>
      <c r="E69509">
        <v>23.059581509622188</v>
      </c>
      <c r="F69509">
        <v>-1</v>
      </c>
      <c r="G69509">
        <v>0</v>
      </c>
      <c r="H69509">
        <v>906250000</v>
      </c>
      <c r="I69509">
        <v>0</v>
      </c>
    </row>
    <row r="69510" spans="1:9" x14ac:dyDescent="0.25">
      <c r="A69510" s="1" t="s">
        <v>69517</v>
      </c>
      <c r="B69510">
        <v>56.537002646224572</v>
      </c>
      <c r="C69510">
        <v>60.159746631966357</v>
      </c>
      <c r="D69510">
        <v>33.000402351707748</v>
      </c>
      <c r="E69510">
        <v>27.159344280258612</v>
      </c>
      <c r="F69510">
        <v>-1</v>
      </c>
      <c r="G69510">
        <v>0</v>
      </c>
      <c r="H69510">
        <v>1093750000</v>
      </c>
      <c r="I69510">
        <v>0</v>
      </c>
    </row>
    <row r="69511" spans="1:9" x14ac:dyDescent="0.25">
      <c r="A69511" s="1" t="s">
        <v>69518</v>
      </c>
      <c r="B69511">
        <v>57.952845994732989</v>
      </c>
      <c r="C69511">
        <v>59.764668788630416</v>
      </c>
      <c r="D69511">
        <v>27.884504516700432</v>
      </c>
      <c r="E69511">
        <v>31.880164271929978</v>
      </c>
      <c r="F69511">
        <v>-1</v>
      </c>
      <c r="G69511">
        <v>0</v>
      </c>
      <c r="H69511">
        <v>1078125000</v>
      </c>
      <c r="I69511">
        <v>0</v>
      </c>
    </row>
    <row r="69512" spans="1:9" x14ac:dyDescent="0.25">
      <c r="A69512" s="1" t="s">
        <v>69519</v>
      </c>
      <c r="B69512">
        <v>58.792138533295827</v>
      </c>
      <c r="C69512">
        <v>71.52119577290749</v>
      </c>
      <c r="D69512">
        <v>44.753470043839329</v>
      </c>
      <c r="E69512">
        <v>26.767725729068154</v>
      </c>
      <c r="F69512">
        <v>1</v>
      </c>
      <c r="G69512">
        <v>0</v>
      </c>
      <c r="H69512">
        <v>1125000000</v>
      </c>
      <c r="I69512">
        <v>0</v>
      </c>
    </row>
    <row r="69513" spans="1:9" x14ac:dyDescent="0.25">
      <c r="A69513" s="1" t="s">
        <v>69520</v>
      </c>
      <c r="B69513">
        <v>38.520314756630533</v>
      </c>
      <c r="C69513">
        <v>33.144433546110498</v>
      </c>
      <c r="D69513">
        <v>20.999468775964001</v>
      </c>
      <c r="E69513">
        <v>12.144964770146514</v>
      </c>
      <c r="F69513">
        <v>-1</v>
      </c>
      <c r="G69513">
        <v>39.600000000000293</v>
      </c>
      <c r="H69513">
        <v>531250000</v>
      </c>
      <c r="I69513">
        <v>0</v>
      </c>
    </row>
    <row r="69514" spans="1:9" x14ac:dyDescent="0.25">
      <c r="A69514" s="1" t="s">
        <v>69521</v>
      </c>
      <c r="B69514">
        <v>26.900000000000009</v>
      </c>
      <c r="C69514">
        <v>4.3720282082187012</v>
      </c>
      <c r="D69514">
        <v>1.2285200526586713</v>
      </c>
      <c r="E69514">
        <v>3.1435081555600308</v>
      </c>
      <c r="F69514">
        <v>0.10815127003524427</v>
      </c>
      <c r="G69514">
        <v>26.800000000000111</v>
      </c>
      <c r="H69514">
        <v>343750000</v>
      </c>
      <c r="I69514">
        <v>0</v>
      </c>
    </row>
    <row r="69515" spans="1:9" x14ac:dyDescent="0.25">
      <c r="A69515" s="1" t="s">
        <v>69522</v>
      </c>
      <c r="B69515">
        <v>27.000000000000021</v>
      </c>
      <c r="C69515">
        <v>4.381145716188759</v>
      </c>
      <c r="D69515">
        <v>1.231165420262557</v>
      </c>
      <c r="E69515">
        <v>3.1499802959262024</v>
      </c>
      <c r="F69515">
        <v>0.10812994882547677</v>
      </c>
      <c r="G69515">
        <v>26.900000000000112</v>
      </c>
      <c r="H69515">
        <v>437500000</v>
      </c>
      <c r="I69515">
        <v>0</v>
      </c>
    </row>
    <row r="69516" spans="1:9" x14ac:dyDescent="0.25">
      <c r="A69516" s="1" t="s">
        <v>69523</v>
      </c>
      <c r="B69516">
        <v>26.600000000000023</v>
      </c>
      <c r="C69516">
        <v>4.6340797205030668</v>
      </c>
      <c r="D69516">
        <v>0.97587936371571082</v>
      </c>
      <c r="E69516">
        <v>3.6582003567873564</v>
      </c>
      <c r="F69516">
        <v>-7.2066656044511568E-2</v>
      </c>
      <c r="G69516">
        <v>26.500000000000107</v>
      </c>
      <c r="H69516">
        <v>390625000</v>
      </c>
      <c r="I69516">
        <v>0</v>
      </c>
    </row>
    <row r="69517" spans="1:9" x14ac:dyDescent="0.25">
      <c r="A69517" s="1" t="s">
        <v>69524</v>
      </c>
      <c r="B69517">
        <v>26.7</v>
      </c>
      <c r="C69517">
        <v>4.6262453902223983</v>
      </c>
      <c r="D69517">
        <v>0.96882012913864379</v>
      </c>
      <c r="E69517">
        <v>3.6574252610837532</v>
      </c>
      <c r="F69517">
        <v>-7.2342559006406848E-2</v>
      </c>
      <c r="G69517">
        <v>26.600000000000108</v>
      </c>
      <c r="H69517">
        <v>406250000</v>
      </c>
      <c r="I69517">
        <v>0</v>
      </c>
    </row>
    <row r="69518" spans="1:9" x14ac:dyDescent="0.25">
      <c r="A69518" s="1" t="s">
        <v>69525</v>
      </c>
      <c r="B69518">
        <v>26.999999999999982</v>
      </c>
      <c r="C69518">
        <v>7.1269631419251143</v>
      </c>
      <c r="D69518">
        <v>1.1739961106443588</v>
      </c>
      <c r="E69518">
        <v>5.9529670312807541</v>
      </c>
      <c r="F69518">
        <v>-0.66196172085347893</v>
      </c>
      <c r="G69518">
        <v>26.900000000000112</v>
      </c>
      <c r="H69518">
        <v>437500000</v>
      </c>
      <c r="I69518">
        <v>0</v>
      </c>
    </row>
    <row r="69519" spans="1:9" x14ac:dyDescent="0.25">
      <c r="A69519" s="1" t="s">
        <v>69526</v>
      </c>
      <c r="B69519">
        <v>27.100000000000005</v>
      </c>
      <c r="C69519">
        <v>7.0788503749824487</v>
      </c>
      <c r="D69519">
        <v>1.1567506472065432</v>
      </c>
      <c r="E69519">
        <v>5.9220997277759038</v>
      </c>
      <c r="F69519">
        <v>-0.67670705741650039</v>
      </c>
      <c r="G69519">
        <v>27.000000000000114</v>
      </c>
      <c r="H69519">
        <v>453125000</v>
      </c>
      <c r="I69519">
        <v>0</v>
      </c>
    </row>
    <row r="69520" spans="1:9" x14ac:dyDescent="0.25">
      <c r="A69520" s="1" t="s">
        <v>69527</v>
      </c>
      <c r="B69520">
        <v>26.950000000000063</v>
      </c>
      <c r="C69520">
        <v>5.9474059416701133</v>
      </c>
      <c r="D69520">
        <v>2.193113304270585</v>
      </c>
      <c r="E69520">
        <v>3.7542926373995313</v>
      </c>
      <c r="F69520">
        <v>1</v>
      </c>
      <c r="G69520">
        <v>26.900000000000112</v>
      </c>
      <c r="H69520">
        <v>421875000</v>
      </c>
      <c r="I69520">
        <v>0</v>
      </c>
    </row>
    <row r="69521" spans="1:9" x14ac:dyDescent="0.25">
      <c r="A69521" s="1" t="s">
        <v>69528</v>
      </c>
      <c r="B69521">
        <v>30.000000000000028</v>
      </c>
      <c r="C69521">
        <v>5.0449981361811167</v>
      </c>
      <c r="D69521">
        <v>3.1657908480822772</v>
      </c>
      <c r="E69521">
        <v>1.8792072880988395</v>
      </c>
      <c r="F69521">
        <v>-1</v>
      </c>
      <c r="G69521">
        <v>29.900000000000155</v>
      </c>
      <c r="H69521">
        <v>546875000</v>
      </c>
      <c r="I69521">
        <v>0</v>
      </c>
    </row>
    <row r="69522" spans="1:9" x14ac:dyDescent="0.25">
      <c r="A69522" s="1" t="s">
        <v>69529</v>
      </c>
      <c r="B69522">
        <v>44.300000000000331</v>
      </c>
      <c r="C69522">
        <v>25.300415979126669</v>
      </c>
      <c r="D69522">
        <v>8.9796506559475979</v>
      </c>
      <c r="E69522">
        <v>16.320765323179074</v>
      </c>
      <c r="F69522">
        <v>-1</v>
      </c>
      <c r="G69522">
        <v>44.800000000000367</v>
      </c>
      <c r="H69522">
        <v>656250000</v>
      </c>
      <c r="I69522">
        <v>0</v>
      </c>
    </row>
    <row r="69523" spans="1:9" x14ac:dyDescent="0.25">
      <c r="A69523" s="1" t="s">
        <v>69530</v>
      </c>
      <c r="B69523">
        <v>38.009004251167667</v>
      </c>
      <c r="C69523">
        <v>26.836791684228277</v>
      </c>
      <c r="D69523">
        <v>9.7380173556829206</v>
      </c>
      <c r="E69523">
        <v>17.098774328545371</v>
      </c>
      <c r="F69523">
        <v>-1</v>
      </c>
      <c r="G69523">
        <v>38.400000000000276</v>
      </c>
      <c r="H69523">
        <v>453125000</v>
      </c>
      <c r="I69523">
        <v>0</v>
      </c>
    </row>
    <row r="69524" spans="1:9" x14ac:dyDescent="0.25">
      <c r="A69524" s="1" t="s">
        <v>69531</v>
      </c>
      <c r="B69524">
        <v>34.60000000000008</v>
      </c>
      <c r="C69524">
        <v>8.215817649500412</v>
      </c>
      <c r="D69524">
        <v>0.68488621448319043</v>
      </c>
      <c r="E69524">
        <v>7.5309314350172301</v>
      </c>
      <c r="F69524">
        <v>-1</v>
      </c>
      <c r="G69524">
        <v>34.50000000000022</v>
      </c>
      <c r="H69524">
        <v>515625000</v>
      </c>
      <c r="I69524">
        <v>0</v>
      </c>
    </row>
    <row r="69525" spans="1:9" x14ac:dyDescent="0.25">
      <c r="A69525" s="1" t="s">
        <v>69532</v>
      </c>
      <c r="B69525">
        <v>34.700000000000131</v>
      </c>
      <c r="C69525">
        <v>8.1414715317741546</v>
      </c>
      <c r="D69525">
        <v>0.645564934318549</v>
      </c>
      <c r="E69525">
        <v>7.4959065974556083</v>
      </c>
      <c r="F69525">
        <v>-1</v>
      </c>
      <c r="G69525">
        <v>34.600000000000222</v>
      </c>
      <c r="H69525">
        <v>531250000</v>
      </c>
      <c r="I69525">
        <v>0</v>
      </c>
    </row>
    <row r="69526" spans="1:9" x14ac:dyDescent="0.25">
      <c r="A69526" s="1" t="s">
        <v>69533</v>
      </c>
      <c r="B69526">
        <v>58.64568680173155</v>
      </c>
      <c r="C69526">
        <v>29.703052520725123</v>
      </c>
      <c r="D69526">
        <v>6.6176928799634602</v>
      </c>
      <c r="E69526">
        <v>23.085359640761652</v>
      </c>
      <c r="F69526">
        <v>-1</v>
      </c>
      <c r="G69526">
        <v>0</v>
      </c>
      <c r="H69526">
        <v>984375000</v>
      </c>
      <c r="I69526">
        <v>0</v>
      </c>
    </row>
    <row r="69527" spans="1:9" x14ac:dyDescent="0.25">
      <c r="A69527" s="1" t="s">
        <v>69534</v>
      </c>
      <c r="B69527">
        <v>58.748758671671496</v>
      </c>
      <c r="C69527">
        <v>58.566519780590419</v>
      </c>
      <c r="D69527">
        <v>24.091847119950685</v>
      </c>
      <c r="E69527">
        <v>34.474672660639733</v>
      </c>
      <c r="F69527">
        <v>-1</v>
      </c>
      <c r="G69527">
        <v>0</v>
      </c>
      <c r="H69527">
        <v>1015625000</v>
      </c>
      <c r="I69527">
        <v>0</v>
      </c>
    </row>
    <row r="69528" spans="1:9" x14ac:dyDescent="0.25">
      <c r="A69528" s="1" t="s">
        <v>69535</v>
      </c>
      <c r="B69528">
        <v>20.500000000000036</v>
      </c>
      <c r="C69528">
        <v>1.909205060356522</v>
      </c>
      <c r="D69528">
        <v>0.84471618167571938</v>
      </c>
      <c r="E69528">
        <v>1.0644888786808027</v>
      </c>
      <c r="F69528">
        <v>0.13624720606062013</v>
      </c>
      <c r="G69528">
        <v>20.40000000000002</v>
      </c>
      <c r="H69528">
        <v>281250000</v>
      </c>
      <c r="I69528">
        <v>0</v>
      </c>
    </row>
    <row r="69529" spans="1:9" x14ac:dyDescent="0.25">
      <c r="A69529" s="1" t="s">
        <v>69536</v>
      </c>
      <c r="B69529">
        <v>20.500000000000032</v>
      </c>
      <c r="C69529">
        <v>1.9388515947051586</v>
      </c>
      <c r="D69529">
        <v>0.85860657558862474</v>
      </c>
      <c r="E69529">
        <v>1.0802450191165338</v>
      </c>
      <c r="F69529">
        <v>0.13731398316354948</v>
      </c>
      <c r="G69529">
        <v>20.40000000000002</v>
      </c>
      <c r="H69529">
        <v>296875000</v>
      </c>
      <c r="I69529">
        <v>0</v>
      </c>
    </row>
    <row r="69530" spans="1:9" x14ac:dyDescent="0.25">
      <c r="A69530" s="1" t="s">
        <v>69537</v>
      </c>
      <c r="B69530">
        <v>24.199999999999964</v>
      </c>
      <c r="C69530">
        <v>5.1826410687292466</v>
      </c>
      <c r="D69530">
        <v>1.1771426303809021</v>
      </c>
      <c r="E69530">
        <v>4.0054984383483436</v>
      </c>
      <c r="F69530">
        <v>-0.23677878843229161</v>
      </c>
      <c r="G69530">
        <v>24.100000000000072</v>
      </c>
      <c r="H69530">
        <v>375000000</v>
      </c>
      <c r="I69530">
        <v>0</v>
      </c>
    </row>
    <row r="69531" spans="1:9" x14ac:dyDescent="0.25">
      <c r="A69531" s="1" t="s">
        <v>69538</v>
      </c>
      <c r="B69531">
        <v>24.299999999999994</v>
      </c>
      <c r="C69531">
        <v>5.1977145777227562</v>
      </c>
      <c r="D69531">
        <v>1.1780865553164208</v>
      </c>
      <c r="E69531">
        <v>4.0196280224063345</v>
      </c>
      <c r="F69531">
        <v>-0.23446005429930894</v>
      </c>
      <c r="G69531">
        <v>24.200000000000074</v>
      </c>
      <c r="H69531">
        <v>421875000</v>
      </c>
      <c r="I69531">
        <v>0</v>
      </c>
    </row>
    <row r="69532" spans="1:9" x14ac:dyDescent="0.25">
      <c r="A69532" s="1" t="s">
        <v>69539</v>
      </c>
      <c r="B69532">
        <v>57.570595978131095</v>
      </c>
      <c r="C69532">
        <v>30.045175574476271</v>
      </c>
      <c r="D69532">
        <v>21.104181516520669</v>
      </c>
      <c r="E69532">
        <v>8.9409940579556118</v>
      </c>
      <c r="F69532">
        <v>1</v>
      </c>
      <c r="G69532">
        <v>0</v>
      </c>
      <c r="H69532">
        <v>968750000</v>
      </c>
      <c r="I69532">
        <v>0</v>
      </c>
    </row>
    <row r="69533" spans="1:9" x14ac:dyDescent="0.25">
      <c r="A69533" s="1" t="s">
        <v>69540</v>
      </c>
      <c r="B69533">
        <v>55.54783089097338</v>
      </c>
      <c r="C69533">
        <v>32.147748622383602</v>
      </c>
      <c r="D69533">
        <v>13.629036643520717</v>
      </c>
      <c r="E69533">
        <v>18.518711978862907</v>
      </c>
      <c r="F69533">
        <v>-1</v>
      </c>
      <c r="G69533">
        <v>0</v>
      </c>
      <c r="H69533">
        <v>1046875000</v>
      </c>
      <c r="I69533">
        <v>0</v>
      </c>
    </row>
    <row r="69534" spans="1:9" x14ac:dyDescent="0.25">
      <c r="A69534" s="1" t="s">
        <v>69541</v>
      </c>
      <c r="B69534">
        <v>37.090785534397753</v>
      </c>
      <c r="C69534">
        <v>17.644799916138972</v>
      </c>
      <c r="D69534">
        <v>8.5985168557690006</v>
      </c>
      <c r="E69534">
        <v>9.0462830603699835</v>
      </c>
      <c r="F69534">
        <v>1</v>
      </c>
      <c r="G69534">
        <v>37.700000000000266</v>
      </c>
      <c r="H69534">
        <v>703125000</v>
      </c>
      <c r="I69534">
        <v>0</v>
      </c>
    </row>
    <row r="69535" spans="1:9" x14ac:dyDescent="0.25">
      <c r="A69535" s="1" t="s">
        <v>69542</v>
      </c>
      <c r="B69535">
        <v>37.964858411305677</v>
      </c>
      <c r="C69535">
        <v>19.725252210561106</v>
      </c>
      <c r="D69535">
        <v>9.6274661469719796</v>
      </c>
      <c r="E69535">
        <v>10.097786063589121</v>
      </c>
      <c r="F69535">
        <v>1</v>
      </c>
      <c r="G69535">
        <v>38.600000000000279</v>
      </c>
      <c r="H69535">
        <v>421875000</v>
      </c>
      <c r="I69535">
        <v>0</v>
      </c>
    </row>
    <row r="69536" spans="1:9" x14ac:dyDescent="0.25">
      <c r="A69536" s="1" t="s">
        <v>69543</v>
      </c>
      <c r="B69536">
        <v>22.899999999999991</v>
      </c>
      <c r="C69536">
        <v>4.9403494402704293</v>
      </c>
      <c r="D69536">
        <v>1.6667637134282929</v>
      </c>
      <c r="E69536">
        <v>3.2735857268421373</v>
      </c>
      <c r="F69536">
        <v>1</v>
      </c>
      <c r="G69536">
        <v>22.800000000000054</v>
      </c>
      <c r="H69536">
        <v>359375000</v>
      </c>
      <c r="I69536">
        <v>0</v>
      </c>
    </row>
    <row r="69537" spans="1:9" x14ac:dyDescent="0.25">
      <c r="A69537" s="1" t="s">
        <v>69544</v>
      </c>
      <c r="B69537">
        <v>33.928557726957003</v>
      </c>
      <c r="C69537">
        <v>10.906970826704409</v>
      </c>
      <c r="D69537">
        <v>1.5038501482856201</v>
      </c>
      <c r="E69537">
        <v>9.403120678418798</v>
      </c>
      <c r="F69537">
        <v>-1</v>
      </c>
      <c r="G69537">
        <v>34.600000000000222</v>
      </c>
      <c r="H69537">
        <v>656250000</v>
      </c>
      <c r="I69537">
        <v>0</v>
      </c>
    </row>
    <row r="69538" spans="1:9" x14ac:dyDescent="0.25">
      <c r="A69538" s="1" t="s">
        <v>69545</v>
      </c>
      <c r="B69538">
        <v>57.973445910160734</v>
      </c>
      <c r="C69538">
        <v>34.946237132689042</v>
      </c>
      <c r="D69538">
        <v>8.9398479810660589</v>
      </c>
      <c r="E69538">
        <v>26.006389151623011</v>
      </c>
      <c r="F69538">
        <v>1</v>
      </c>
      <c r="G69538">
        <v>0</v>
      </c>
      <c r="H69538">
        <v>1109375000</v>
      </c>
      <c r="I69538">
        <v>0</v>
      </c>
    </row>
    <row r="69539" spans="1:9" x14ac:dyDescent="0.25">
      <c r="A69539" s="1" t="s">
        <v>69546</v>
      </c>
      <c r="B69539">
        <v>37.975259208458795</v>
      </c>
      <c r="C69539">
        <v>29.899610015662468</v>
      </c>
      <c r="D69539">
        <v>12.344959329256474</v>
      </c>
      <c r="E69539">
        <v>17.554650686405989</v>
      </c>
      <c r="F69539">
        <v>-1</v>
      </c>
      <c r="G69539">
        <v>38.500000000000277</v>
      </c>
      <c r="H69539">
        <v>703125000</v>
      </c>
      <c r="I69539">
        <v>0</v>
      </c>
    </row>
    <row r="69540" spans="1:9" x14ac:dyDescent="0.25">
      <c r="A69540" s="1" t="s">
        <v>69547</v>
      </c>
      <c r="B69540">
        <v>54.719394133944981</v>
      </c>
      <c r="C69540">
        <v>44.345932513739072</v>
      </c>
      <c r="D69540">
        <v>29.437639995455694</v>
      </c>
      <c r="E69540">
        <v>14.9082925182834</v>
      </c>
      <c r="F69540">
        <v>-1</v>
      </c>
      <c r="G69540">
        <v>56.200000000000529</v>
      </c>
      <c r="H69540">
        <v>890625000</v>
      </c>
      <c r="I69540">
        <v>0</v>
      </c>
    </row>
    <row r="69541" spans="1:9" x14ac:dyDescent="0.25">
      <c r="A69541" s="1" t="s">
        <v>69548</v>
      </c>
      <c r="B69541">
        <v>57.392920028525545</v>
      </c>
      <c r="C69541">
        <v>60.747745758973053</v>
      </c>
      <c r="D69541">
        <v>34.690114688511642</v>
      </c>
      <c r="E69541">
        <v>26.057631070461447</v>
      </c>
      <c r="F69541">
        <v>-1</v>
      </c>
      <c r="G69541">
        <v>0</v>
      </c>
      <c r="H69541">
        <v>984375000</v>
      </c>
      <c r="I69541">
        <v>0</v>
      </c>
    </row>
    <row r="69542" spans="1:9" x14ac:dyDescent="0.25">
      <c r="A69542" s="1" t="s">
        <v>69549</v>
      </c>
      <c r="B69542">
        <v>34.82865844293427</v>
      </c>
      <c r="C69542">
        <v>28.438706281594584</v>
      </c>
      <c r="D69542">
        <v>15.712490034255158</v>
      </c>
      <c r="E69542">
        <v>12.72621624733941</v>
      </c>
      <c r="F69542">
        <v>-1</v>
      </c>
      <c r="G69542">
        <v>35.700000000000237</v>
      </c>
      <c r="H69542">
        <v>546875000</v>
      </c>
      <c r="I69542">
        <v>0</v>
      </c>
    </row>
    <row r="69543" spans="1:9" x14ac:dyDescent="0.25">
      <c r="A69543" s="1" t="s">
        <v>69550</v>
      </c>
      <c r="B69543">
        <v>49.940879838360324</v>
      </c>
      <c r="C69543">
        <v>47.353785669609991</v>
      </c>
      <c r="D69543">
        <v>28.451459960975832</v>
      </c>
      <c r="E69543">
        <v>18.902325708634127</v>
      </c>
      <c r="F69543">
        <v>-1</v>
      </c>
      <c r="G69543">
        <v>51.40000000000046</v>
      </c>
      <c r="H69543">
        <v>796875000</v>
      </c>
      <c r="I69543">
        <v>0</v>
      </c>
    </row>
    <row r="69544" spans="1:9" x14ac:dyDescent="0.25">
      <c r="A69544" s="1" t="s">
        <v>69551</v>
      </c>
      <c r="B69544">
        <v>53.469586478825718</v>
      </c>
      <c r="C69544">
        <v>42.493079743076649</v>
      </c>
      <c r="D69544">
        <v>20.806515786472758</v>
      </c>
      <c r="E69544">
        <v>21.686563956603905</v>
      </c>
      <c r="F69544">
        <v>-1</v>
      </c>
      <c r="G69544">
        <v>0</v>
      </c>
      <c r="H69544">
        <v>984375000</v>
      </c>
      <c r="I69544">
        <v>0</v>
      </c>
    </row>
    <row r="69545" spans="1:9" x14ac:dyDescent="0.25">
      <c r="A69545" s="1" t="s">
        <v>69552</v>
      </c>
      <c r="B69545">
        <v>55.050267081930429</v>
      </c>
      <c r="C69545">
        <v>50.92039459205872</v>
      </c>
      <c r="D69545">
        <v>19.872376395767922</v>
      </c>
      <c r="E69545">
        <v>31.048018196290773</v>
      </c>
      <c r="F69545">
        <v>-1</v>
      </c>
      <c r="G69545">
        <v>0</v>
      </c>
      <c r="H69545">
        <v>1078125000</v>
      </c>
      <c r="I69545">
        <v>0</v>
      </c>
    </row>
    <row r="69546" spans="1:9" x14ac:dyDescent="0.25">
      <c r="A69546" s="1" t="s">
        <v>69553</v>
      </c>
      <c r="B69546">
        <v>42.444406626949146</v>
      </c>
      <c r="C69546">
        <v>18.821580937077993</v>
      </c>
      <c r="D69546">
        <v>8.5415245264649275</v>
      </c>
      <c r="E69546">
        <v>10.28005641061306</v>
      </c>
      <c r="F69546">
        <v>1</v>
      </c>
      <c r="G69546">
        <v>43.800000000000352</v>
      </c>
      <c r="H69546">
        <v>656250000</v>
      </c>
      <c r="I69546">
        <v>0</v>
      </c>
    </row>
    <row r="69547" spans="1:9" x14ac:dyDescent="0.25">
      <c r="A69547" s="1" t="s">
        <v>69554</v>
      </c>
      <c r="B69547">
        <v>59.400950175378554</v>
      </c>
      <c r="C69547">
        <v>50.364856371437305</v>
      </c>
      <c r="D69547">
        <v>19.431089980770594</v>
      </c>
      <c r="E69547">
        <v>30.933766390666683</v>
      </c>
      <c r="F69547">
        <v>-1</v>
      </c>
      <c r="G69547">
        <v>0</v>
      </c>
      <c r="H69547">
        <v>1000000000</v>
      </c>
      <c r="I69547">
        <v>0</v>
      </c>
    </row>
    <row r="69548" spans="1:9" x14ac:dyDescent="0.25">
      <c r="A69548" s="1" t="s">
        <v>69555</v>
      </c>
      <c r="B69548">
        <v>21.500000000000014</v>
      </c>
      <c r="C69548">
        <v>2.624695618035227</v>
      </c>
      <c r="D69548">
        <v>1.5658686604548215</v>
      </c>
      <c r="E69548">
        <v>1.0588269575804055</v>
      </c>
      <c r="F69548">
        <v>-0.18759068139809587</v>
      </c>
      <c r="G69548">
        <v>21.400000000000034</v>
      </c>
      <c r="H69548">
        <v>265625000</v>
      </c>
      <c r="I69548">
        <v>0</v>
      </c>
    </row>
    <row r="69549" spans="1:9" x14ac:dyDescent="0.25">
      <c r="A69549" s="1" t="s">
        <v>69556</v>
      </c>
      <c r="B69549">
        <v>21.600000000000016</v>
      </c>
      <c r="C69549">
        <v>2.6666625356256937</v>
      </c>
      <c r="D69549">
        <v>1.5882380949754054</v>
      </c>
      <c r="E69549">
        <v>1.0784244406502883</v>
      </c>
      <c r="F69549">
        <v>-0.19007545003717086</v>
      </c>
      <c r="G69549">
        <v>21.500000000000036</v>
      </c>
      <c r="H69549">
        <v>296875000</v>
      </c>
      <c r="I69549">
        <v>0</v>
      </c>
    </row>
    <row r="69550" spans="1:9" x14ac:dyDescent="0.25">
      <c r="A69550" s="1" t="s">
        <v>69557</v>
      </c>
      <c r="B69550">
        <v>20.90000000000002</v>
      </c>
      <c r="C69550">
        <v>2.1703777729442262</v>
      </c>
      <c r="D69550">
        <v>1.2689957409466732</v>
      </c>
      <c r="E69550">
        <v>0.90138203199755296</v>
      </c>
      <c r="F69550">
        <v>-0.11779589662034606</v>
      </c>
      <c r="G69550">
        <v>20.800000000000026</v>
      </c>
      <c r="H69550">
        <v>250000000</v>
      </c>
      <c r="I69550">
        <v>0</v>
      </c>
    </row>
    <row r="69551" spans="1:9" x14ac:dyDescent="0.25">
      <c r="A69551" s="1" t="s">
        <v>69558</v>
      </c>
      <c r="B69551">
        <v>20.899999999999988</v>
      </c>
      <c r="C69551">
        <v>2.1854681758056453</v>
      </c>
      <c r="D69551">
        <v>1.2773118406869317</v>
      </c>
      <c r="E69551">
        <v>0.90815633511871363</v>
      </c>
      <c r="F69551">
        <v>-0.11958217597616816</v>
      </c>
      <c r="G69551">
        <v>20.800000000000026</v>
      </c>
      <c r="H69551">
        <v>375000000</v>
      </c>
      <c r="I69551">
        <v>0</v>
      </c>
    </row>
    <row r="69552" spans="1:9" x14ac:dyDescent="0.25">
      <c r="A69552" s="1" t="s">
        <v>69559</v>
      </c>
      <c r="B69552">
        <v>30.850000000000101</v>
      </c>
      <c r="C69552">
        <v>5.950175471297654</v>
      </c>
      <c r="D69552">
        <v>2.2030324866078601</v>
      </c>
      <c r="E69552">
        <v>3.7471429846897912</v>
      </c>
      <c r="F69552">
        <v>1</v>
      </c>
      <c r="G69552">
        <v>30.800000000000168</v>
      </c>
      <c r="H69552">
        <v>484375000</v>
      </c>
      <c r="I69552">
        <v>0</v>
      </c>
    </row>
    <row r="69553" spans="1:9" x14ac:dyDescent="0.25">
      <c r="A69553" s="1" t="s">
        <v>69560</v>
      </c>
      <c r="B69553">
        <v>26.200000000000049</v>
      </c>
      <c r="C69553">
        <v>4.8862937438612217</v>
      </c>
      <c r="D69553">
        <v>3.0180056480596753</v>
      </c>
      <c r="E69553">
        <v>1.8682880958015478</v>
      </c>
      <c r="F69553">
        <v>-1</v>
      </c>
      <c r="G69553">
        <v>26.100000000000101</v>
      </c>
      <c r="H69553">
        <v>453125000</v>
      </c>
      <c r="I69553">
        <v>0</v>
      </c>
    </row>
    <row r="69554" spans="1:9" x14ac:dyDescent="0.25">
      <c r="A69554" s="1" t="s">
        <v>69561</v>
      </c>
      <c r="B69554">
        <v>23.275913453770983</v>
      </c>
      <c r="C69554">
        <v>7.5585579804717877</v>
      </c>
      <c r="D69554">
        <v>0.74407909609278544</v>
      </c>
      <c r="E69554">
        <v>6.8144788843790032</v>
      </c>
      <c r="F69554">
        <v>-1</v>
      </c>
      <c r="G69554">
        <v>24.000000000000071</v>
      </c>
      <c r="H69554">
        <v>375000000</v>
      </c>
      <c r="I69554">
        <v>2</v>
      </c>
    </row>
    <row r="69555" spans="1:9" x14ac:dyDescent="0.25">
      <c r="A69555" s="1" t="s">
        <v>69562</v>
      </c>
      <c r="B69555">
        <v>29.811847059605061</v>
      </c>
      <c r="C69555">
        <v>18.817066203717815</v>
      </c>
      <c r="D69555">
        <v>9.3352694405181804</v>
      </c>
      <c r="E69555">
        <v>9.4817967631996414</v>
      </c>
      <c r="F69555">
        <v>-1</v>
      </c>
      <c r="G69555">
        <v>35.600000000000236</v>
      </c>
      <c r="H69555">
        <v>546875000</v>
      </c>
      <c r="I69555">
        <v>2</v>
      </c>
    </row>
    <row r="69556" spans="1:9" x14ac:dyDescent="0.25">
      <c r="A69556" s="1" t="s">
        <v>69563</v>
      </c>
      <c r="B69556">
        <v>28.920171030901081</v>
      </c>
      <c r="C69556">
        <v>14.516910162880857</v>
      </c>
      <c r="D69556">
        <v>7.5770487611367585</v>
      </c>
      <c r="E69556">
        <v>6.9398614017440963</v>
      </c>
      <c r="F69556">
        <v>-1</v>
      </c>
      <c r="G69556">
        <v>0</v>
      </c>
      <c r="H69556">
        <v>531250000</v>
      </c>
      <c r="I69556">
        <v>1</v>
      </c>
    </row>
    <row r="69557" spans="1:9" x14ac:dyDescent="0.25">
      <c r="A69557" s="1" t="s">
        <v>69564</v>
      </c>
      <c r="B69557">
        <v>24.93792268584864</v>
      </c>
      <c r="C69557">
        <v>10.039588449646139</v>
      </c>
      <c r="D69557">
        <v>2.0673657940585199</v>
      </c>
      <c r="E69557">
        <v>7.9722226555876166</v>
      </c>
      <c r="F69557">
        <v>-1</v>
      </c>
      <c r="G69557">
        <v>0</v>
      </c>
      <c r="H69557">
        <v>406250000</v>
      </c>
      <c r="I69557">
        <v>1</v>
      </c>
    </row>
    <row r="69558" spans="1:9" x14ac:dyDescent="0.25">
      <c r="A69558" s="1" t="s">
        <v>69565</v>
      </c>
      <c r="B69558">
        <v>45.060603128876991</v>
      </c>
      <c r="C69558">
        <v>55.882433528905622</v>
      </c>
      <c r="D69558">
        <v>28.139103679855911</v>
      </c>
      <c r="E69558">
        <v>27.74332984904968</v>
      </c>
      <c r="F69558">
        <v>1</v>
      </c>
      <c r="G69558">
        <v>0</v>
      </c>
      <c r="H69558">
        <v>625000000</v>
      </c>
      <c r="I69558">
        <v>2</v>
      </c>
    </row>
    <row r="69559" spans="1:9" x14ac:dyDescent="0.25">
      <c r="A69559" s="1" t="s">
        <v>69566</v>
      </c>
      <c r="B69559">
        <v>52.764743026411757</v>
      </c>
      <c r="C69559">
        <v>63.564417907071217</v>
      </c>
      <c r="D69559">
        <v>32.176022311665278</v>
      </c>
      <c r="E69559">
        <v>31.388395595405918</v>
      </c>
      <c r="F69559">
        <v>1</v>
      </c>
      <c r="G69559">
        <v>0</v>
      </c>
      <c r="H69559">
        <v>1000000000</v>
      </c>
      <c r="I69559">
        <v>2</v>
      </c>
    </row>
    <row r="69560" spans="1:9" x14ac:dyDescent="0.25">
      <c r="A69560" s="1" t="s">
        <v>69567</v>
      </c>
      <c r="B69560">
        <v>52.413206743192262</v>
      </c>
      <c r="C69560">
        <v>54.001062754181035</v>
      </c>
      <c r="D69560">
        <v>36.883349981838563</v>
      </c>
      <c r="E69560">
        <v>17.117712772342461</v>
      </c>
      <c r="F69560">
        <v>1</v>
      </c>
      <c r="G69560">
        <v>0</v>
      </c>
      <c r="H69560">
        <v>875000000</v>
      </c>
      <c r="I69560">
        <v>1</v>
      </c>
    </row>
    <row r="69561" spans="1:9" x14ac:dyDescent="0.25">
      <c r="A69561" s="1" t="s">
        <v>69568</v>
      </c>
      <c r="B69561">
        <v>56.811611249341588</v>
      </c>
      <c r="C69561">
        <v>68.668335071872775</v>
      </c>
      <c r="D69561">
        <v>35.643737888839802</v>
      </c>
      <c r="E69561">
        <v>33.024597183032988</v>
      </c>
      <c r="F69561">
        <v>1</v>
      </c>
      <c r="G69561">
        <v>0</v>
      </c>
      <c r="H69561">
        <v>890625000</v>
      </c>
      <c r="I69561">
        <v>0</v>
      </c>
    </row>
    <row r="69562" spans="1:9" x14ac:dyDescent="0.25">
      <c r="A69562" s="1" t="s">
        <v>69569</v>
      </c>
      <c r="B69562">
        <v>26.514039408071451</v>
      </c>
      <c r="C69562">
        <v>12.316317652438155</v>
      </c>
      <c r="D69562">
        <v>6.276503626196436</v>
      </c>
      <c r="E69562">
        <v>6.0398140262417188</v>
      </c>
      <c r="F69562">
        <v>-1</v>
      </c>
      <c r="G69562">
        <v>28.400000000000134</v>
      </c>
      <c r="H69562">
        <v>500000000</v>
      </c>
      <c r="I69562">
        <v>0</v>
      </c>
    </row>
    <row r="69563" spans="1:9" x14ac:dyDescent="0.25">
      <c r="A69563" s="1" t="s">
        <v>69570</v>
      </c>
      <c r="B69563">
        <v>26.466503993365219</v>
      </c>
      <c r="C69563">
        <v>11.811943199528963</v>
      </c>
      <c r="D69563">
        <v>8.9476632065937487</v>
      </c>
      <c r="E69563">
        <v>2.864279992935213</v>
      </c>
      <c r="F69563">
        <v>1</v>
      </c>
      <c r="G69563">
        <v>27.600000000000122</v>
      </c>
      <c r="H69563">
        <v>453125000</v>
      </c>
      <c r="I69563">
        <v>0</v>
      </c>
    </row>
    <row r="69564" spans="1:9" x14ac:dyDescent="0.25">
      <c r="A69564" s="1" t="s">
        <v>69571</v>
      </c>
      <c r="B69564">
        <v>26.208902970738894</v>
      </c>
      <c r="C69564">
        <v>11.336274264524292</v>
      </c>
      <c r="D69564">
        <v>5.5239537383801629</v>
      </c>
      <c r="E69564">
        <v>5.8123205261441289</v>
      </c>
      <c r="F69564">
        <v>-1</v>
      </c>
      <c r="G69564">
        <v>27.600000000000122</v>
      </c>
      <c r="H69564">
        <v>390625000</v>
      </c>
      <c r="I69564">
        <v>0</v>
      </c>
    </row>
    <row r="69565" spans="1:9" x14ac:dyDescent="0.25">
      <c r="A69565" s="1" t="s">
        <v>69572</v>
      </c>
      <c r="B69565">
        <v>26.210143316703434</v>
      </c>
      <c r="C69565">
        <v>11.290589198965417</v>
      </c>
      <c r="D69565">
        <v>5.5007245871404287</v>
      </c>
      <c r="E69565">
        <v>5.789864611824993</v>
      </c>
      <c r="F69565">
        <v>-1</v>
      </c>
      <c r="G69565">
        <v>27.600000000000122</v>
      </c>
      <c r="H69565">
        <v>421875000</v>
      </c>
      <c r="I69565">
        <v>0</v>
      </c>
    </row>
    <row r="69566" spans="1:9" x14ac:dyDescent="0.25">
      <c r="A69566" s="1" t="s">
        <v>69573</v>
      </c>
      <c r="B69566">
        <v>24.940653697620363</v>
      </c>
      <c r="C69566">
        <v>12.623291412336293</v>
      </c>
      <c r="D69566">
        <v>6.215764920310483</v>
      </c>
      <c r="E69566">
        <v>6.4075264920258173</v>
      </c>
      <c r="F69566">
        <v>-1</v>
      </c>
      <c r="G69566">
        <v>26.600000000000108</v>
      </c>
      <c r="H69566">
        <v>437500000</v>
      </c>
      <c r="I69566">
        <v>0</v>
      </c>
    </row>
    <row r="69567" spans="1:9" x14ac:dyDescent="0.25">
      <c r="A69567" s="1" t="s">
        <v>69574</v>
      </c>
      <c r="B69567">
        <v>24.939328755452895</v>
      </c>
      <c r="C69567">
        <v>12.623783131704375</v>
      </c>
      <c r="D69567">
        <v>6.2162639677398417</v>
      </c>
      <c r="E69567">
        <v>6.4075191639645368</v>
      </c>
      <c r="F69567">
        <v>-1</v>
      </c>
      <c r="G69567">
        <v>26.600000000000108</v>
      </c>
      <c r="H69567">
        <v>406250000</v>
      </c>
      <c r="I69567">
        <v>0</v>
      </c>
    </row>
    <row r="69568" spans="1:9" x14ac:dyDescent="0.25">
      <c r="A69568" s="1" t="s">
        <v>69575</v>
      </c>
      <c r="B69568">
        <v>57.478854485868183</v>
      </c>
      <c r="C69568">
        <v>48.505350239519025</v>
      </c>
      <c r="D69568">
        <v>24.970201349423068</v>
      </c>
      <c r="E69568">
        <v>23.535148890095954</v>
      </c>
      <c r="F69568">
        <v>1</v>
      </c>
      <c r="G69568">
        <v>0</v>
      </c>
      <c r="H69568">
        <v>937500000</v>
      </c>
      <c r="I69568">
        <v>0</v>
      </c>
    </row>
    <row r="69569" spans="1:9" x14ac:dyDescent="0.25">
      <c r="A69569" s="1" t="s">
        <v>69576</v>
      </c>
      <c r="B69569">
        <v>56.632117517714754</v>
      </c>
      <c r="C69569">
        <v>77.310172424485998</v>
      </c>
      <c r="D69569">
        <v>26.959042400174773</v>
      </c>
      <c r="E69569">
        <v>50.351130024311274</v>
      </c>
      <c r="F69569">
        <v>-1</v>
      </c>
      <c r="G69569">
        <v>0</v>
      </c>
      <c r="H69569">
        <v>906250000</v>
      </c>
      <c r="I69569">
        <v>0</v>
      </c>
    </row>
    <row r="69570" spans="1:9" x14ac:dyDescent="0.25">
      <c r="A69570" s="1" t="s">
        <v>69577</v>
      </c>
      <c r="B69570">
        <v>23.27591345377099</v>
      </c>
      <c r="C69570">
        <v>7.5585572461472301</v>
      </c>
      <c r="D69570">
        <v>0.74407909609278811</v>
      </c>
      <c r="E69570">
        <v>6.814478150054442</v>
      </c>
      <c r="F69570">
        <v>-1</v>
      </c>
      <c r="G69570">
        <v>24.000000000000071</v>
      </c>
      <c r="H69570">
        <v>468750000</v>
      </c>
      <c r="I69570">
        <v>2</v>
      </c>
    </row>
    <row r="69571" spans="1:9" x14ac:dyDescent="0.25">
      <c r="A69571" s="1" t="s">
        <v>69578</v>
      </c>
      <c r="B69571">
        <v>27.116024542977019</v>
      </c>
      <c r="C69571">
        <v>13.887026484185286</v>
      </c>
      <c r="D69571">
        <v>3.8913012371769273</v>
      </c>
      <c r="E69571">
        <v>9.9957252470083642</v>
      </c>
      <c r="F69571">
        <v>-1</v>
      </c>
      <c r="G69571">
        <v>27.800000000000125</v>
      </c>
      <c r="H69571">
        <v>437500000</v>
      </c>
      <c r="I69571">
        <v>2</v>
      </c>
    </row>
    <row r="69572" spans="1:9" x14ac:dyDescent="0.25">
      <c r="A69572" s="1" t="s">
        <v>69579</v>
      </c>
      <c r="B69572">
        <v>33.149879625607809</v>
      </c>
      <c r="C69572">
        <v>8.805559007554125</v>
      </c>
      <c r="D69572">
        <v>0.29613012567944175</v>
      </c>
      <c r="E69572">
        <v>8.509428881874685</v>
      </c>
      <c r="F69572">
        <v>-0.93486748951113441</v>
      </c>
      <c r="G69572">
        <v>33.80000000000021</v>
      </c>
      <c r="H69572">
        <v>453125000</v>
      </c>
      <c r="I69572">
        <v>0</v>
      </c>
    </row>
    <row r="69573" spans="1:9" x14ac:dyDescent="0.25">
      <c r="A69573" s="1" t="s">
        <v>69580</v>
      </c>
      <c r="B69573">
        <v>33.312497780866714</v>
      </c>
      <c r="C69573">
        <v>8.9064950722134846</v>
      </c>
      <c r="D69573">
        <v>0.28576042460911033</v>
      </c>
      <c r="E69573">
        <v>8.620734647604376</v>
      </c>
      <c r="F69573">
        <v>-1</v>
      </c>
      <c r="G69573">
        <v>34.000000000000213</v>
      </c>
      <c r="H69573">
        <v>453125000</v>
      </c>
      <c r="I69573">
        <v>0</v>
      </c>
    </row>
    <row r="69574" spans="1:9" x14ac:dyDescent="0.25">
      <c r="A69574" s="1" t="s">
        <v>69581</v>
      </c>
      <c r="B69574">
        <v>35.06441383227564</v>
      </c>
      <c r="C69574">
        <v>10.961896854807176</v>
      </c>
      <c r="D69574">
        <v>4.9743513255174889</v>
      </c>
      <c r="E69574">
        <v>5.9875455292896813</v>
      </c>
      <c r="F69574">
        <v>1</v>
      </c>
      <c r="G69574">
        <v>35.400000000000233</v>
      </c>
      <c r="H69574">
        <v>593750000</v>
      </c>
      <c r="I69574">
        <v>0</v>
      </c>
    </row>
    <row r="69575" spans="1:9" x14ac:dyDescent="0.25">
      <c r="A69575" s="1" t="s">
        <v>69582</v>
      </c>
      <c r="B69575">
        <v>57.322984515016081</v>
      </c>
      <c r="C69575">
        <v>31.073334317081887</v>
      </c>
      <c r="D69575">
        <v>21.864437616791903</v>
      </c>
      <c r="E69575">
        <v>9.20889670028998</v>
      </c>
      <c r="F69575">
        <v>1</v>
      </c>
      <c r="G69575">
        <v>0</v>
      </c>
      <c r="H69575">
        <v>984375000</v>
      </c>
      <c r="I69575">
        <v>0</v>
      </c>
    </row>
    <row r="69576" spans="1:9" x14ac:dyDescent="0.25">
      <c r="A69576" s="1" t="s">
        <v>69583</v>
      </c>
      <c r="B69576">
        <v>20.599999999999966</v>
      </c>
      <c r="C69576">
        <v>2.1488790822731185</v>
      </c>
      <c r="D69576">
        <v>0.83779334918442805</v>
      </c>
      <c r="E69576">
        <v>1.3110857330886905</v>
      </c>
      <c r="F69576">
        <v>0.13490308381429994</v>
      </c>
      <c r="G69576">
        <v>20.500000000000021</v>
      </c>
      <c r="H69576">
        <v>328125000</v>
      </c>
      <c r="I69576">
        <v>0</v>
      </c>
    </row>
    <row r="69577" spans="1:9" x14ac:dyDescent="0.25">
      <c r="A69577" s="1" t="s">
        <v>69584</v>
      </c>
      <c r="B69577">
        <v>20.599999999999984</v>
      </c>
      <c r="C69577">
        <v>2.1760972341014169</v>
      </c>
      <c r="D69577">
        <v>0.85159323247340124</v>
      </c>
      <c r="E69577">
        <v>1.3245040016280156</v>
      </c>
      <c r="F69577">
        <v>0.13628799374364808</v>
      </c>
      <c r="G69577">
        <v>20.500000000000021</v>
      </c>
      <c r="H69577">
        <v>281250000</v>
      </c>
      <c r="I69577">
        <v>0</v>
      </c>
    </row>
    <row r="69578" spans="1:9" x14ac:dyDescent="0.25">
      <c r="A69578" s="1" t="s">
        <v>69585</v>
      </c>
      <c r="B69578">
        <v>20</v>
      </c>
      <c r="C69578">
        <v>0.49417551182828312</v>
      </c>
      <c r="D69578">
        <v>0.11072803702862499</v>
      </c>
      <c r="E69578">
        <v>0.38344747479965813</v>
      </c>
      <c r="F69578">
        <v>-0.19972269675737264</v>
      </c>
      <c r="G69578">
        <v>19.900000000000013</v>
      </c>
      <c r="H69578">
        <v>234375000</v>
      </c>
      <c r="I69578">
        <v>0</v>
      </c>
    </row>
    <row r="69579" spans="1:9" x14ac:dyDescent="0.25">
      <c r="A69579" s="1" t="s">
        <v>69586</v>
      </c>
      <c r="B69579">
        <v>20</v>
      </c>
      <c r="C69579">
        <v>0.50034655060457744</v>
      </c>
      <c r="D69579">
        <v>0.11057268811650811</v>
      </c>
      <c r="E69579">
        <v>0.38977386248806933</v>
      </c>
      <c r="F69579">
        <v>-0.20866405594456072</v>
      </c>
      <c r="G69579">
        <v>19.900000000000013</v>
      </c>
      <c r="H69579">
        <v>234375000</v>
      </c>
      <c r="I69579">
        <v>0</v>
      </c>
    </row>
    <row r="69580" spans="1:9" x14ac:dyDescent="0.25">
      <c r="A69580" s="1" t="s">
        <v>69587</v>
      </c>
      <c r="B69580">
        <v>20.000000000000007</v>
      </c>
      <c r="C69580">
        <v>9.7727129263573964E-3</v>
      </c>
      <c r="D69580">
        <v>5.7187620612020318E-3</v>
      </c>
      <c r="E69580">
        <v>4.0539508651553646E-3</v>
      </c>
      <c r="F69580">
        <v>5.2902678582955609E-3</v>
      </c>
      <c r="G69580">
        <v>19.900000000000013</v>
      </c>
      <c r="H69580">
        <v>281250000</v>
      </c>
      <c r="I69580">
        <v>0</v>
      </c>
    </row>
    <row r="69581" spans="1:9" x14ac:dyDescent="0.25">
      <c r="A69581" s="1" t="s">
        <v>69588</v>
      </c>
      <c r="B69581">
        <v>20.000000000000011</v>
      </c>
      <c r="C69581">
        <v>9.5969818998682399E-3</v>
      </c>
      <c r="D69581">
        <v>5.6500646126371734E-3</v>
      </c>
      <c r="E69581">
        <v>3.9469172872310665E-3</v>
      </c>
      <c r="F69581">
        <v>5.2464504763811703E-3</v>
      </c>
      <c r="G69581">
        <v>19.900000000000013</v>
      </c>
      <c r="H69581">
        <v>343750000</v>
      </c>
      <c r="I69581">
        <v>0</v>
      </c>
    </row>
    <row r="69582" spans="1:9" x14ac:dyDescent="0.25">
      <c r="A69582" s="1" t="s">
        <v>69589</v>
      </c>
      <c r="B69582">
        <v>19.900000000000013</v>
      </c>
      <c r="C69582">
        <v>0</v>
      </c>
      <c r="D69582">
        <v>0</v>
      </c>
      <c r="E69582">
        <v>0</v>
      </c>
      <c r="F69582">
        <v>0</v>
      </c>
      <c r="G69582">
        <v>19.800000000000011</v>
      </c>
      <c r="H69582">
        <v>328125000</v>
      </c>
      <c r="I69582">
        <v>0</v>
      </c>
    </row>
    <row r="69583" spans="1:9" x14ac:dyDescent="0.25">
      <c r="A69583" s="1" t="s">
        <v>69590</v>
      </c>
      <c r="B69583">
        <v>19.900000000000013</v>
      </c>
      <c r="C69583">
        <v>0</v>
      </c>
      <c r="D69583">
        <v>0</v>
      </c>
      <c r="E69583">
        <v>0</v>
      </c>
      <c r="F69583">
        <v>0</v>
      </c>
      <c r="G69583">
        <v>19.800000000000011</v>
      </c>
      <c r="H69583">
        <v>312500000</v>
      </c>
      <c r="I69583">
        <v>0</v>
      </c>
    </row>
    <row r="69584" spans="1:9" x14ac:dyDescent="0.25">
      <c r="A69584" s="1" t="s">
        <v>69591</v>
      </c>
      <c r="B69584">
        <v>29.906209712849837</v>
      </c>
      <c r="C69584">
        <v>14.276750323903695</v>
      </c>
      <c r="D69584">
        <v>8.6567596678667549</v>
      </c>
      <c r="E69584">
        <v>5.6199906560369417</v>
      </c>
      <c r="F69584">
        <v>1</v>
      </c>
      <c r="G69584">
        <v>30.500000000000163</v>
      </c>
      <c r="H69584">
        <v>390625000</v>
      </c>
      <c r="I69584">
        <v>0</v>
      </c>
    </row>
    <row r="69585" spans="1:9" x14ac:dyDescent="0.25">
      <c r="A69585" s="1" t="s">
        <v>69592</v>
      </c>
      <c r="B69585">
        <v>54.733268471620313</v>
      </c>
      <c r="C69585">
        <v>48.513856173278377</v>
      </c>
      <c r="D69585">
        <v>19.126705554249824</v>
      </c>
      <c r="E69585">
        <v>29.387150619028617</v>
      </c>
      <c r="F69585">
        <v>-1</v>
      </c>
      <c r="G69585">
        <v>56.900000000000539</v>
      </c>
      <c r="H69585">
        <v>921875000</v>
      </c>
      <c r="I69585">
        <v>0</v>
      </c>
    </row>
    <row r="69586" spans="1:9" x14ac:dyDescent="0.25">
      <c r="A69586" s="1" t="s">
        <v>69593</v>
      </c>
      <c r="B69586">
        <v>23.273957029288788</v>
      </c>
      <c r="C69586">
        <v>9.1752495783976684</v>
      </c>
      <c r="D69586">
        <v>7.6393517443923731</v>
      </c>
      <c r="E69586">
        <v>1.5358978340052944</v>
      </c>
      <c r="F69586">
        <v>0.71839551548164948</v>
      </c>
      <c r="G69586">
        <v>24.200000000000074</v>
      </c>
      <c r="H69586">
        <v>359375000</v>
      </c>
      <c r="I69586">
        <v>1</v>
      </c>
    </row>
    <row r="69587" spans="1:9" x14ac:dyDescent="0.25">
      <c r="A69587" s="1" t="s">
        <v>69594</v>
      </c>
      <c r="B69587">
        <v>27.064118508793918</v>
      </c>
      <c r="C69587">
        <v>16.712541502442704</v>
      </c>
      <c r="D69587">
        <v>8.3154752621270536</v>
      </c>
      <c r="E69587">
        <v>8.3970662403156453</v>
      </c>
      <c r="F69587">
        <v>-0.97730024521189662</v>
      </c>
      <c r="G69587">
        <v>33.80000000000021</v>
      </c>
      <c r="H69587">
        <v>562500000</v>
      </c>
      <c r="I69587">
        <v>2</v>
      </c>
    </row>
    <row r="69588" spans="1:9" x14ac:dyDescent="0.25">
      <c r="A69588" s="1" t="s">
        <v>69595</v>
      </c>
      <c r="B69588">
        <v>20.499999999999989</v>
      </c>
      <c r="C69588">
        <v>5.1519122345138211</v>
      </c>
      <c r="D69588">
        <v>2.5246597391634156</v>
      </c>
      <c r="E69588">
        <v>2.6272524953504059</v>
      </c>
      <c r="F69588">
        <v>1</v>
      </c>
      <c r="G69588">
        <v>20.40000000000002</v>
      </c>
      <c r="H69588">
        <v>328125000</v>
      </c>
      <c r="I69588">
        <v>0</v>
      </c>
    </row>
    <row r="69589" spans="1:9" x14ac:dyDescent="0.25">
      <c r="A69589" s="1" t="s">
        <v>69596</v>
      </c>
      <c r="B69589">
        <v>20.600000000000012</v>
      </c>
      <c r="C69589">
        <v>5.6680907548613408</v>
      </c>
      <c r="D69589">
        <v>2.7802334043561849</v>
      </c>
      <c r="E69589">
        <v>2.8878573505051564</v>
      </c>
      <c r="F69589">
        <v>1</v>
      </c>
      <c r="G69589">
        <v>20.500000000000021</v>
      </c>
      <c r="H69589">
        <v>328125000</v>
      </c>
      <c r="I69589">
        <v>0</v>
      </c>
    </row>
    <row r="69590" spans="1:9" x14ac:dyDescent="0.25">
      <c r="A69590" s="1" t="s">
        <v>69597</v>
      </c>
      <c r="B69590">
        <v>19.999999999999993</v>
      </c>
      <c r="C69590">
        <v>1.0757717241097438</v>
      </c>
      <c r="D69590">
        <v>0.85147726580173222</v>
      </c>
      <c r="E69590">
        <v>0.22429445830801154</v>
      </c>
      <c r="F69590">
        <v>0.35160720670618018</v>
      </c>
      <c r="G69590">
        <v>19.900000000000013</v>
      </c>
      <c r="H69590">
        <v>281250000</v>
      </c>
      <c r="I69590">
        <v>0</v>
      </c>
    </row>
    <row r="69591" spans="1:9" x14ac:dyDescent="0.25">
      <c r="A69591" s="1" t="s">
        <v>69598</v>
      </c>
      <c r="B69591">
        <v>20.000000000000004</v>
      </c>
      <c r="C69591">
        <v>1.0921540846648599</v>
      </c>
      <c r="D69591">
        <v>0.8672822454481186</v>
      </c>
      <c r="E69591">
        <v>0.22487183921674125</v>
      </c>
      <c r="F69591">
        <v>0.37027130932460484</v>
      </c>
      <c r="G69591">
        <v>19.900000000000013</v>
      </c>
      <c r="H69591">
        <v>265625000</v>
      </c>
      <c r="I69591">
        <v>0</v>
      </c>
    </row>
    <row r="69592" spans="1:9" x14ac:dyDescent="0.25">
      <c r="A69592" s="1" t="s">
        <v>69599</v>
      </c>
      <c r="B69592">
        <v>20.000000000000007</v>
      </c>
      <c r="C69592">
        <v>0.64568088319078809</v>
      </c>
      <c r="D69592">
        <v>0.51995146260860192</v>
      </c>
      <c r="E69592">
        <v>0.12572942058218617</v>
      </c>
      <c r="F69592">
        <v>0.1947234629810759</v>
      </c>
      <c r="G69592">
        <v>19.900000000000013</v>
      </c>
      <c r="H69592">
        <v>296875000</v>
      </c>
      <c r="I69592">
        <v>0</v>
      </c>
    </row>
    <row r="69593" spans="1:9" x14ac:dyDescent="0.25">
      <c r="A69593" s="1" t="s">
        <v>69600</v>
      </c>
      <c r="B69593">
        <v>19.999999999999986</v>
      </c>
      <c r="C69593">
        <v>0.65003782064055438</v>
      </c>
      <c r="D69593">
        <v>0.52348743470917691</v>
      </c>
      <c r="E69593">
        <v>0.12655038593137746</v>
      </c>
      <c r="F69593">
        <v>0.19567257369452662</v>
      </c>
      <c r="G69593">
        <v>19.900000000000013</v>
      </c>
      <c r="H69593">
        <v>343750000</v>
      </c>
      <c r="I69593">
        <v>0</v>
      </c>
    </row>
    <row r="69594" spans="1:9" x14ac:dyDescent="0.25">
      <c r="A69594" s="1" t="s">
        <v>69601</v>
      </c>
      <c r="B69594">
        <v>46.500537412008867</v>
      </c>
      <c r="C69594">
        <v>44.905112131536875</v>
      </c>
      <c r="D69594">
        <v>15.813461315714141</v>
      </c>
      <c r="E69594">
        <v>29.091650815822696</v>
      </c>
      <c r="F69594">
        <v>-1</v>
      </c>
      <c r="G69594">
        <v>0</v>
      </c>
      <c r="H69594">
        <v>812500000</v>
      </c>
      <c r="I69594">
        <v>1</v>
      </c>
    </row>
    <row r="69595" spans="1:9" x14ac:dyDescent="0.25">
      <c r="A69595" s="1" t="s">
        <v>69602</v>
      </c>
      <c r="B69595">
        <v>37.862442382728688</v>
      </c>
      <c r="C69595">
        <v>34.85203812630067</v>
      </c>
      <c r="D69595">
        <v>14.001058513708571</v>
      </c>
      <c r="E69595">
        <v>20.850979612592106</v>
      </c>
      <c r="F69595">
        <v>1</v>
      </c>
      <c r="G69595">
        <v>0</v>
      </c>
      <c r="H69595">
        <v>609375000</v>
      </c>
      <c r="I69595">
        <v>2</v>
      </c>
    </row>
    <row r="69596" spans="1:9" x14ac:dyDescent="0.25">
      <c r="A69596" s="1" t="s">
        <v>69603</v>
      </c>
      <c r="B69596">
        <v>22.499999999999964</v>
      </c>
      <c r="C69596">
        <v>4.8075131434783982</v>
      </c>
      <c r="D69596">
        <v>3.7533593376473831</v>
      </c>
      <c r="E69596">
        <v>1.0541538058310151</v>
      </c>
      <c r="F69596">
        <v>0.58167190146901859</v>
      </c>
      <c r="G69596">
        <v>22.400000000000048</v>
      </c>
      <c r="H69596">
        <v>375000000</v>
      </c>
      <c r="I69596">
        <v>0</v>
      </c>
    </row>
    <row r="69597" spans="1:9" x14ac:dyDescent="0.25">
      <c r="A69597" s="1" t="s">
        <v>69604</v>
      </c>
      <c r="B69597">
        <v>22.599999999999969</v>
      </c>
      <c r="C69597">
        <v>5.0253406726348606</v>
      </c>
      <c r="D69597">
        <v>3.9518799471725932</v>
      </c>
      <c r="E69597">
        <v>1.0734607254622675</v>
      </c>
      <c r="F69597">
        <v>0.51648027717170031</v>
      </c>
      <c r="G69597">
        <v>22.50000000000005</v>
      </c>
      <c r="H69597">
        <v>312500000</v>
      </c>
      <c r="I69597">
        <v>0</v>
      </c>
    </row>
    <row r="69598" spans="1:9" x14ac:dyDescent="0.25">
      <c r="A69598" s="1" t="s">
        <v>69605</v>
      </c>
      <c r="B69598">
        <v>21.399999999999956</v>
      </c>
      <c r="C69598">
        <v>3.485222737894107</v>
      </c>
      <c r="D69598">
        <v>2.5929885479282246</v>
      </c>
      <c r="E69598">
        <v>0.89223418996588233</v>
      </c>
      <c r="F69598">
        <v>0.30439747677884554</v>
      </c>
      <c r="G69598">
        <v>21.300000000000033</v>
      </c>
      <c r="H69598">
        <v>281250000</v>
      </c>
      <c r="I69598">
        <v>0</v>
      </c>
    </row>
    <row r="69599" spans="1:9" x14ac:dyDescent="0.25">
      <c r="A69599" s="1" t="s">
        <v>69606</v>
      </c>
      <c r="B69599">
        <v>21.399999999999974</v>
      </c>
      <c r="C69599">
        <v>3.4306712348155965</v>
      </c>
      <c r="D69599">
        <v>2.5316088167252975</v>
      </c>
      <c r="E69599">
        <v>0.89906241809029908</v>
      </c>
      <c r="F69599">
        <v>0.27599384516007497</v>
      </c>
      <c r="G69599">
        <v>21.300000000000033</v>
      </c>
      <c r="H69599">
        <v>375000000</v>
      </c>
      <c r="I69599">
        <v>0</v>
      </c>
    </row>
    <row r="69600" spans="1:9" x14ac:dyDescent="0.25">
      <c r="A69600" s="1" t="s">
        <v>69607</v>
      </c>
      <c r="B69600">
        <v>49.504181300544168</v>
      </c>
      <c r="C69600">
        <v>44.530114908730781</v>
      </c>
      <c r="D69600">
        <v>22.295364991085258</v>
      </c>
      <c r="E69600">
        <v>22.234749917645551</v>
      </c>
      <c r="F69600">
        <v>1</v>
      </c>
      <c r="G69600">
        <v>0</v>
      </c>
      <c r="H69600">
        <v>765625000</v>
      </c>
      <c r="I69600">
        <v>1</v>
      </c>
    </row>
    <row r="69601" spans="1:9" x14ac:dyDescent="0.25">
      <c r="A69601" s="1" t="s">
        <v>69608</v>
      </c>
      <c r="B69601">
        <v>40.559876988995946</v>
      </c>
      <c r="C69601">
        <v>32.478250601175617</v>
      </c>
      <c r="D69601">
        <v>16.373376352067442</v>
      </c>
      <c r="E69601">
        <v>16.104874249108171</v>
      </c>
      <c r="F69601">
        <v>-1</v>
      </c>
      <c r="G69601">
        <v>0</v>
      </c>
      <c r="H69601">
        <v>703125000</v>
      </c>
      <c r="I69601">
        <v>2</v>
      </c>
    </row>
    <row r="69602" spans="1:9" x14ac:dyDescent="0.25">
      <c r="A69602" s="1" t="s">
        <v>69609</v>
      </c>
      <c r="B69602">
        <v>25.799999999999766</v>
      </c>
      <c r="C69602">
        <v>4.5367268312520359</v>
      </c>
      <c r="D69602">
        <v>2.420157164305381</v>
      </c>
      <c r="E69602">
        <v>2.1165696669466625</v>
      </c>
      <c r="F69602">
        <v>-1</v>
      </c>
      <c r="G69602">
        <v>25.700000000000095</v>
      </c>
      <c r="H69602">
        <v>375000000</v>
      </c>
      <c r="I69602">
        <v>0</v>
      </c>
    </row>
    <row r="69603" spans="1:9" x14ac:dyDescent="0.25">
      <c r="A69603" s="1" t="s">
        <v>69610</v>
      </c>
      <c r="B69603">
        <v>26.142282095585067</v>
      </c>
      <c r="C69603">
        <v>5.7233913129217626</v>
      </c>
      <c r="D69603">
        <v>3.0147760207962655</v>
      </c>
      <c r="E69603">
        <v>2.7086152921255016</v>
      </c>
      <c r="F69603">
        <v>-0.98976111769944231</v>
      </c>
      <c r="G69603">
        <v>26.100000000000101</v>
      </c>
      <c r="H69603">
        <v>343750000</v>
      </c>
      <c r="I69603">
        <v>0</v>
      </c>
    </row>
    <row r="69604" spans="1:9" x14ac:dyDescent="0.25">
      <c r="A69604" s="1" t="s">
        <v>69611</v>
      </c>
      <c r="B69604">
        <v>23.299999999999823</v>
      </c>
      <c r="C69604">
        <v>2.8769807360551596</v>
      </c>
      <c r="D69604">
        <v>1.5933937942444216</v>
      </c>
      <c r="E69604">
        <v>1.283586941810738</v>
      </c>
      <c r="F69604">
        <v>-0.11185253149197649</v>
      </c>
      <c r="G69604">
        <v>23.20000000000006</v>
      </c>
      <c r="H69604">
        <v>359375000</v>
      </c>
      <c r="I69604">
        <v>0</v>
      </c>
    </row>
    <row r="69605" spans="1:9" x14ac:dyDescent="0.25">
      <c r="A69605" s="1" t="s">
        <v>69612</v>
      </c>
      <c r="B69605">
        <v>23.300000000000171</v>
      </c>
      <c r="C69605">
        <v>2.8825062574140317</v>
      </c>
      <c r="D69605">
        <v>1.5976889884106442</v>
      </c>
      <c r="E69605">
        <v>1.2848172690033874</v>
      </c>
      <c r="F69605">
        <v>-0.11156025178090268</v>
      </c>
      <c r="G69605">
        <v>23.20000000000006</v>
      </c>
      <c r="H69605">
        <v>390625000</v>
      </c>
      <c r="I69605">
        <v>0</v>
      </c>
    </row>
    <row r="69606" spans="1:9" x14ac:dyDescent="0.25">
      <c r="A69606" s="1" t="s">
        <v>69613</v>
      </c>
      <c r="B69606">
        <v>22.200000000000163</v>
      </c>
      <c r="C69606">
        <v>2.2786033875404574</v>
      </c>
      <c r="D69606">
        <v>1.2820294082808661</v>
      </c>
      <c r="E69606">
        <v>0.99657397925959135</v>
      </c>
      <c r="F69606">
        <v>-0.21253946974986171</v>
      </c>
      <c r="G69606">
        <v>22.100000000000044</v>
      </c>
      <c r="H69606">
        <v>343750000</v>
      </c>
      <c r="I69606">
        <v>0</v>
      </c>
    </row>
    <row r="69607" spans="1:9" x14ac:dyDescent="0.25">
      <c r="A69607" s="1" t="s">
        <v>69614</v>
      </c>
      <c r="B69607">
        <v>22.199999999999921</v>
      </c>
      <c r="C69607">
        <v>2.2813753623050883</v>
      </c>
      <c r="D69607">
        <v>1.2848974472451036</v>
      </c>
      <c r="E69607">
        <v>0.99647791505998473</v>
      </c>
      <c r="F69607">
        <v>-0.21147808070485663</v>
      </c>
      <c r="G69607">
        <v>22.100000000000044</v>
      </c>
      <c r="H69607">
        <v>421875000</v>
      </c>
      <c r="I69607">
        <v>0</v>
      </c>
    </row>
    <row r="69608" spans="1:9" x14ac:dyDescent="0.25">
      <c r="A69608" s="1" t="s">
        <v>69615</v>
      </c>
      <c r="B69608">
        <v>21.300000000000026</v>
      </c>
      <c r="C69608">
        <v>1.8595089780012293</v>
      </c>
      <c r="D69608">
        <v>1.0499181235383954</v>
      </c>
      <c r="E69608">
        <v>0.80959085446283385</v>
      </c>
      <c r="F69608">
        <v>-0.61078373248224427</v>
      </c>
      <c r="G69608">
        <v>21.200000000000031</v>
      </c>
      <c r="H69608">
        <v>296875000</v>
      </c>
      <c r="I69608">
        <v>0</v>
      </c>
    </row>
    <row r="69609" spans="1:9" x14ac:dyDescent="0.25">
      <c r="A69609" s="1" t="s">
        <v>69616</v>
      </c>
      <c r="B69609">
        <v>21.300000000000171</v>
      </c>
      <c r="C69609">
        <v>1.8589609272840426</v>
      </c>
      <c r="D69609">
        <v>1.0508917876899413</v>
      </c>
      <c r="E69609">
        <v>0.80806913959410132</v>
      </c>
      <c r="F69609">
        <v>-0.60992069332634991</v>
      </c>
      <c r="G69609">
        <v>21.200000000000031</v>
      </c>
      <c r="H69609">
        <v>312500000</v>
      </c>
      <c r="I69609">
        <v>0</v>
      </c>
    </row>
    <row r="69610" spans="1:9" x14ac:dyDescent="0.25">
      <c r="A69610" s="1" t="s">
        <v>69617</v>
      </c>
      <c r="B69610">
        <v>38.293021432052271</v>
      </c>
      <c r="C69610">
        <v>31.21250082287084</v>
      </c>
      <c r="D69610">
        <v>15.432923314422608</v>
      </c>
      <c r="E69610">
        <v>15.779577508448241</v>
      </c>
      <c r="F69610">
        <v>1</v>
      </c>
      <c r="G69610">
        <v>38.800000000000281</v>
      </c>
      <c r="H69610">
        <v>578125000</v>
      </c>
      <c r="I69610">
        <v>0</v>
      </c>
    </row>
    <row r="69611" spans="1:9" x14ac:dyDescent="0.25">
      <c r="A69611" s="1" t="s">
        <v>69618</v>
      </c>
      <c r="B69611">
        <v>40.219442818813476</v>
      </c>
      <c r="C69611">
        <v>35.090454599082285</v>
      </c>
      <c r="D69611">
        <v>20.517227966065001</v>
      </c>
      <c r="E69611">
        <v>14.573226633017276</v>
      </c>
      <c r="F69611">
        <v>1</v>
      </c>
      <c r="G69611">
        <v>40.600000000000307</v>
      </c>
      <c r="H69611">
        <v>687500000</v>
      </c>
      <c r="I69611">
        <v>0</v>
      </c>
    </row>
    <row r="69612" spans="1:9" x14ac:dyDescent="0.25">
      <c r="A69612" s="1" t="s">
        <v>69619</v>
      </c>
      <c r="B69612">
        <v>24.600000000000087</v>
      </c>
      <c r="C69612">
        <v>8.6222754509743265</v>
      </c>
      <c r="D69612">
        <v>4.1472652355950874</v>
      </c>
      <c r="E69612">
        <v>4.475010215379239</v>
      </c>
      <c r="F69612">
        <v>-1</v>
      </c>
      <c r="G69612">
        <v>24.500000000000078</v>
      </c>
      <c r="H69612">
        <v>375000000</v>
      </c>
      <c r="I69612">
        <v>0</v>
      </c>
    </row>
    <row r="69613" spans="1:9" x14ac:dyDescent="0.25">
      <c r="A69613" s="1" t="s">
        <v>69620</v>
      </c>
      <c r="B69613">
        <v>24.60000000000009</v>
      </c>
      <c r="C69613">
        <v>6.8926264558545185</v>
      </c>
      <c r="D69613">
        <v>3.2810676487380328</v>
      </c>
      <c r="E69613">
        <v>3.6115588071164906</v>
      </c>
      <c r="F69613">
        <v>-0.77118397780646397</v>
      </c>
      <c r="G69613">
        <v>24.500000000000078</v>
      </c>
      <c r="H69613">
        <v>421875000</v>
      </c>
      <c r="I69613">
        <v>0</v>
      </c>
    </row>
    <row r="69614" spans="1:9" x14ac:dyDescent="0.25">
      <c r="A69614" s="1" t="s">
        <v>69621</v>
      </c>
      <c r="B69614">
        <v>23.499999999999812</v>
      </c>
      <c r="C69614">
        <v>5.3862927350740168</v>
      </c>
      <c r="D69614">
        <v>2.5361507066797686</v>
      </c>
      <c r="E69614">
        <v>2.8501420283942549</v>
      </c>
      <c r="F69614">
        <v>0.72654252800536057</v>
      </c>
      <c r="G69614">
        <v>23.400000000000063</v>
      </c>
      <c r="H69614">
        <v>328125000</v>
      </c>
      <c r="I69614">
        <v>0</v>
      </c>
    </row>
    <row r="69615" spans="1:9" x14ac:dyDescent="0.25">
      <c r="A69615" s="1" t="s">
        <v>69622</v>
      </c>
      <c r="B69615">
        <v>23.500000000000082</v>
      </c>
      <c r="C69615">
        <v>5.3259472581907144</v>
      </c>
      <c r="D69615">
        <v>2.504754940509383</v>
      </c>
      <c r="E69615">
        <v>2.8211923176813389</v>
      </c>
      <c r="F69615">
        <v>0.72654252800536057</v>
      </c>
      <c r="G69615">
        <v>23.400000000000063</v>
      </c>
      <c r="H69615">
        <v>375000000</v>
      </c>
      <c r="I69615">
        <v>0</v>
      </c>
    </row>
    <row r="69616" spans="1:9" x14ac:dyDescent="0.25">
      <c r="A69616" s="1" t="s">
        <v>69623</v>
      </c>
      <c r="B69616">
        <v>26.949999999999978</v>
      </c>
      <c r="C69616">
        <v>4.7674492129141566</v>
      </c>
      <c r="D69616">
        <v>2.206837500853815</v>
      </c>
      <c r="E69616">
        <v>2.5606117120603504</v>
      </c>
      <c r="F69616">
        <v>1</v>
      </c>
      <c r="G69616">
        <v>26.900000000000112</v>
      </c>
      <c r="H69616">
        <v>375000000</v>
      </c>
      <c r="I69616">
        <v>0</v>
      </c>
    </row>
    <row r="69617" spans="1:9" x14ac:dyDescent="0.25">
      <c r="A69617" s="1" t="s">
        <v>69624</v>
      </c>
      <c r="B69617">
        <v>24.400000000000027</v>
      </c>
      <c r="C69617">
        <v>4.0012736638958621</v>
      </c>
      <c r="D69617">
        <v>2.1430637817513203</v>
      </c>
      <c r="E69617">
        <v>1.8582098821445459</v>
      </c>
      <c r="F69617">
        <v>-1</v>
      </c>
      <c r="G69617">
        <v>24.300000000000075</v>
      </c>
      <c r="H69617">
        <v>390625000</v>
      </c>
      <c r="I69617">
        <v>0</v>
      </c>
    </row>
    <row r="69618" spans="1:9" x14ac:dyDescent="0.25">
      <c r="A69618" s="1" t="s">
        <v>69625</v>
      </c>
      <c r="B69618">
        <v>28.300000000000111</v>
      </c>
      <c r="C69618">
        <v>4.7714975458289937</v>
      </c>
      <c r="D69618">
        <v>2.5875111058503824</v>
      </c>
      <c r="E69618">
        <v>2.1839864399786175</v>
      </c>
      <c r="F69618">
        <v>-1</v>
      </c>
      <c r="G69618">
        <v>28.200000000000131</v>
      </c>
      <c r="H69618">
        <v>562500000</v>
      </c>
      <c r="I69618">
        <v>0</v>
      </c>
    </row>
    <row r="69619" spans="1:9" x14ac:dyDescent="0.25">
      <c r="A69619" s="1" t="s">
        <v>69626</v>
      </c>
      <c r="B69619">
        <v>30.341753537088398</v>
      </c>
      <c r="C69619">
        <v>9.4726254273420452</v>
      </c>
      <c r="D69619">
        <v>8.080874311100084</v>
      </c>
      <c r="E69619">
        <v>1.3917511162419713</v>
      </c>
      <c r="F69619">
        <v>1</v>
      </c>
      <c r="G69619">
        <v>30.300000000000161</v>
      </c>
      <c r="H69619">
        <v>437500000</v>
      </c>
      <c r="I69619">
        <v>0</v>
      </c>
    </row>
    <row r="69620" spans="1:9" x14ac:dyDescent="0.25">
      <c r="A69620" s="1" t="s">
        <v>69627</v>
      </c>
      <c r="B69620">
        <v>25.599999999999774</v>
      </c>
      <c r="C69620">
        <v>4.0274129698683989</v>
      </c>
      <c r="D69620">
        <v>2.2249836460470012</v>
      </c>
      <c r="E69620">
        <v>1.8024293238214089</v>
      </c>
      <c r="F69620">
        <v>-0.72937723357082929</v>
      </c>
      <c r="G69620">
        <v>25.500000000000092</v>
      </c>
      <c r="H69620">
        <v>312500000</v>
      </c>
      <c r="I69620">
        <v>0</v>
      </c>
    </row>
    <row r="69621" spans="1:9" x14ac:dyDescent="0.25">
      <c r="A69621" s="1" t="s">
        <v>69628</v>
      </c>
      <c r="B69621">
        <v>25.600000000000019</v>
      </c>
      <c r="C69621">
        <v>4.041244449682031</v>
      </c>
      <c r="D69621">
        <v>2.2334131343413457</v>
      </c>
      <c r="E69621">
        <v>1.807831315340696</v>
      </c>
      <c r="F69621">
        <v>-0.7629101460499621</v>
      </c>
      <c r="G69621">
        <v>25.500000000000092</v>
      </c>
      <c r="H69621">
        <v>437500000</v>
      </c>
      <c r="I69621">
        <v>0</v>
      </c>
    </row>
    <row r="69622" spans="1:9" x14ac:dyDescent="0.25">
      <c r="A69622" s="1" t="s">
        <v>69629</v>
      </c>
      <c r="B69622">
        <v>24.50000000000006</v>
      </c>
      <c r="C69622">
        <v>4.5952732315431559</v>
      </c>
      <c r="D69622">
        <v>2.5009296951802997</v>
      </c>
      <c r="E69622">
        <v>2.094343536362866</v>
      </c>
      <c r="F69622">
        <v>-0.98468983719208847</v>
      </c>
      <c r="G69622">
        <v>24.400000000000077</v>
      </c>
      <c r="H69622">
        <v>421875000</v>
      </c>
      <c r="I69622">
        <v>0</v>
      </c>
    </row>
    <row r="69623" spans="1:9" x14ac:dyDescent="0.25">
      <c r="A69623" s="1" t="s">
        <v>69630</v>
      </c>
      <c r="B69623">
        <v>24.59999999999993</v>
      </c>
      <c r="C69623">
        <v>4.6336335352004978</v>
      </c>
      <c r="D69623">
        <v>2.5216347699983674</v>
      </c>
      <c r="E69623">
        <v>2.1119987652021406</v>
      </c>
      <c r="F69623">
        <v>-0.98955743444647526</v>
      </c>
      <c r="G69623">
        <v>24.500000000000078</v>
      </c>
      <c r="H69623">
        <v>343750000</v>
      </c>
      <c r="I69623">
        <v>0</v>
      </c>
    </row>
    <row r="69624" spans="1:9" x14ac:dyDescent="0.25">
      <c r="A69624" s="1" t="s">
        <v>69631</v>
      </c>
      <c r="B69624">
        <v>20.099999999999874</v>
      </c>
      <c r="C69624">
        <v>1.4232611426998285</v>
      </c>
      <c r="D69624">
        <v>0.69223833809874558</v>
      </c>
      <c r="E69624">
        <v>0.73102280460108293</v>
      </c>
      <c r="F69624">
        <v>0.35868451441825799</v>
      </c>
      <c r="G69624">
        <v>20.000000000000014</v>
      </c>
      <c r="H69624">
        <v>312500000</v>
      </c>
      <c r="I69624">
        <v>0</v>
      </c>
    </row>
    <row r="69625" spans="1:9" x14ac:dyDescent="0.25">
      <c r="A69625" s="1" t="s">
        <v>69632</v>
      </c>
      <c r="B69625">
        <v>20.200000000000014</v>
      </c>
      <c r="C69625">
        <v>1.5695789614229332</v>
      </c>
      <c r="D69625">
        <v>0.76452487817176751</v>
      </c>
      <c r="E69625">
        <v>0.80505408325116568</v>
      </c>
      <c r="F69625">
        <v>0.38832701284730575</v>
      </c>
      <c r="G69625">
        <v>20.100000000000016</v>
      </c>
      <c r="H69625">
        <v>343750000</v>
      </c>
      <c r="I69625">
        <v>0</v>
      </c>
    </row>
    <row r="69626" spans="1:9" x14ac:dyDescent="0.25">
      <c r="A69626" s="1" t="s">
        <v>69633</v>
      </c>
      <c r="B69626">
        <v>40.042204182305447</v>
      </c>
      <c r="C69626">
        <v>32.216900524388038</v>
      </c>
      <c r="D69626">
        <v>15.995639405795611</v>
      </c>
      <c r="E69626">
        <v>16.221261118592452</v>
      </c>
      <c r="F69626">
        <v>1</v>
      </c>
      <c r="G69626">
        <v>40.400000000000304</v>
      </c>
      <c r="H69626">
        <v>656250000</v>
      </c>
      <c r="I69626">
        <v>0</v>
      </c>
    </row>
    <row r="69627" spans="1:9" x14ac:dyDescent="0.25">
      <c r="A69627" s="1" t="s">
        <v>69634</v>
      </c>
      <c r="B69627">
        <v>39.845591952317342</v>
      </c>
      <c r="C69627">
        <v>32.116012366398131</v>
      </c>
      <c r="D69627">
        <v>15.943551173589965</v>
      </c>
      <c r="E69627">
        <v>16.172461192808154</v>
      </c>
      <c r="F69627">
        <v>1</v>
      </c>
      <c r="G69627">
        <v>40.200000000000301</v>
      </c>
      <c r="H69627">
        <v>656250000</v>
      </c>
      <c r="I69627">
        <v>0</v>
      </c>
    </row>
    <row r="69628" spans="1:9" x14ac:dyDescent="0.25">
      <c r="A69628" s="1" t="s">
        <v>69635</v>
      </c>
      <c r="B69628">
        <v>22.899999999999963</v>
      </c>
      <c r="C69628">
        <v>4.7920473567576529</v>
      </c>
      <c r="D69628">
        <v>2.2894534477136919</v>
      </c>
      <c r="E69628">
        <v>2.5025939090439757</v>
      </c>
      <c r="F69628">
        <v>0.76962509241431043</v>
      </c>
      <c r="G69628">
        <v>22.800000000000054</v>
      </c>
      <c r="H69628">
        <v>312500000</v>
      </c>
      <c r="I69628">
        <v>0</v>
      </c>
    </row>
    <row r="69629" spans="1:9" x14ac:dyDescent="0.25">
      <c r="A69629" s="1" t="s">
        <v>69636</v>
      </c>
      <c r="B69629">
        <v>23.000000000000071</v>
      </c>
      <c r="C69629">
        <v>4.8894720942660657</v>
      </c>
      <c r="D69629">
        <v>2.336852238546884</v>
      </c>
      <c r="E69629">
        <v>2.5526198557191857</v>
      </c>
      <c r="F69629">
        <v>0.58280633928156345</v>
      </c>
      <c r="G69629">
        <v>22.900000000000055</v>
      </c>
      <c r="H69629">
        <v>218750000</v>
      </c>
      <c r="I69629">
        <v>0</v>
      </c>
    </row>
    <row r="69630" spans="1:9" x14ac:dyDescent="0.25">
      <c r="A69630" s="1" t="s">
        <v>69637</v>
      </c>
      <c r="B69630">
        <v>21.99999999999995</v>
      </c>
      <c r="C69630">
        <v>3.6497113305855309</v>
      </c>
      <c r="D69630">
        <v>1.7283054033875338</v>
      </c>
      <c r="E69630">
        <v>1.9214059271979971</v>
      </c>
      <c r="F69630">
        <v>0.42352033803379818</v>
      </c>
      <c r="G69630">
        <v>21.900000000000041</v>
      </c>
      <c r="H69630">
        <v>375000000</v>
      </c>
      <c r="I69630">
        <v>0</v>
      </c>
    </row>
    <row r="69631" spans="1:9" x14ac:dyDescent="0.25">
      <c r="A69631" s="1" t="s">
        <v>69638</v>
      </c>
      <c r="B69631">
        <v>21.999999999999993</v>
      </c>
      <c r="C69631">
        <v>3.6309581287606716</v>
      </c>
      <c r="D69631">
        <v>1.7178158877218412</v>
      </c>
      <c r="E69631">
        <v>1.9131422410388303</v>
      </c>
      <c r="F69631">
        <v>0.51491433587414281</v>
      </c>
      <c r="G69631">
        <v>21.900000000000041</v>
      </c>
      <c r="H69631">
        <v>390625000</v>
      </c>
      <c r="I69631">
        <v>0</v>
      </c>
    </row>
    <row r="69632" spans="1:9" x14ac:dyDescent="0.25">
      <c r="A69632" s="1" t="s">
        <v>69639</v>
      </c>
      <c r="B69632">
        <v>24.35000000000009</v>
      </c>
      <c r="C69632">
        <v>4.6557553539669332</v>
      </c>
      <c r="D69632">
        <v>2.2025051212092852</v>
      </c>
      <c r="E69632">
        <v>2.4532502327576498</v>
      </c>
      <c r="F69632">
        <v>1</v>
      </c>
      <c r="G69632">
        <v>24.300000000000075</v>
      </c>
      <c r="H69632">
        <v>375000000</v>
      </c>
      <c r="I69632">
        <v>0</v>
      </c>
    </row>
    <row r="69633" spans="1:9" x14ac:dyDescent="0.25">
      <c r="A69633" s="1" t="s">
        <v>69640</v>
      </c>
      <c r="B69633">
        <v>27.000000000000085</v>
      </c>
      <c r="C69633">
        <v>4.1121639886310755</v>
      </c>
      <c r="D69633">
        <v>2.2523726423804096</v>
      </c>
      <c r="E69633">
        <v>1.8597913462506761</v>
      </c>
      <c r="F69633">
        <v>-1</v>
      </c>
      <c r="G69633">
        <v>26.900000000000112</v>
      </c>
      <c r="H69633">
        <v>421875000</v>
      </c>
      <c r="I69633">
        <v>0</v>
      </c>
    </row>
    <row r="69634" spans="1:9" x14ac:dyDescent="0.25">
      <c r="A69634" s="1" t="s">
        <v>69641</v>
      </c>
      <c r="B69634">
        <v>23.399999999999949</v>
      </c>
      <c r="C69634">
        <v>4.0623463164689149</v>
      </c>
      <c r="D69634">
        <v>2.130234760015274</v>
      </c>
      <c r="E69634">
        <v>1.932111556453648</v>
      </c>
      <c r="F69634">
        <v>-1</v>
      </c>
      <c r="G69634">
        <v>23.300000000000061</v>
      </c>
      <c r="H69634">
        <v>328125000</v>
      </c>
      <c r="I69634">
        <v>0</v>
      </c>
    </row>
    <row r="69635" spans="1:9" x14ac:dyDescent="0.25">
      <c r="A69635" s="1" t="s">
        <v>69642</v>
      </c>
      <c r="B69635">
        <v>33.542282095584795</v>
      </c>
      <c r="C69635">
        <v>16.247185789458566</v>
      </c>
      <c r="D69635">
        <v>11.365642226745289</v>
      </c>
      <c r="E69635">
        <v>4.8815435627132802</v>
      </c>
      <c r="F69635">
        <v>1</v>
      </c>
      <c r="G69635">
        <v>33.500000000000206</v>
      </c>
      <c r="H69635">
        <v>546875000</v>
      </c>
      <c r="I69635">
        <v>0</v>
      </c>
    </row>
    <row r="69636" spans="1:9" x14ac:dyDescent="0.25">
      <c r="A69636" s="1" t="s">
        <v>69643</v>
      </c>
      <c r="B69636">
        <v>21.7</v>
      </c>
      <c r="C69636">
        <v>2.7125680063510944</v>
      </c>
      <c r="D69636">
        <v>1.4512565295917788</v>
      </c>
      <c r="E69636">
        <v>1.2613114767593157</v>
      </c>
      <c r="F69636">
        <v>-0.11196536877354601</v>
      </c>
      <c r="G69636">
        <v>21.600000000000037</v>
      </c>
      <c r="H69636">
        <v>312500000</v>
      </c>
      <c r="I69636">
        <v>0</v>
      </c>
    </row>
    <row r="69637" spans="1:9" x14ac:dyDescent="0.25">
      <c r="A69637" s="1" t="s">
        <v>69644</v>
      </c>
      <c r="B69637">
        <v>21.699999999999854</v>
      </c>
      <c r="C69637">
        <v>2.7196399453442655</v>
      </c>
      <c r="D69637">
        <v>1.4562979190574206</v>
      </c>
      <c r="E69637">
        <v>1.2633420262868449</v>
      </c>
      <c r="F69637">
        <v>-0.11221656875541663</v>
      </c>
      <c r="G69637">
        <v>21.600000000000037</v>
      </c>
      <c r="H69637">
        <v>343750000</v>
      </c>
      <c r="I69637">
        <v>0</v>
      </c>
    </row>
    <row r="69638" spans="1:9" x14ac:dyDescent="0.25">
      <c r="A69638" s="1" t="s">
        <v>69645</v>
      </c>
      <c r="B69638">
        <v>20.999999999999869</v>
      </c>
      <c r="C69638">
        <v>2.08959661531207</v>
      </c>
      <c r="D69638">
        <v>1.1233540945157379</v>
      </c>
      <c r="E69638">
        <v>0.9662425207963321</v>
      </c>
      <c r="F69638">
        <v>-6.8777255959921568E-2</v>
      </c>
      <c r="G69638">
        <v>20.900000000000027</v>
      </c>
      <c r="H69638">
        <v>296875000</v>
      </c>
      <c r="I69638">
        <v>0</v>
      </c>
    </row>
    <row r="69639" spans="1:9" x14ac:dyDescent="0.25">
      <c r="A69639" s="1" t="s">
        <v>69646</v>
      </c>
      <c r="B69639">
        <v>20.999999999999893</v>
      </c>
      <c r="C69639">
        <v>2.0958178814028541</v>
      </c>
      <c r="D69639">
        <v>1.1278475189830086</v>
      </c>
      <c r="E69639">
        <v>0.96797036241984546</v>
      </c>
      <c r="F69639">
        <v>-6.8842630171157548E-2</v>
      </c>
      <c r="G69639">
        <v>20.900000000000027</v>
      </c>
      <c r="H69639">
        <v>312500000</v>
      </c>
      <c r="I69639">
        <v>0</v>
      </c>
    </row>
    <row r="69640" spans="1:9" x14ac:dyDescent="0.25">
      <c r="A69640" s="1" t="s">
        <v>69647</v>
      </c>
      <c r="B69640">
        <v>20.399999999999881</v>
      </c>
      <c r="C69640">
        <v>1.4276009652925681</v>
      </c>
      <c r="D69640">
        <v>0.76595461835072332</v>
      </c>
      <c r="E69640">
        <v>0.66164634694184477</v>
      </c>
      <c r="F69640">
        <v>4.5076011946879824E-2</v>
      </c>
      <c r="G69640">
        <v>20.300000000000018</v>
      </c>
      <c r="H69640">
        <v>281250000</v>
      </c>
      <c r="I69640">
        <v>0</v>
      </c>
    </row>
    <row r="69641" spans="1:9" x14ac:dyDescent="0.25">
      <c r="A69641" s="1" t="s">
        <v>69648</v>
      </c>
      <c r="B69641">
        <v>20.399999999999885</v>
      </c>
      <c r="C69641">
        <v>1.4348296350592444</v>
      </c>
      <c r="D69641">
        <v>0.77062608329611848</v>
      </c>
      <c r="E69641">
        <v>0.66420355176312595</v>
      </c>
      <c r="F69641">
        <v>4.5258219346821171E-2</v>
      </c>
      <c r="G69641">
        <v>20.300000000000018</v>
      </c>
      <c r="H69641">
        <v>265625000</v>
      </c>
      <c r="I69641">
        <v>0</v>
      </c>
    </row>
    <row r="69642" spans="1:9" x14ac:dyDescent="0.25">
      <c r="A69642" s="1" t="s">
        <v>69649</v>
      </c>
      <c r="B69642">
        <v>37.5336471401694</v>
      </c>
      <c r="C69642">
        <v>21.978460775464303</v>
      </c>
      <c r="D69642">
        <v>13.910797415249968</v>
      </c>
      <c r="E69642">
        <v>8.0676633602143468</v>
      </c>
      <c r="F69642">
        <v>1</v>
      </c>
      <c r="G69642">
        <v>38.500000000000277</v>
      </c>
      <c r="H69642">
        <v>578125000</v>
      </c>
      <c r="I69642">
        <v>0</v>
      </c>
    </row>
    <row r="69643" spans="1:9" x14ac:dyDescent="0.25">
      <c r="A69643" s="1" t="s">
        <v>69650</v>
      </c>
      <c r="B69643">
        <v>38.825535823979116</v>
      </c>
      <c r="C69643">
        <v>27.170122662693224</v>
      </c>
      <c r="D69643">
        <v>13.36414973982939</v>
      </c>
      <c r="E69643">
        <v>13.80597292286383</v>
      </c>
      <c r="F69643">
        <v>1</v>
      </c>
      <c r="G69643">
        <v>38.900000000000283</v>
      </c>
      <c r="H69643">
        <v>609375000</v>
      </c>
      <c r="I69643">
        <v>0</v>
      </c>
    </row>
    <row r="69644" spans="1:9" x14ac:dyDescent="0.25">
      <c r="A69644" s="1" t="s">
        <v>69651</v>
      </c>
      <c r="B69644">
        <v>20.000000000000018</v>
      </c>
      <c r="C69644">
        <v>0.86052582317560633</v>
      </c>
      <c r="D69644">
        <v>0.43950144353871456</v>
      </c>
      <c r="E69644">
        <v>0.42102437963689177</v>
      </c>
      <c r="F69644">
        <v>-0.19114481055495469</v>
      </c>
      <c r="G69644">
        <v>19.900000000000013</v>
      </c>
      <c r="H69644">
        <v>296875000</v>
      </c>
      <c r="I69644">
        <v>0</v>
      </c>
    </row>
    <row r="69645" spans="1:9" x14ac:dyDescent="0.25">
      <c r="A69645" s="1" t="s">
        <v>69652</v>
      </c>
      <c r="B69645">
        <v>20.000000000000018</v>
      </c>
      <c r="C69645">
        <v>1.0308705931891935</v>
      </c>
      <c r="D69645">
        <v>0.52596301156762504</v>
      </c>
      <c r="E69645">
        <v>0.50490758162156846</v>
      </c>
      <c r="F69645">
        <v>-0.24124879787106046</v>
      </c>
      <c r="G69645">
        <v>19.900000000000013</v>
      </c>
      <c r="H69645">
        <v>265625000</v>
      </c>
      <c r="I69645">
        <v>0</v>
      </c>
    </row>
    <row r="69646" spans="1:9" x14ac:dyDescent="0.25">
      <c r="A69646" s="1" t="s">
        <v>69653</v>
      </c>
      <c r="B69646">
        <v>20.00000000000005</v>
      </c>
      <c r="C69646">
        <v>0.44911473286485926</v>
      </c>
      <c r="D69646">
        <v>0.22943569000081121</v>
      </c>
      <c r="E69646">
        <v>0.21967904286404805</v>
      </c>
      <c r="F69646">
        <v>-0.19793305452690646</v>
      </c>
      <c r="G69646">
        <v>19.900000000000013</v>
      </c>
      <c r="H69646">
        <v>312500000</v>
      </c>
      <c r="I69646">
        <v>0</v>
      </c>
    </row>
    <row r="69647" spans="1:9" x14ac:dyDescent="0.25">
      <c r="A69647" s="1" t="s">
        <v>69654</v>
      </c>
      <c r="B69647">
        <v>20.000000000000014</v>
      </c>
      <c r="C69647">
        <v>0.43568156365591371</v>
      </c>
      <c r="D69647">
        <v>0.22266815976971266</v>
      </c>
      <c r="E69647">
        <v>0.21301340388620105</v>
      </c>
      <c r="F69647">
        <v>-0.19805693965407478</v>
      </c>
      <c r="G69647">
        <v>19.900000000000013</v>
      </c>
      <c r="H69647">
        <v>328125000</v>
      </c>
      <c r="I69647">
        <v>0</v>
      </c>
    </row>
    <row r="69648" spans="1:9" x14ac:dyDescent="0.25">
      <c r="A69648" s="1" t="s">
        <v>69655</v>
      </c>
      <c r="B69648">
        <v>29.650000000000109</v>
      </c>
      <c r="C69648">
        <v>4.6921075588606724</v>
      </c>
      <c r="D69648">
        <v>2.1208517280359995</v>
      </c>
      <c r="E69648">
        <v>2.5712558308246893</v>
      </c>
      <c r="F69648">
        <v>1</v>
      </c>
      <c r="G69648">
        <v>29.600000000000151</v>
      </c>
      <c r="H69648">
        <v>468750000</v>
      </c>
      <c r="I69648">
        <v>0</v>
      </c>
    </row>
    <row r="69649" spans="1:9" x14ac:dyDescent="0.25">
      <c r="A69649" s="1" t="s">
        <v>69656</v>
      </c>
      <c r="B69649">
        <v>21.899999999999991</v>
      </c>
      <c r="C69649">
        <v>3.6359353944261787</v>
      </c>
      <c r="D69649">
        <v>1.9038151220431194</v>
      </c>
      <c r="E69649">
        <v>1.7321202723830593</v>
      </c>
      <c r="F69649">
        <v>-1</v>
      </c>
      <c r="G69649">
        <v>21.80000000000004</v>
      </c>
      <c r="H69649">
        <v>296875000</v>
      </c>
      <c r="I69649">
        <v>0</v>
      </c>
    </row>
    <row r="69650" spans="1:9" x14ac:dyDescent="0.25">
      <c r="A69650" s="1" t="s">
        <v>69657</v>
      </c>
      <c r="B69650">
        <v>26.000000000000131</v>
      </c>
      <c r="C69650">
        <v>4.6023750007248108</v>
      </c>
      <c r="D69650">
        <v>2.4817331299247032</v>
      </c>
      <c r="E69650">
        <v>2.1206418708001169</v>
      </c>
      <c r="F69650">
        <v>-1</v>
      </c>
      <c r="G69650">
        <v>25.900000000000098</v>
      </c>
      <c r="H69650">
        <v>375000000</v>
      </c>
      <c r="I69650">
        <v>0</v>
      </c>
    </row>
    <row r="69651" spans="1:9" x14ac:dyDescent="0.25">
      <c r="A69651" s="1" t="s">
        <v>69658</v>
      </c>
      <c r="B69651">
        <v>35.638395760968535</v>
      </c>
      <c r="C69651">
        <v>27.064770093296385</v>
      </c>
      <c r="D69651">
        <v>20.000518968437408</v>
      </c>
      <c r="E69651">
        <v>7.0642511248589877</v>
      </c>
      <c r="F69651">
        <v>1</v>
      </c>
      <c r="G69651">
        <v>35.700000000000237</v>
      </c>
      <c r="H69651">
        <v>593750000</v>
      </c>
      <c r="I69651">
        <v>0</v>
      </c>
    </row>
    <row r="69652" spans="1:9" x14ac:dyDescent="0.25">
      <c r="A69652" s="1" t="s">
        <v>69659</v>
      </c>
      <c r="B69652">
        <v>23.499999999999815</v>
      </c>
      <c r="C69652">
        <v>2.9502356963282068</v>
      </c>
      <c r="D69652">
        <v>1.6642017201929251</v>
      </c>
      <c r="E69652">
        <v>1.2860339761352817</v>
      </c>
      <c r="F69652">
        <v>-0.11165317472898195</v>
      </c>
      <c r="G69652">
        <v>23.400000000000063</v>
      </c>
      <c r="H69652">
        <v>390625000</v>
      </c>
      <c r="I69652">
        <v>0</v>
      </c>
    </row>
    <row r="69653" spans="1:9" x14ac:dyDescent="0.25">
      <c r="A69653" s="1" t="s">
        <v>69660</v>
      </c>
      <c r="B69653">
        <v>23.499999999999968</v>
      </c>
      <c r="C69653">
        <v>2.9570406239552205</v>
      </c>
      <c r="D69653">
        <v>1.6694988877003936</v>
      </c>
      <c r="E69653">
        <v>1.2875417362548269</v>
      </c>
      <c r="F69653">
        <v>-0.1113590514817151</v>
      </c>
      <c r="G69653">
        <v>23.400000000000063</v>
      </c>
      <c r="H69653">
        <v>343750000</v>
      </c>
      <c r="I69653">
        <v>0</v>
      </c>
    </row>
    <row r="69654" spans="1:9" x14ac:dyDescent="0.25">
      <c r="A69654" s="1" t="s">
        <v>69661</v>
      </c>
      <c r="B69654">
        <v>22.29999999999993</v>
      </c>
      <c r="C69654">
        <v>2.4422052617715364</v>
      </c>
      <c r="D69654">
        <v>1.3980387680569208</v>
      </c>
      <c r="E69654">
        <v>1.0441664937146156</v>
      </c>
      <c r="F69654">
        <v>-6.9561481757212107E-2</v>
      </c>
      <c r="G69654">
        <v>22.200000000000045</v>
      </c>
      <c r="H69654">
        <v>312500000</v>
      </c>
      <c r="I69654">
        <v>0</v>
      </c>
    </row>
    <row r="69655" spans="1:9" x14ac:dyDescent="0.25">
      <c r="A69655" s="1" t="s">
        <v>69662</v>
      </c>
      <c r="B69655">
        <v>22.300000000000061</v>
      </c>
      <c r="C69655">
        <v>2.4337781412222173</v>
      </c>
      <c r="D69655">
        <v>1.3957318706816286</v>
      </c>
      <c r="E69655">
        <v>1.0380462705405886</v>
      </c>
      <c r="F69655">
        <v>-6.9072527176198495E-2</v>
      </c>
      <c r="G69655">
        <v>22.200000000000045</v>
      </c>
      <c r="H69655">
        <v>250000000</v>
      </c>
      <c r="I69655">
        <v>0</v>
      </c>
    </row>
    <row r="69656" spans="1:9" x14ac:dyDescent="0.25">
      <c r="A69656" s="1" t="s">
        <v>69663</v>
      </c>
      <c r="B69656">
        <v>21.300000000000054</v>
      </c>
      <c r="C69656">
        <v>3.1610668082713951</v>
      </c>
      <c r="D69656">
        <v>1.731734385961655</v>
      </c>
      <c r="E69656">
        <v>1.4293324223097401</v>
      </c>
      <c r="F69656">
        <v>-0.6888372988823126</v>
      </c>
      <c r="G69656">
        <v>21.200000000000031</v>
      </c>
      <c r="H69656">
        <v>328125000</v>
      </c>
      <c r="I69656">
        <v>0</v>
      </c>
    </row>
    <row r="69657" spans="1:9" x14ac:dyDescent="0.25">
      <c r="A69657" s="1" t="s">
        <v>69664</v>
      </c>
      <c r="B69657">
        <v>21.299999999999876</v>
      </c>
      <c r="C69657">
        <v>3.1883103704289426</v>
      </c>
      <c r="D69657">
        <v>1.7470312713164415</v>
      </c>
      <c r="E69657">
        <v>1.4412790991125011</v>
      </c>
      <c r="F69657">
        <v>-0.70121518905490365</v>
      </c>
      <c r="G69657">
        <v>21.200000000000031</v>
      </c>
      <c r="H69657">
        <v>375000000</v>
      </c>
      <c r="I69657">
        <v>0</v>
      </c>
    </row>
    <row r="69658" spans="1:9" x14ac:dyDescent="0.25">
      <c r="A69658" s="1" t="s">
        <v>69665</v>
      </c>
      <c r="B69658">
        <v>38.945537712034536</v>
      </c>
      <c r="C69658">
        <v>32.635847641355646</v>
      </c>
      <c r="D69658">
        <v>16.117016845585219</v>
      </c>
      <c r="E69658">
        <v>16.518830795770445</v>
      </c>
      <c r="F69658">
        <v>1</v>
      </c>
      <c r="G69658">
        <v>39.40000000000029</v>
      </c>
      <c r="H69658">
        <v>640625000</v>
      </c>
      <c r="I69658">
        <v>0</v>
      </c>
    </row>
    <row r="69659" spans="1:9" x14ac:dyDescent="0.25">
      <c r="A69659" s="1" t="s">
        <v>69666</v>
      </c>
      <c r="B69659">
        <v>39.143907321637421</v>
      </c>
      <c r="C69659">
        <v>32.455847547149197</v>
      </c>
      <c r="D69659">
        <v>16.025302143361866</v>
      </c>
      <c r="E69659">
        <v>16.430545403787345</v>
      </c>
      <c r="F69659">
        <v>1</v>
      </c>
      <c r="G69659">
        <v>39.600000000000293</v>
      </c>
      <c r="H69659">
        <v>671875000</v>
      </c>
      <c r="I69659">
        <v>0</v>
      </c>
    </row>
    <row r="69660" spans="1:9" x14ac:dyDescent="0.25">
      <c r="A69660" s="1" t="s">
        <v>69667</v>
      </c>
      <c r="B69660">
        <v>24.49999999999979</v>
      </c>
      <c r="C69660">
        <v>7.102843626765476</v>
      </c>
      <c r="D69660">
        <v>3.3531038125753816</v>
      </c>
      <c r="E69660">
        <v>3.7497398141901033</v>
      </c>
      <c r="F69660">
        <v>-0.77332874150152087</v>
      </c>
      <c r="G69660">
        <v>24.400000000000077</v>
      </c>
      <c r="H69660">
        <v>359375000</v>
      </c>
      <c r="I69660">
        <v>0</v>
      </c>
    </row>
    <row r="69661" spans="1:9" x14ac:dyDescent="0.25">
      <c r="A69661" s="1" t="s">
        <v>69668</v>
      </c>
      <c r="B69661">
        <v>32.209103493887937</v>
      </c>
      <c r="C69661">
        <v>23.427278343869265</v>
      </c>
      <c r="D69661">
        <v>11.511368256129362</v>
      </c>
      <c r="E69661">
        <v>11.915910087739912</v>
      </c>
      <c r="F69661">
        <v>-0.90882621214963777</v>
      </c>
      <c r="G69661">
        <v>33.900000000000212</v>
      </c>
      <c r="H69661">
        <v>531250000</v>
      </c>
      <c r="I69661">
        <v>0</v>
      </c>
    </row>
    <row r="69662" spans="1:9" x14ac:dyDescent="0.25">
      <c r="A69662" s="1" t="s">
        <v>69669</v>
      </c>
      <c r="B69662">
        <v>23.099999999999941</v>
      </c>
      <c r="C69662">
        <v>4.0599760219570271</v>
      </c>
      <c r="D69662">
        <v>1.8379837934013072</v>
      </c>
      <c r="E69662">
        <v>2.2219922285557292</v>
      </c>
      <c r="F69662">
        <v>0.41533862897503315</v>
      </c>
      <c r="G69662">
        <v>23.000000000000057</v>
      </c>
      <c r="H69662">
        <v>390625000</v>
      </c>
      <c r="I69662">
        <v>0</v>
      </c>
    </row>
    <row r="69663" spans="1:9" x14ac:dyDescent="0.25">
      <c r="A69663" s="1" t="s">
        <v>69670</v>
      </c>
      <c r="B69663">
        <v>23.199999999999967</v>
      </c>
      <c r="C69663">
        <v>4.0692261782380967</v>
      </c>
      <c r="D69663">
        <v>1.8410277902142544</v>
      </c>
      <c r="E69663">
        <v>2.2281983880238525</v>
      </c>
      <c r="F69663">
        <v>0.49575993218457803</v>
      </c>
      <c r="G69663">
        <v>23.100000000000058</v>
      </c>
      <c r="H69663">
        <v>390625000</v>
      </c>
      <c r="I69663">
        <v>0</v>
      </c>
    </row>
    <row r="69664" spans="1:9" x14ac:dyDescent="0.25">
      <c r="A69664" s="1" t="s">
        <v>69671</v>
      </c>
      <c r="B69664">
        <v>27.150000000000073</v>
      </c>
      <c r="C69664">
        <v>4.8727771364122052</v>
      </c>
      <c r="D69664">
        <v>2.2267468390192477</v>
      </c>
      <c r="E69664">
        <v>2.646030297392977</v>
      </c>
      <c r="F69664">
        <v>1</v>
      </c>
      <c r="G69664">
        <v>27.100000000000115</v>
      </c>
      <c r="H69664">
        <v>406250000</v>
      </c>
      <c r="I69664">
        <v>0</v>
      </c>
    </row>
    <row r="69665" spans="1:9" x14ac:dyDescent="0.25">
      <c r="A69665" s="1" t="s">
        <v>69672</v>
      </c>
      <c r="B69665">
        <v>24.499999999999943</v>
      </c>
      <c r="C69665">
        <v>4.0677217011580193</v>
      </c>
      <c r="D69665">
        <v>2.2057016550724389</v>
      </c>
      <c r="E69665">
        <v>1.8620200460855889</v>
      </c>
      <c r="F69665">
        <v>-1</v>
      </c>
      <c r="G69665">
        <v>24.400000000000077</v>
      </c>
      <c r="H69665">
        <v>406250000</v>
      </c>
      <c r="I69665">
        <v>0</v>
      </c>
    </row>
    <row r="69666" spans="1:9" x14ac:dyDescent="0.25">
      <c r="A69666" s="1" t="s">
        <v>69673</v>
      </c>
      <c r="B69666">
        <v>28.599999999999916</v>
      </c>
      <c r="C69666">
        <v>4.8426871315432374</v>
      </c>
      <c r="D69666">
        <v>2.659439901396869</v>
      </c>
      <c r="E69666">
        <v>2.1832472301463794</v>
      </c>
      <c r="F69666">
        <v>-1</v>
      </c>
      <c r="G69666">
        <v>28.500000000000135</v>
      </c>
      <c r="H69666">
        <v>484375000</v>
      </c>
      <c r="I69666">
        <v>0</v>
      </c>
    </row>
    <row r="69667" spans="1:9" x14ac:dyDescent="0.25">
      <c r="A69667" s="1" t="s">
        <v>69674</v>
      </c>
      <c r="B69667">
        <v>30.750000000000018</v>
      </c>
      <c r="C69667">
        <v>11.713174305728398</v>
      </c>
      <c r="D69667">
        <v>9.2376473593751509</v>
      </c>
      <c r="E69667">
        <v>2.4755269463532592</v>
      </c>
      <c r="F69667">
        <v>1</v>
      </c>
      <c r="G69667">
        <v>30.700000000000166</v>
      </c>
      <c r="H69667">
        <v>546875000</v>
      </c>
      <c r="I69667">
        <v>0</v>
      </c>
    </row>
    <row r="69668" spans="1:9" x14ac:dyDescent="0.25">
      <c r="A69668" s="1" t="s">
        <v>69675</v>
      </c>
      <c r="B69668">
        <v>25.099999999999799</v>
      </c>
      <c r="C69668">
        <v>3.9388917091184301</v>
      </c>
      <c r="D69668">
        <v>2.2246026629873912</v>
      </c>
      <c r="E69668">
        <v>1.7142890461310389</v>
      </c>
      <c r="F69668">
        <v>-0.116469809366615</v>
      </c>
      <c r="G69668">
        <v>25.000000000000085</v>
      </c>
      <c r="H69668">
        <v>406250000</v>
      </c>
      <c r="I69668">
        <v>0</v>
      </c>
    </row>
    <row r="69669" spans="1:9" x14ac:dyDescent="0.25">
      <c r="A69669" s="1" t="s">
        <v>69676</v>
      </c>
      <c r="B69669">
        <v>25.199999999999957</v>
      </c>
      <c r="C69669">
        <v>3.8961208612266764</v>
      </c>
      <c r="D69669">
        <v>2.2050497138766811</v>
      </c>
      <c r="E69669">
        <v>1.6910711473499953</v>
      </c>
      <c r="F69669">
        <v>-0.1169025748180994</v>
      </c>
      <c r="G69669">
        <v>25.100000000000087</v>
      </c>
      <c r="H69669">
        <v>421875000</v>
      </c>
      <c r="I69669">
        <v>0</v>
      </c>
    </row>
    <row r="69670" spans="1:9" x14ac:dyDescent="0.25">
      <c r="A69670" s="1" t="s">
        <v>69677</v>
      </c>
      <c r="B69670">
        <v>21.299999999999876</v>
      </c>
      <c r="C69670">
        <v>2.9051879966770922</v>
      </c>
      <c r="D69670">
        <v>1.3763802590562504</v>
      </c>
      <c r="E69670">
        <v>1.5288077376208418</v>
      </c>
      <c r="F69670">
        <v>0.72654252800536057</v>
      </c>
      <c r="G69670">
        <v>21.200000000000031</v>
      </c>
      <c r="H69670">
        <v>343750000</v>
      </c>
      <c r="I69670">
        <v>0</v>
      </c>
    </row>
    <row r="69671" spans="1:9" x14ac:dyDescent="0.25">
      <c r="A69671" s="1" t="s">
        <v>69678</v>
      </c>
      <c r="B69671">
        <v>21.400000000000034</v>
      </c>
      <c r="C69671">
        <v>3.7427101929868889</v>
      </c>
      <c r="D69671">
        <v>1.7943149693565994</v>
      </c>
      <c r="E69671">
        <v>1.9483952236302895</v>
      </c>
      <c r="F69671">
        <v>1</v>
      </c>
      <c r="G69671">
        <v>21.300000000000033</v>
      </c>
      <c r="H69671">
        <v>375000000</v>
      </c>
      <c r="I69671">
        <v>0</v>
      </c>
    </row>
    <row r="69672" spans="1:9" x14ac:dyDescent="0.25">
      <c r="A69672" s="1" t="s">
        <v>69679</v>
      </c>
      <c r="B69672">
        <v>20.900000000000031</v>
      </c>
      <c r="C69672">
        <v>2.2840775374210351</v>
      </c>
      <c r="D69672">
        <v>1.0863514441749689</v>
      </c>
      <c r="E69672">
        <v>1.1977260932460663</v>
      </c>
      <c r="F69672">
        <v>0.72654252800536057</v>
      </c>
      <c r="G69672">
        <v>20.800000000000026</v>
      </c>
      <c r="H69672">
        <v>343750000</v>
      </c>
      <c r="I69672">
        <v>0</v>
      </c>
    </row>
    <row r="69673" spans="1:9" x14ac:dyDescent="0.25">
      <c r="A69673" s="1" t="s">
        <v>69680</v>
      </c>
      <c r="B69673">
        <v>20.900000000000031</v>
      </c>
      <c r="C69673">
        <v>2.5016311845769463</v>
      </c>
      <c r="D69673">
        <v>1.1945955103236408</v>
      </c>
      <c r="E69673">
        <v>1.3070356742533056</v>
      </c>
      <c r="F69673">
        <v>0.72654252800536057</v>
      </c>
      <c r="G69673">
        <v>20.800000000000026</v>
      </c>
      <c r="H69673">
        <v>296875000</v>
      </c>
      <c r="I69673">
        <v>0</v>
      </c>
    </row>
    <row r="69674" spans="1:9" x14ac:dyDescent="0.25">
      <c r="A69674" s="1" t="s">
        <v>69681</v>
      </c>
      <c r="B69674">
        <v>52.806404764557847</v>
      </c>
      <c r="C69674">
        <v>44.982505520038416</v>
      </c>
      <c r="D69674">
        <v>25.500403739653429</v>
      </c>
      <c r="E69674">
        <v>19.482101780384998</v>
      </c>
      <c r="F69674">
        <v>1</v>
      </c>
      <c r="G69674">
        <v>54.2000000000005</v>
      </c>
      <c r="H69674">
        <v>906250000</v>
      </c>
      <c r="I69674">
        <v>0</v>
      </c>
    </row>
    <row r="69675" spans="1:9" x14ac:dyDescent="0.25">
      <c r="A69675" s="1" t="s">
        <v>69682</v>
      </c>
      <c r="B69675">
        <v>54.413962841269189</v>
      </c>
      <c r="C69675">
        <v>51.5676196704473</v>
      </c>
      <c r="D69675">
        <v>25.649638529650201</v>
      </c>
      <c r="E69675">
        <v>25.917981140797085</v>
      </c>
      <c r="F69675">
        <v>1</v>
      </c>
      <c r="G69675">
        <v>56.100000000000527</v>
      </c>
      <c r="H69675">
        <v>890625000</v>
      </c>
      <c r="I69675">
        <v>0</v>
      </c>
    </row>
    <row r="69676" spans="1:9" x14ac:dyDescent="0.25">
      <c r="A69676" s="1" t="s">
        <v>69683</v>
      </c>
      <c r="B69676">
        <v>23.00000000000006</v>
      </c>
      <c r="C69676">
        <v>4.869174279320811</v>
      </c>
      <c r="D69676">
        <v>2.3048055016460753</v>
      </c>
      <c r="E69676">
        <v>2.5643687776747512</v>
      </c>
      <c r="F69676">
        <v>0.77507171293308286</v>
      </c>
      <c r="G69676">
        <v>22.900000000000055</v>
      </c>
      <c r="H69676">
        <v>296875000</v>
      </c>
      <c r="I69676">
        <v>0</v>
      </c>
    </row>
    <row r="69677" spans="1:9" x14ac:dyDescent="0.25">
      <c r="A69677" s="1" t="s">
        <v>69684</v>
      </c>
      <c r="B69677">
        <v>23.09999999999993</v>
      </c>
      <c r="C69677">
        <v>5.4634276532522019</v>
      </c>
      <c r="D69677">
        <v>2.6002846649991747</v>
      </c>
      <c r="E69677">
        <v>2.8631429882530419</v>
      </c>
      <c r="F69677">
        <v>0.81711981756922469</v>
      </c>
      <c r="G69677">
        <v>23.000000000000057</v>
      </c>
      <c r="H69677">
        <v>281250000</v>
      </c>
      <c r="I69677">
        <v>0</v>
      </c>
    </row>
    <row r="69678" spans="1:9" x14ac:dyDescent="0.25">
      <c r="A69678" s="1" t="s">
        <v>69685</v>
      </c>
      <c r="B69678">
        <v>22.000000000000053</v>
      </c>
      <c r="C69678">
        <v>3.7034930633101237</v>
      </c>
      <c r="D69678">
        <v>1.7328026699316252</v>
      </c>
      <c r="E69678">
        <v>1.9706903933784985</v>
      </c>
      <c r="F69678">
        <v>0.42616982378069057</v>
      </c>
      <c r="G69678">
        <v>21.900000000000041</v>
      </c>
      <c r="H69678">
        <v>343750000</v>
      </c>
      <c r="I69678">
        <v>0</v>
      </c>
    </row>
    <row r="69679" spans="1:9" x14ac:dyDescent="0.25">
      <c r="A69679" s="1" t="s">
        <v>69686</v>
      </c>
      <c r="B69679">
        <v>22.000000000000004</v>
      </c>
      <c r="C69679">
        <v>3.7313820945833966</v>
      </c>
      <c r="D69679">
        <v>1.7453105282804153</v>
      </c>
      <c r="E69679">
        <v>1.9860715663029813</v>
      </c>
      <c r="F69679">
        <v>0.54497757568823157</v>
      </c>
      <c r="G69679">
        <v>21.900000000000041</v>
      </c>
      <c r="H69679">
        <v>312500000</v>
      </c>
      <c r="I69679">
        <v>0</v>
      </c>
    </row>
    <row r="69680" spans="1:9" x14ac:dyDescent="0.25">
      <c r="A69680" s="1" t="s">
        <v>69687</v>
      </c>
      <c r="B69680">
        <v>24.450000000000085</v>
      </c>
      <c r="C69680">
        <v>4.7431373838192616</v>
      </c>
      <c r="D69680">
        <v>2.2219501801377937</v>
      </c>
      <c r="E69680">
        <v>2.5211872036814724</v>
      </c>
      <c r="F69680">
        <v>1</v>
      </c>
      <c r="G69680">
        <v>24.400000000000077</v>
      </c>
      <c r="H69680">
        <v>343750000</v>
      </c>
      <c r="I69680">
        <v>0</v>
      </c>
    </row>
    <row r="69681" spans="1:9" x14ac:dyDescent="0.25">
      <c r="A69681" s="1" t="s">
        <v>69688</v>
      </c>
      <c r="B69681">
        <v>27.1999999999998</v>
      </c>
      <c r="C69681">
        <v>4.1979335585967199</v>
      </c>
      <c r="D69681">
        <v>2.3338780077548291</v>
      </c>
      <c r="E69681">
        <v>1.8640555508419023</v>
      </c>
      <c r="F69681">
        <v>-1</v>
      </c>
      <c r="G69681">
        <v>27.100000000000115</v>
      </c>
      <c r="H69681">
        <v>390625000</v>
      </c>
      <c r="I69681">
        <v>0</v>
      </c>
    </row>
    <row r="69682" spans="1:9" x14ac:dyDescent="0.25">
      <c r="A69682" s="1" t="s">
        <v>69689</v>
      </c>
      <c r="B69682">
        <v>23.400000000000059</v>
      </c>
      <c r="C69682">
        <v>4.1041331711377484</v>
      </c>
      <c r="D69682">
        <v>2.1705428892609544</v>
      </c>
      <c r="E69682">
        <v>1.9335902818768016</v>
      </c>
      <c r="F69682">
        <v>-1</v>
      </c>
      <c r="G69682">
        <v>23.300000000000061</v>
      </c>
      <c r="H69682">
        <v>328125000</v>
      </c>
      <c r="I69682">
        <v>0</v>
      </c>
    </row>
    <row r="69683" spans="1:9" x14ac:dyDescent="0.25">
      <c r="A69683" s="1" t="s">
        <v>69690</v>
      </c>
      <c r="B69683">
        <v>33.242275439170832</v>
      </c>
      <c r="C69683">
        <v>12.274459488856964</v>
      </c>
      <c r="D69683">
        <v>9.398893857573535</v>
      </c>
      <c r="E69683">
        <v>2.8755656312834406</v>
      </c>
      <c r="F69683">
        <v>1</v>
      </c>
      <c r="G69683">
        <v>33.200000000000202</v>
      </c>
      <c r="H69683">
        <v>546875000</v>
      </c>
      <c r="I69683">
        <v>0</v>
      </c>
    </row>
    <row r="69684" spans="1:9" x14ac:dyDescent="0.25">
      <c r="A69684" s="1" t="s">
        <v>69691</v>
      </c>
      <c r="B69684">
        <v>21.700000000000056</v>
      </c>
      <c r="C69684">
        <v>2.7564374840753976</v>
      </c>
      <c r="D69684">
        <v>1.4949733530485707</v>
      </c>
      <c r="E69684">
        <v>1.2614641310268269</v>
      </c>
      <c r="F69684">
        <v>-0.11173030036645049</v>
      </c>
      <c r="G69684">
        <v>21.600000000000037</v>
      </c>
      <c r="H69684">
        <v>312500000</v>
      </c>
      <c r="I69684">
        <v>0</v>
      </c>
    </row>
    <row r="69685" spans="1:9" x14ac:dyDescent="0.25">
      <c r="A69685" s="1" t="s">
        <v>69692</v>
      </c>
      <c r="B69685">
        <v>21.8</v>
      </c>
      <c r="C69685">
        <v>2.7643397346687641</v>
      </c>
      <c r="D69685">
        <v>1.5008065123055636</v>
      </c>
      <c r="E69685">
        <v>1.2635332223632005</v>
      </c>
      <c r="F69685">
        <v>-0.11198083004567883</v>
      </c>
      <c r="G69685">
        <v>21.700000000000038</v>
      </c>
      <c r="H69685">
        <v>312500000</v>
      </c>
      <c r="I69685">
        <v>0</v>
      </c>
    </row>
    <row r="69686" spans="1:9" x14ac:dyDescent="0.25">
      <c r="A69686" s="1" t="s">
        <v>69693</v>
      </c>
      <c r="B69686">
        <v>21.000000000000007</v>
      </c>
      <c r="C69686">
        <v>2.1261166524394723</v>
      </c>
      <c r="D69686">
        <v>1.1611103324984375</v>
      </c>
      <c r="E69686">
        <v>0.96500631994103481</v>
      </c>
      <c r="F69686">
        <v>-6.8609937568228752E-2</v>
      </c>
      <c r="G69686">
        <v>20.900000000000027</v>
      </c>
      <c r="H69686">
        <v>312500000</v>
      </c>
      <c r="I69686">
        <v>0</v>
      </c>
    </row>
    <row r="69687" spans="1:9" x14ac:dyDescent="0.25">
      <c r="A69687" s="1" t="s">
        <v>69694</v>
      </c>
      <c r="B69687">
        <v>20.999999999999901</v>
      </c>
      <c r="C69687">
        <v>2.1331684066270404</v>
      </c>
      <c r="D69687">
        <v>1.166413322660909</v>
      </c>
      <c r="E69687">
        <v>0.96675508396613141</v>
      </c>
      <c r="F69687">
        <v>-6.8675529555153769E-2</v>
      </c>
      <c r="G69687">
        <v>20.900000000000027</v>
      </c>
      <c r="H69687">
        <v>328125000</v>
      </c>
      <c r="I69687">
        <v>0</v>
      </c>
    </row>
    <row r="69688" spans="1:9" x14ac:dyDescent="0.25">
      <c r="A69688" s="1" t="s">
        <v>69695</v>
      </c>
      <c r="B69688">
        <v>20.400000000000063</v>
      </c>
      <c r="C69688">
        <v>1.4505178178846672</v>
      </c>
      <c r="D69688">
        <v>0.79122799712227243</v>
      </c>
      <c r="E69688">
        <v>0.65928982076239473</v>
      </c>
      <c r="F69688">
        <v>4.5903877108677271E-2</v>
      </c>
      <c r="G69688">
        <v>20.300000000000018</v>
      </c>
      <c r="H69688">
        <v>265625000</v>
      </c>
      <c r="I69688">
        <v>0</v>
      </c>
    </row>
    <row r="69689" spans="1:9" x14ac:dyDescent="0.25">
      <c r="A69689" s="1" t="s">
        <v>69696</v>
      </c>
      <c r="B69689">
        <v>20.399999999999995</v>
      </c>
      <c r="C69689">
        <v>1.4582247503765098</v>
      </c>
      <c r="D69689">
        <v>0.79647360606205631</v>
      </c>
      <c r="E69689">
        <v>0.66175114431445348</v>
      </c>
      <c r="F69689">
        <v>4.6131723230686372E-2</v>
      </c>
      <c r="G69689">
        <v>20.300000000000018</v>
      </c>
      <c r="H69689">
        <v>390625000</v>
      </c>
      <c r="I69689">
        <v>0</v>
      </c>
    </row>
    <row r="69690" spans="1:9" x14ac:dyDescent="0.25">
      <c r="A69690" s="1" t="s">
        <v>69697</v>
      </c>
      <c r="B69690">
        <v>44.175399459793923</v>
      </c>
      <c r="C69690">
        <v>41.228132881281155</v>
      </c>
      <c r="D69690">
        <v>23.493045457211675</v>
      </c>
      <c r="E69690">
        <v>17.735087424069473</v>
      </c>
      <c r="F69690">
        <v>1</v>
      </c>
      <c r="G69690">
        <v>44.900000000000368</v>
      </c>
      <c r="H69690">
        <v>640625000</v>
      </c>
      <c r="I69690">
        <v>0</v>
      </c>
    </row>
    <row r="69691" spans="1:9" x14ac:dyDescent="0.25">
      <c r="A69691" s="1" t="s">
        <v>69698</v>
      </c>
      <c r="B69691">
        <v>43.160160069163908</v>
      </c>
      <c r="C69691">
        <v>38.523261447380804</v>
      </c>
      <c r="D69691">
        <v>25.279699653343986</v>
      </c>
      <c r="E69691">
        <v>13.243561794036825</v>
      </c>
      <c r="F69691">
        <v>1</v>
      </c>
      <c r="G69691">
        <v>44.800000000000367</v>
      </c>
      <c r="H69691">
        <v>703125000</v>
      </c>
      <c r="I69691">
        <v>0</v>
      </c>
    </row>
    <row r="69692" spans="1:9" x14ac:dyDescent="0.25">
      <c r="A69692" s="1" t="s">
        <v>69699</v>
      </c>
      <c r="B69692">
        <v>46.508056360217623</v>
      </c>
      <c r="C69692">
        <v>37.964269532226133</v>
      </c>
      <c r="D69692">
        <v>18.720657205736696</v>
      </c>
      <c r="E69692">
        <v>19.243612326489455</v>
      </c>
      <c r="F69692">
        <v>1</v>
      </c>
      <c r="G69692">
        <v>46.900000000000396</v>
      </c>
      <c r="H69692">
        <v>671875000</v>
      </c>
      <c r="I69692">
        <v>0</v>
      </c>
    </row>
    <row r="69693" spans="1:9" x14ac:dyDescent="0.25">
      <c r="A69693" s="1" t="s">
        <v>69700</v>
      </c>
      <c r="B69693">
        <v>46.608279119416494</v>
      </c>
      <c r="C69693">
        <v>40.729328646363172</v>
      </c>
      <c r="D69693">
        <v>20.101442024597649</v>
      </c>
      <c r="E69693">
        <v>20.627886621765565</v>
      </c>
      <c r="F69693">
        <v>1</v>
      </c>
      <c r="G69693">
        <v>47.000000000000398</v>
      </c>
      <c r="H69693">
        <v>796875000</v>
      </c>
      <c r="I69693">
        <v>0</v>
      </c>
    </row>
    <row r="69694" spans="1:9" x14ac:dyDescent="0.25">
      <c r="A69694" s="1" t="s">
        <v>69701</v>
      </c>
      <c r="B69694">
        <v>20.750000000000018</v>
      </c>
      <c r="C69694">
        <v>3.2439544478649425</v>
      </c>
      <c r="D69694">
        <v>1.6618099541791302</v>
      </c>
      <c r="E69694">
        <v>1.5821444936858122</v>
      </c>
      <c r="F69694">
        <v>-1</v>
      </c>
      <c r="G69694">
        <v>20.700000000000024</v>
      </c>
      <c r="H69694">
        <v>265625000</v>
      </c>
      <c r="I69694">
        <v>0</v>
      </c>
    </row>
    <row r="69695" spans="1:9" x14ac:dyDescent="0.25">
      <c r="A69695" s="1" t="s">
        <v>69702</v>
      </c>
      <c r="B69695">
        <v>20.750000000000057</v>
      </c>
      <c r="C69695">
        <v>3.349749323373759</v>
      </c>
      <c r="D69695">
        <v>1.7151067539075004</v>
      </c>
      <c r="E69695">
        <v>1.6346425694662585</v>
      </c>
      <c r="F69695">
        <v>-1</v>
      </c>
      <c r="G69695">
        <v>20.700000000000024</v>
      </c>
      <c r="H69695">
        <v>328125000</v>
      </c>
      <c r="I69695">
        <v>0</v>
      </c>
    </row>
    <row r="69696" spans="1:9" x14ac:dyDescent="0.25">
      <c r="A69696" s="1" t="s">
        <v>69703</v>
      </c>
      <c r="B69696">
        <v>29.95000000000017</v>
      </c>
      <c r="C69696">
        <v>4.7902430791764621</v>
      </c>
      <c r="D69696">
        <v>2.130583854582492</v>
      </c>
      <c r="E69696">
        <v>2.6596592245939852</v>
      </c>
      <c r="F69696">
        <v>1</v>
      </c>
      <c r="G69696">
        <v>29.900000000000155</v>
      </c>
      <c r="H69696">
        <v>390625000</v>
      </c>
      <c r="I69696">
        <v>0</v>
      </c>
    </row>
    <row r="69697" spans="1:9" x14ac:dyDescent="0.25">
      <c r="A69697" s="1" t="s">
        <v>69704</v>
      </c>
      <c r="B69697">
        <v>21.89999999999992</v>
      </c>
      <c r="C69697">
        <v>3.6799180064651109</v>
      </c>
      <c r="D69697">
        <v>1.9440212624282482</v>
      </c>
      <c r="E69697">
        <v>1.7358967440368627</v>
      </c>
      <c r="F69697">
        <v>-1</v>
      </c>
      <c r="G69697">
        <v>21.80000000000004</v>
      </c>
      <c r="H69697">
        <v>359375000</v>
      </c>
      <c r="I69697">
        <v>0</v>
      </c>
    </row>
    <row r="69698" spans="1:9" x14ac:dyDescent="0.25">
      <c r="A69698" s="1" t="s">
        <v>69705</v>
      </c>
      <c r="B69698">
        <v>26.499999999999826</v>
      </c>
      <c r="C69698">
        <v>4.8454383468361231</v>
      </c>
      <c r="D69698">
        <v>2.7104759507286533</v>
      </c>
      <c r="E69698">
        <v>2.1349623961074751</v>
      </c>
      <c r="F69698">
        <v>-1</v>
      </c>
      <c r="G69698">
        <v>26.400000000000105</v>
      </c>
      <c r="H69698">
        <v>468750000</v>
      </c>
      <c r="I69698">
        <v>0</v>
      </c>
    </row>
    <row r="69699" spans="1:9" x14ac:dyDescent="0.25">
      <c r="A69699" s="1" t="s">
        <v>69706</v>
      </c>
      <c r="B69699">
        <v>48.112548057684286</v>
      </c>
      <c r="C69699">
        <v>44.881659225146628</v>
      </c>
      <c r="D69699">
        <v>32.155499668427666</v>
      </c>
      <c r="E69699">
        <v>12.726159556718983</v>
      </c>
      <c r="F69699">
        <v>1</v>
      </c>
      <c r="G69699">
        <v>48.900000000000425</v>
      </c>
      <c r="H69699">
        <v>734375000</v>
      </c>
      <c r="I69699">
        <v>0</v>
      </c>
    </row>
    <row r="69700" spans="1:9" x14ac:dyDescent="0.25">
      <c r="A69700" s="1" t="s">
        <v>69707</v>
      </c>
      <c r="B69700">
        <v>24.100000000000051</v>
      </c>
      <c r="C69700">
        <v>3.2648688210293138</v>
      </c>
      <c r="D69700">
        <v>1.9654186149543307</v>
      </c>
      <c r="E69700">
        <v>1.2994502060749831</v>
      </c>
      <c r="F69700">
        <v>-0.11091354980752044</v>
      </c>
      <c r="G69700">
        <v>24.000000000000071</v>
      </c>
      <c r="H69700">
        <v>343750000</v>
      </c>
      <c r="I69700">
        <v>0</v>
      </c>
    </row>
    <row r="69701" spans="1:9" x14ac:dyDescent="0.25">
      <c r="A69701" s="1" t="s">
        <v>69708</v>
      </c>
      <c r="B69701">
        <v>24.100000000000005</v>
      </c>
      <c r="C69701">
        <v>3.2755735346869619</v>
      </c>
      <c r="D69701">
        <v>1.9741251601120164</v>
      </c>
      <c r="E69701">
        <v>1.3014483745749454</v>
      </c>
      <c r="F69701">
        <v>-0.11061719243240242</v>
      </c>
      <c r="G69701">
        <v>24.000000000000071</v>
      </c>
      <c r="H69701">
        <v>359375000</v>
      </c>
      <c r="I69701">
        <v>0</v>
      </c>
    </row>
    <row r="69702" spans="1:9" x14ac:dyDescent="0.25">
      <c r="A69702" s="1" t="s">
        <v>69709</v>
      </c>
      <c r="B69702">
        <v>22.899999999999974</v>
      </c>
      <c r="C69702">
        <v>2.7772638793554805</v>
      </c>
      <c r="D69702">
        <v>1.7232352341993855</v>
      </c>
      <c r="E69702">
        <v>1.054028645156095</v>
      </c>
      <c r="F69702">
        <v>6.9391137333336239E-2</v>
      </c>
      <c r="G69702">
        <v>22.800000000000054</v>
      </c>
      <c r="H69702">
        <v>296875000</v>
      </c>
      <c r="I69702">
        <v>0</v>
      </c>
    </row>
    <row r="69703" spans="1:9" x14ac:dyDescent="0.25">
      <c r="A69703" s="1" t="s">
        <v>69710</v>
      </c>
      <c r="B69703">
        <v>22.89999999999991</v>
      </c>
      <c r="C69703">
        <v>2.7739441558466518</v>
      </c>
      <c r="D69703">
        <v>1.7255781879717036</v>
      </c>
      <c r="E69703">
        <v>1.0483659678749482</v>
      </c>
      <c r="F69703">
        <v>6.9506073352081366E-2</v>
      </c>
      <c r="G69703">
        <v>22.800000000000054</v>
      </c>
      <c r="H69703">
        <v>343750000</v>
      </c>
      <c r="I69703">
        <v>0</v>
      </c>
    </row>
    <row r="69704" spans="1:9" x14ac:dyDescent="0.25">
      <c r="A69704" s="1" t="s">
        <v>69711</v>
      </c>
      <c r="B69704">
        <v>21.700000000000053</v>
      </c>
      <c r="C69704">
        <v>3.0136527829920685</v>
      </c>
      <c r="D69704">
        <v>1.8171109944179014</v>
      </c>
      <c r="E69704">
        <v>1.1965417885741672</v>
      </c>
      <c r="F69704">
        <v>6.1749523306622311E-2</v>
      </c>
      <c r="G69704">
        <v>21.600000000000037</v>
      </c>
      <c r="H69704">
        <v>359375000</v>
      </c>
      <c r="I69704">
        <v>0</v>
      </c>
    </row>
    <row r="69705" spans="1:9" x14ac:dyDescent="0.25">
      <c r="A69705" s="1" t="s">
        <v>69712</v>
      </c>
      <c r="B69705">
        <v>21.700000000000053</v>
      </c>
      <c r="C69705">
        <v>2.9908509604187743</v>
      </c>
      <c r="D69705">
        <v>1.8101128761359169</v>
      </c>
      <c r="E69705">
        <v>1.1807380842828574</v>
      </c>
      <c r="F69705">
        <v>6.1990973655334791E-2</v>
      </c>
      <c r="G69705">
        <v>21.600000000000037</v>
      </c>
      <c r="H69705">
        <v>375000000</v>
      </c>
      <c r="I69705">
        <v>0</v>
      </c>
    </row>
    <row r="69706" spans="1:9" x14ac:dyDescent="0.25">
      <c r="A69706" s="1" t="s">
        <v>69713</v>
      </c>
      <c r="B69706">
        <v>58.328757675291584</v>
      </c>
      <c r="C69706">
        <v>40.243984473489576</v>
      </c>
      <c r="D69706">
        <v>34.769035990507902</v>
      </c>
      <c r="E69706">
        <v>5.4749484829816772</v>
      </c>
      <c r="F69706">
        <v>1</v>
      </c>
      <c r="G69706">
        <v>0</v>
      </c>
      <c r="H69706">
        <v>1015625000</v>
      </c>
      <c r="I69706">
        <v>0</v>
      </c>
    </row>
    <row r="69707" spans="1:9" x14ac:dyDescent="0.25">
      <c r="A69707" s="1" t="s">
        <v>69714</v>
      </c>
      <c r="B69707">
        <v>58.327873799287609</v>
      </c>
      <c r="C69707">
        <v>36.614700329290422</v>
      </c>
      <c r="D69707">
        <v>31.395603618293674</v>
      </c>
      <c r="E69707">
        <v>5.2190967109967632</v>
      </c>
      <c r="F69707">
        <v>1</v>
      </c>
      <c r="G69707">
        <v>0</v>
      </c>
      <c r="H69707">
        <v>1109375000</v>
      </c>
      <c r="I69707">
        <v>0</v>
      </c>
    </row>
    <row r="69708" spans="1:9" x14ac:dyDescent="0.25">
      <c r="A69708" s="1" t="s">
        <v>69715</v>
      </c>
      <c r="B69708">
        <v>57.849698826256606</v>
      </c>
      <c r="C69708">
        <v>58.39744728102864</v>
      </c>
      <c r="D69708">
        <v>19.433022459407265</v>
      </c>
      <c r="E69708">
        <v>38.964424821621378</v>
      </c>
      <c r="F69708">
        <v>1</v>
      </c>
      <c r="G69708">
        <v>0</v>
      </c>
      <c r="H69708">
        <v>1234375000</v>
      </c>
      <c r="I69708">
        <v>0</v>
      </c>
    </row>
    <row r="69709" spans="1:9" x14ac:dyDescent="0.25">
      <c r="A69709" s="1" t="s">
        <v>69716</v>
      </c>
      <c r="B69709">
        <v>43.803123016649792</v>
      </c>
      <c r="C69709">
        <v>30.388036921248244</v>
      </c>
      <c r="D69709">
        <v>14.849648623495908</v>
      </c>
      <c r="E69709">
        <v>15.53838829775235</v>
      </c>
      <c r="F69709">
        <v>1</v>
      </c>
      <c r="G69709">
        <v>44.30000000000036</v>
      </c>
      <c r="H69709">
        <v>687500000</v>
      </c>
      <c r="I69709">
        <v>0</v>
      </c>
    </row>
    <row r="69710" spans="1:9" x14ac:dyDescent="0.25">
      <c r="A69710" s="1" t="s">
        <v>69717</v>
      </c>
      <c r="B69710">
        <v>23.900000000000045</v>
      </c>
      <c r="C69710">
        <v>4.6748509332931052</v>
      </c>
      <c r="D69710">
        <v>1.9955133793002444</v>
      </c>
      <c r="E69710">
        <v>2.6793375539928674</v>
      </c>
      <c r="F69710">
        <v>0.57873007144271416</v>
      </c>
      <c r="G69710">
        <v>23.800000000000068</v>
      </c>
      <c r="H69710">
        <v>453125000</v>
      </c>
      <c r="I69710">
        <v>0</v>
      </c>
    </row>
    <row r="69711" spans="1:9" x14ac:dyDescent="0.25">
      <c r="A69711" s="1" t="s">
        <v>69718</v>
      </c>
      <c r="B69711">
        <v>23.900000000000031</v>
      </c>
      <c r="C69711">
        <v>4.9542813709287632</v>
      </c>
      <c r="D69711">
        <v>2.1318686387067802</v>
      </c>
      <c r="E69711">
        <v>2.8224127322219887</v>
      </c>
      <c r="F69711">
        <v>0.62586919929226337</v>
      </c>
      <c r="G69711">
        <v>23.800000000000068</v>
      </c>
      <c r="H69711">
        <v>343750000</v>
      </c>
      <c r="I69711">
        <v>0</v>
      </c>
    </row>
    <row r="69712" spans="1:9" x14ac:dyDescent="0.25">
      <c r="A69712" s="1" t="s">
        <v>69719</v>
      </c>
      <c r="B69712">
        <v>27.849999999999831</v>
      </c>
      <c r="C69712">
        <v>5.1256652318121434</v>
      </c>
      <c r="D69712">
        <v>2.2349144250554129</v>
      </c>
      <c r="E69712">
        <v>2.890750806756738</v>
      </c>
      <c r="F69712">
        <v>1</v>
      </c>
      <c r="G69712">
        <v>27.800000000000125</v>
      </c>
      <c r="H69712">
        <v>390625000</v>
      </c>
      <c r="I69712">
        <v>0</v>
      </c>
    </row>
    <row r="69713" spans="1:9" x14ac:dyDescent="0.25">
      <c r="A69713" s="1" t="s">
        <v>69720</v>
      </c>
      <c r="B69713">
        <v>25.000000000000082</v>
      </c>
      <c r="C69713">
        <v>4.3086010564006871</v>
      </c>
      <c r="D69713">
        <v>2.4449765463621302</v>
      </c>
      <c r="E69713">
        <v>1.8636245100385618</v>
      </c>
      <c r="F69713">
        <v>-1</v>
      </c>
      <c r="G69713">
        <v>24.900000000000084</v>
      </c>
      <c r="H69713">
        <v>390625000</v>
      </c>
      <c r="I69713">
        <v>0</v>
      </c>
    </row>
    <row r="69714" spans="1:9" x14ac:dyDescent="0.25">
      <c r="A69714" s="1" t="s">
        <v>69721</v>
      </c>
      <c r="B69714">
        <v>29.500000000000121</v>
      </c>
      <c r="C69714">
        <v>5.1366085599230162</v>
      </c>
      <c r="D69714">
        <v>2.9335952526215587</v>
      </c>
      <c r="E69714">
        <v>2.2030133073014611</v>
      </c>
      <c r="F69714">
        <v>-1</v>
      </c>
      <c r="G69714">
        <v>29.400000000000148</v>
      </c>
      <c r="H69714">
        <v>453125000</v>
      </c>
      <c r="I69714">
        <v>0</v>
      </c>
    </row>
    <row r="69715" spans="1:9" x14ac:dyDescent="0.25">
      <c r="A69715" s="1" t="s">
        <v>69722</v>
      </c>
      <c r="B69715">
        <v>31.450000000000038</v>
      </c>
      <c r="C69715">
        <v>9.1942283733698869</v>
      </c>
      <c r="D69715">
        <v>8.1057316559495867</v>
      </c>
      <c r="E69715">
        <v>1.0884967174203126</v>
      </c>
      <c r="F69715">
        <v>1</v>
      </c>
      <c r="G69715">
        <v>31.400000000000176</v>
      </c>
      <c r="H69715">
        <v>531250000</v>
      </c>
      <c r="I69715">
        <v>0</v>
      </c>
    </row>
    <row r="69716" spans="1:9" x14ac:dyDescent="0.25">
      <c r="A69716" s="1" t="s">
        <v>69723</v>
      </c>
      <c r="B69716">
        <v>26.199999999999978</v>
      </c>
      <c r="C69716">
        <v>4.3170582734020764</v>
      </c>
      <c r="D69716">
        <v>2.5813965406765194</v>
      </c>
      <c r="E69716">
        <v>1.7356617327255681</v>
      </c>
      <c r="F69716">
        <v>-0.11874360171078902</v>
      </c>
      <c r="G69716">
        <v>26.100000000000101</v>
      </c>
      <c r="H69716">
        <v>359375000</v>
      </c>
      <c r="I69716">
        <v>0</v>
      </c>
    </row>
    <row r="69717" spans="1:9" x14ac:dyDescent="0.25">
      <c r="A69717" s="1" t="s">
        <v>69724</v>
      </c>
      <c r="B69717">
        <v>26.299999999999859</v>
      </c>
      <c r="C69717">
        <v>4.2815495902717409</v>
      </c>
      <c r="D69717">
        <v>2.5664668775626294</v>
      </c>
      <c r="E69717">
        <v>1.7150827127091213</v>
      </c>
      <c r="F69717">
        <v>-0.11916051708583986</v>
      </c>
      <c r="G69717">
        <v>26.200000000000102</v>
      </c>
      <c r="H69717">
        <v>406250000</v>
      </c>
      <c r="I69717">
        <v>0</v>
      </c>
    </row>
    <row r="69718" spans="1:9" x14ac:dyDescent="0.25">
      <c r="A69718" s="1" t="s">
        <v>69725</v>
      </c>
      <c r="B69718">
        <v>21.299999999999866</v>
      </c>
      <c r="C69718">
        <v>2.3313757269127366</v>
      </c>
      <c r="D69718">
        <v>1.0494739599252894</v>
      </c>
      <c r="E69718">
        <v>1.2819017669874473</v>
      </c>
      <c r="F69718">
        <v>0.18385669004453176</v>
      </c>
      <c r="G69718">
        <v>21.200000000000031</v>
      </c>
      <c r="H69718">
        <v>312500000</v>
      </c>
      <c r="I69718">
        <v>0</v>
      </c>
    </row>
    <row r="69719" spans="1:9" x14ac:dyDescent="0.25">
      <c r="A69719" s="1" t="s">
        <v>69726</v>
      </c>
      <c r="B69719">
        <v>21.299999999999869</v>
      </c>
      <c r="C69719">
        <v>2.3758338639052949</v>
      </c>
      <c r="D69719">
        <v>1.0705789676251927</v>
      </c>
      <c r="E69719">
        <v>1.3052548962801023</v>
      </c>
      <c r="F69719">
        <v>0.1916537434214276</v>
      </c>
      <c r="G69719">
        <v>21.200000000000031</v>
      </c>
      <c r="H69719">
        <v>390625000</v>
      </c>
      <c r="I69719">
        <v>0</v>
      </c>
    </row>
    <row r="69720" spans="1:9" x14ac:dyDescent="0.25">
      <c r="A69720" s="1" t="s">
        <v>69727</v>
      </c>
      <c r="B69720">
        <v>20.800000000000136</v>
      </c>
      <c r="C69720">
        <v>1.965682490833168</v>
      </c>
      <c r="D69720">
        <v>0.89858153414567488</v>
      </c>
      <c r="E69720">
        <v>1.0671009566874932</v>
      </c>
      <c r="F69720">
        <v>0.11836557440982043</v>
      </c>
      <c r="G69720">
        <v>20.700000000000024</v>
      </c>
      <c r="H69720">
        <v>343750000</v>
      </c>
      <c r="I69720">
        <v>0</v>
      </c>
    </row>
    <row r="69721" spans="1:9" x14ac:dyDescent="0.25">
      <c r="A69721" s="1" t="s">
        <v>69728</v>
      </c>
      <c r="B69721">
        <v>20.800000000000018</v>
      </c>
      <c r="C69721">
        <v>1.979972892835967</v>
      </c>
      <c r="D69721">
        <v>0.905013838082394</v>
      </c>
      <c r="E69721">
        <v>1.074959054753573</v>
      </c>
      <c r="F69721">
        <v>0.11771261906648656</v>
      </c>
      <c r="G69721">
        <v>20.700000000000024</v>
      </c>
      <c r="H69721">
        <v>296875000</v>
      </c>
      <c r="I69721">
        <v>0</v>
      </c>
    </row>
    <row r="69722" spans="1:9" x14ac:dyDescent="0.25">
      <c r="A69722" s="1" t="s">
        <v>69729</v>
      </c>
      <c r="B69722">
        <v>54.496822926905395</v>
      </c>
      <c r="C69722">
        <v>49.347551417205047</v>
      </c>
      <c r="D69722">
        <v>21.296287760694501</v>
      </c>
      <c r="E69722">
        <v>28.051263656510535</v>
      </c>
      <c r="F69722">
        <v>1</v>
      </c>
      <c r="G69722">
        <v>57.400000000000546</v>
      </c>
      <c r="H69722">
        <v>984375000</v>
      </c>
      <c r="I69722">
        <v>0</v>
      </c>
    </row>
    <row r="69723" spans="1:9" x14ac:dyDescent="0.25">
      <c r="A69723" s="1" t="s">
        <v>69730</v>
      </c>
      <c r="B69723">
        <v>55.680694510725637</v>
      </c>
      <c r="C69723">
        <v>50.712893804319059</v>
      </c>
      <c r="D69723">
        <v>25.118877432617431</v>
      </c>
      <c r="E69723">
        <v>25.594016371701649</v>
      </c>
      <c r="F69723">
        <v>1</v>
      </c>
      <c r="G69723">
        <v>58.000000000000554</v>
      </c>
      <c r="H69723">
        <v>937500000</v>
      </c>
      <c r="I69723">
        <v>0</v>
      </c>
    </row>
    <row r="69724" spans="1:9" x14ac:dyDescent="0.25">
      <c r="A69724" s="1" t="s">
        <v>69731</v>
      </c>
      <c r="B69724">
        <v>23.400000000000059</v>
      </c>
      <c r="C69724">
        <v>6.321886424260577</v>
      </c>
      <c r="D69724">
        <v>2.9307789585179158</v>
      </c>
      <c r="E69724">
        <v>3.3911074657426608</v>
      </c>
      <c r="F69724">
        <v>0.71664324083372133</v>
      </c>
      <c r="G69724">
        <v>23.300000000000061</v>
      </c>
      <c r="H69724">
        <v>312500000</v>
      </c>
      <c r="I69724">
        <v>0</v>
      </c>
    </row>
    <row r="69725" spans="1:9" x14ac:dyDescent="0.25">
      <c r="A69725" s="1" t="s">
        <v>69732</v>
      </c>
      <c r="B69725">
        <v>23.500000000000018</v>
      </c>
      <c r="C69725">
        <v>8.050842644091496</v>
      </c>
      <c r="D69725">
        <v>3.7919729887848233</v>
      </c>
      <c r="E69725">
        <v>4.2588696553066825</v>
      </c>
      <c r="F69725">
        <v>0.84509143106546247</v>
      </c>
      <c r="G69725">
        <v>23.400000000000063</v>
      </c>
      <c r="H69725">
        <v>343750000</v>
      </c>
      <c r="I69725">
        <v>0</v>
      </c>
    </row>
    <row r="69726" spans="1:9" x14ac:dyDescent="0.25">
      <c r="A69726" s="1" t="s">
        <v>69733</v>
      </c>
      <c r="B69726">
        <v>22.300000000000043</v>
      </c>
      <c r="C69726">
        <v>3.9945037741725669</v>
      </c>
      <c r="D69726">
        <v>1.7756678891804172</v>
      </c>
      <c r="E69726">
        <v>2.2188358849921497</v>
      </c>
      <c r="F69726">
        <v>0.58182119298112678</v>
      </c>
      <c r="G69726">
        <v>22.200000000000045</v>
      </c>
      <c r="H69726">
        <v>406250000</v>
      </c>
      <c r="I69726">
        <v>0</v>
      </c>
    </row>
    <row r="69727" spans="1:9" x14ac:dyDescent="0.25">
      <c r="A69727" s="1" t="s">
        <v>69734</v>
      </c>
      <c r="B69727">
        <v>22.300000000000033</v>
      </c>
      <c r="C69727">
        <v>3.9873423309023295</v>
      </c>
      <c r="D69727">
        <v>1.7688693759059158</v>
      </c>
      <c r="E69727">
        <v>2.2184729549964137</v>
      </c>
      <c r="F69727">
        <v>0.55037449655226478</v>
      </c>
      <c r="G69727">
        <v>22.200000000000045</v>
      </c>
      <c r="H69727">
        <v>281250000</v>
      </c>
      <c r="I69727">
        <v>0</v>
      </c>
    </row>
    <row r="69728" spans="1:9" x14ac:dyDescent="0.25">
      <c r="A69728" s="1" t="s">
        <v>69735</v>
      </c>
      <c r="B69728">
        <v>24.849999999999945</v>
      </c>
      <c r="C69728">
        <v>4.9405724675139613</v>
      </c>
      <c r="D69728">
        <v>2.227818680725115</v>
      </c>
      <c r="E69728">
        <v>2.712753786788852</v>
      </c>
      <c r="F69728">
        <v>1</v>
      </c>
      <c r="G69728">
        <v>24.800000000000082</v>
      </c>
      <c r="H69728">
        <v>390625000</v>
      </c>
      <c r="I69728">
        <v>0</v>
      </c>
    </row>
    <row r="69729" spans="1:9" x14ac:dyDescent="0.25">
      <c r="A69729" s="1" t="s">
        <v>69736</v>
      </c>
      <c r="B69729">
        <v>28.099999999999966</v>
      </c>
      <c r="C69729">
        <v>4.4952079512363809</v>
      </c>
      <c r="D69729">
        <v>2.6271410679055589</v>
      </c>
      <c r="E69729">
        <v>1.8680668833308269</v>
      </c>
      <c r="F69729">
        <v>-1</v>
      </c>
      <c r="G69729">
        <v>28.000000000000128</v>
      </c>
      <c r="H69729">
        <v>437500000</v>
      </c>
      <c r="I69729">
        <v>0</v>
      </c>
    </row>
    <row r="69730" spans="1:9" x14ac:dyDescent="0.25">
      <c r="A69730" s="1" t="s">
        <v>69737</v>
      </c>
      <c r="B69730">
        <v>23.699999999999932</v>
      </c>
      <c r="C69730">
        <v>4.2680690522914677</v>
      </c>
      <c r="D69730">
        <v>2.3284674283691924</v>
      </c>
      <c r="E69730">
        <v>1.9396016239222793</v>
      </c>
      <c r="F69730">
        <v>-1</v>
      </c>
      <c r="G69730">
        <v>23.600000000000065</v>
      </c>
      <c r="H69730">
        <v>343750000</v>
      </c>
      <c r="I69730">
        <v>0</v>
      </c>
    </row>
    <row r="69731" spans="1:9" x14ac:dyDescent="0.25">
      <c r="A69731" s="1" t="s">
        <v>69738</v>
      </c>
      <c r="B69731">
        <v>33.242250212498661</v>
      </c>
      <c r="C69731">
        <v>12.42452087525121</v>
      </c>
      <c r="D69731">
        <v>9.5507919413442082</v>
      </c>
      <c r="E69731">
        <v>2.8737289339070093</v>
      </c>
      <c r="F69731">
        <v>1</v>
      </c>
      <c r="G69731">
        <v>33.200000000000202</v>
      </c>
      <c r="H69731">
        <v>546875000</v>
      </c>
      <c r="I69731">
        <v>0</v>
      </c>
    </row>
    <row r="69732" spans="1:9" x14ac:dyDescent="0.25">
      <c r="A69732" s="1" t="s">
        <v>69739</v>
      </c>
      <c r="B69732">
        <v>21.999999999999932</v>
      </c>
      <c r="C69732">
        <v>2.9572610704784195</v>
      </c>
      <c r="D69732">
        <v>1.6940308237404107</v>
      </c>
      <c r="E69732">
        <v>1.2632302467380088</v>
      </c>
      <c r="F69732">
        <v>-0.11080576081218751</v>
      </c>
      <c r="G69732">
        <v>21.900000000000041</v>
      </c>
      <c r="H69732">
        <v>281250000</v>
      </c>
      <c r="I69732">
        <v>0</v>
      </c>
    </row>
    <row r="69733" spans="1:9" x14ac:dyDescent="0.25">
      <c r="A69733" s="1" t="s">
        <v>69740</v>
      </c>
      <c r="B69733">
        <v>22.000000000000004</v>
      </c>
      <c r="C69733">
        <v>2.9692158645972322</v>
      </c>
      <c r="D69733">
        <v>1.7036797369015364</v>
      </c>
      <c r="E69733">
        <v>1.2655361276956958</v>
      </c>
      <c r="F69733">
        <v>-0.11105370747911181</v>
      </c>
      <c r="G69733">
        <v>21.900000000000041</v>
      </c>
      <c r="H69733">
        <v>296875000</v>
      </c>
      <c r="I69733">
        <v>0</v>
      </c>
    </row>
    <row r="69734" spans="1:9" x14ac:dyDescent="0.25">
      <c r="A69734" s="1" t="s">
        <v>69741</v>
      </c>
      <c r="B69734">
        <v>21.200000000000031</v>
      </c>
      <c r="C69734">
        <v>2.3113766879703612</v>
      </c>
      <c r="D69734">
        <v>1.3508974597453545</v>
      </c>
      <c r="E69734">
        <v>0.96047922822500675</v>
      </c>
      <c r="F69734">
        <v>-6.7935341681616634E-2</v>
      </c>
      <c r="G69734">
        <v>21.10000000000003</v>
      </c>
      <c r="H69734">
        <v>312500000</v>
      </c>
      <c r="I69734">
        <v>0</v>
      </c>
    </row>
    <row r="69735" spans="1:9" x14ac:dyDescent="0.25">
      <c r="A69735" s="1" t="s">
        <v>69742</v>
      </c>
      <c r="B69735">
        <v>21.200000000000021</v>
      </c>
      <c r="C69735">
        <v>2.323106926114185</v>
      </c>
      <c r="D69735">
        <v>1.3607998167133561</v>
      </c>
      <c r="E69735">
        <v>0.96230710940082886</v>
      </c>
      <c r="F69735">
        <v>-6.8001830890713322E-2</v>
      </c>
      <c r="G69735">
        <v>21.10000000000003</v>
      </c>
      <c r="H69735">
        <v>312500000</v>
      </c>
      <c r="I69735">
        <v>0</v>
      </c>
    </row>
    <row r="69736" spans="1:9" x14ac:dyDescent="0.25">
      <c r="A69736" s="1" t="s">
        <v>69743</v>
      </c>
      <c r="B69736">
        <v>20.500000000000028</v>
      </c>
      <c r="C69736">
        <v>1.5794422759503468</v>
      </c>
      <c r="D69736">
        <v>0.93120452012089316</v>
      </c>
      <c r="E69736">
        <v>0.64823775582945364</v>
      </c>
      <c r="F69736">
        <v>5.0149322289345211E-2</v>
      </c>
      <c r="G69736">
        <v>20.40000000000002</v>
      </c>
      <c r="H69736">
        <v>328125000</v>
      </c>
      <c r="I69736">
        <v>0</v>
      </c>
    </row>
    <row r="69737" spans="1:9" x14ac:dyDescent="0.25">
      <c r="A69737" s="1" t="s">
        <v>69744</v>
      </c>
      <c r="B69737">
        <v>20.499999999999886</v>
      </c>
      <c r="C69737">
        <v>1.5920658492009916</v>
      </c>
      <c r="D69737">
        <v>0.94117016711025814</v>
      </c>
      <c r="E69737">
        <v>0.65089568209073345</v>
      </c>
      <c r="F69737">
        <v>5.044258756891562E-2</v>
      </c>
      <c r="G69737">
        <v>20.40000000000002</v>
      </c>
      <c r="H69737">
        <v>296875000</v>
      </c>
      <c r="I69737">
        <v>0</v>
      </c>
    </row>
    <row r="69738" spans="1:9" x14ac:dyDescent="0.25">
      <c r="A69738" s="1" t="s">
        <v>69745</v>
      </c>
      <c r="B69738">
        <v>57.005328812053158</v>
      </c>
      <c r="C69738">
        <v>36.507071528431268</v>
      </c>
      <c r="D69738">
        <v>19.908511386731082</v>
      </c>
      <c r="E69738">
        <v>16.598560141700201</v>
      </c>
      <c r="F69738">
        <v>-1</v>
      </c>
      <c r="G69738">
        <v>0</v>
      </c>
      <c r="H69738">
        <v>1031250000</v>
      </c>
      <c r="I69738">
        <v>0</v>
      </c>
    </row>
    <row r="69739" spans="1:9" x14ac:dyDescent="0.25">
      <c r="A69739" s="1" t="s">
        <v>69746</v>
      </c>
      <c r="B69739">
        <v>57.558899995368449</v>
      </c>
      <c r="C69739">
        <v>33.862913224518252</v>
      </c>
      <c r="D69739">
        <v>18.789362213876728</v>
      </c>
      <c r="E69739">
        <v>15.073551010641491</v>
      </c>
      <c r="F69739">
        <v>1</v>
      </c>
      <c r="G69739">
        <v>0</v>
      </c>
      <c r="H69739">
        <v>1015625000</v>
      </c>
      <c r="I69739">
        <v>0</v>
      </c>
    </row>
    <row r="69740" spans="1:9" x14ac:dyDescent="0.25">
      <c r="A69740" s="1" t="s">
        <v>69747</v>
      </c>
      <c r="B69740">
        <v>58.324397855447813</v>
      </c>
      <c r="C69740">
        <v>38.285086215520067</v>
      </c>
      <c r="D69740">
        <v>32.131334313251955</v>
      </c>
      <c r="E69740">
        <v>6.1537519022681382</v>
      </c>
      <c r="F69740">
        <v>1</v>
      </c>
      <c r="G69740">
        <v>0</v>
      </c>
      <c r="H69740">
        <v>1125000000</v>
      </c>
      <c r="I69740">
        <v>0</v>
      </c>
    </row>
    <row r="69741" spans="1:9" x14ac:dyDescent="0.25">
      <c r="A69741" s="1" t="s">
        <v>69748</v>
      </c>
      <c r="B69741">
        <v>58.323136958894437</v>
      </c>
      <c r="C69741">
        <v>38.552338433168075</v>
      </c>
      <c r="D69741">
        <v>32.22799552003994</v>
      </c>
      <c r="E69741">
        <v>6.3243429131281736</v>
      </c>
      <c r="F69741">
        <v>1</v>
      </c>
      <c r="G69741">
        <v>0</v>
      </c>
      <c r="H69741">
        <v>1046875000</v>
      </c>
      <c r="I69741">
        <v>0</v>
      </c>
    </row>
    <row r="69742" spans="1:9" x14ac:dyDescent="0.25">
      <c r="A69742" s="1" t="s">
        <v>69749</v>
      </c>
      <c r="B69742">
        <v>20.500000000000156</v>
      </c>
      <c r="C69742">
        <v>1.8515454022273845</v>
      </c>
      <c r="D69742">
        <v>0.98553030731016733</v>
      </c>
      <c r="E69742">
        <v>0.86601509491721718</v>
      </c>
      <c r="F69742">
        <v>-0.13802777687284484</v>
      </c>
      <c r="G69742">
        <v>20.40000000000002</v>
      </c>
      <c r="H69742">
        <v>296875000</v>
      </c>
      <c r="I69742">
        <v>0</v>
      </c>
    </row>
    <row r="69743" spans="1:9" x14ac:dyDescent="0.25">
      <c r="A69743" s="1" t="s">
        <v>69750</v>
      </c>
      <c r="B69743">
        <v>20.500000000000018</v>
      </c>
      <c r="C69743">
        <v>1.878803672188516</v>
      </c>
      <c r="D69743">
        <v>0.99982434252087993</v>
      </c>
      <c r="E69743">
        <v>0.87897932966763603</v>
      </c>
      <c r="F69743">
        <v>-0.14020713173584287</v>
      </c>
      <c r="G69743">
        <v>20.40000000000002</v>
      </c>
      <c r="H69743">
        <v>312500000</v>
      </c>
      <c r="I69743">
        <v>0</v>
      </c>
    </row>
    <row r="69744" spans="1:9" x14ac:dyDescent="0.25">
      <c r="A69744" s="1" t="s">
        <v>69751</v>
      </c>
      <c r="B69744">
        <v>31.049999999999866</v>
      </c>
      <c r="C69744">
        <v>5.0678938847364563</v>
      </c>
      <c r="D69744">
        <v>2.1367156044876667</v>
      </c>
      <c r="E69744">
        <v>2.9311782802487985</v>
      </c>
      <c r="F69744">
        <v>1</v>
      </c>
      <c r="G69744">
        <v>31.000000000000171</v>
      </c>
      <c r="H69744">
        <v>406250000</v>
      </c>
      <c r="I69744">
        <v>0</v>
      </c>
    </row>
    <row r="69745" spans="1:9" x14ac:dyDescent="0.25">
      <c r="A69745" s="1" t="s">
        <v>69752</v>
      </c>
      <c r="B69745">
        <v>22.100000000000062</v>
      </c>
      <c r="C69745">
        <v>3.8367049856305067</v>
      </c>
      <c r="D69745">
        <v>2.0996943144575924</v>
      </c>
      <c r="E69745">
        <v>1.7370106711729143</v>
      </c>
      <c r="F69745">
        <v>-1</v>
      </c>
      <c r="G69745">
        <v>22.000000000000043</v>
      </c>
      <c r="H69745">
        <v>343750000</v>
      </c>
      <c r="I69745">
        <v>0</v>
      </c>
    </row>
    <row r="69746" spans="1:9" x14ac:dyDescent="0.25">
      <c r="A69746" s="1" t="s">
        <v>69753</v>
      </c>
      <c r="B69746">
        <v>58.32871677760938</v>
      </c>
      <c r="C69746">
        <v>34.378086383966497</v>
      </c>
      <c r="D69746">
        <v>29.189330766347588</v>
      </c>
      <c r="E69746">
        <v>5.1887556176189085</v>
      </c>
      <c r="F69746">
        <v>-1</v>
      </c>
      <c r="G69746">
        <v>0</v>
      </c>
      <c r="H69746">
        <v>968750000</v>
      </c>
      <c r="I69746">
        <v>0</v>
      </c>
    </row>
    <row r="69747" spans="1:9" x14ac:dyDescent="0.25">
      <c r="A69747" s="1" t="s">
        <v>69754</v>
      </c>
      <c r="B69747">
        <v>59.113165798615363</v>
      </c>
      <c r="C69747">
        <v>51.196998625803907</v>
      </c>
      <c r="D69747">
        <v>27.984454841898931</v>
      </c>
      <c r="E69747">
        <v>23.212543783905009</v>
      </c>
      <c r="F69747">
        <v>-1</v>
      </c>
      <c r="G69747">
        <v>0</v>
      </c>
      <c r="H69747">
        <v>1000000000</v>
      </c>
      <c r="I69747">
        <v>0</v>
      </c>
    </row>
    <row r="69748" spans="1:9" x14ac:dyDescent="0.25">
      <c r="A69748" s="1" t="s">
        <v>69755</v>
      </c>
      <c r="B69748">
        <v>27.100000000000026</v>
      </c>
      <c r="C69748">
        <v>4.6828996855483318</v>
      </c>
      <c r="D69748">
        <v>3.2902298901318563</v>
      </c>
      <c r="E69748">
        <v>1.3926697954164751</v>
      </c>
      <c r="F69748">
        <v>-0.10822069250703636</v>
      </c>
      <c r="G69748">
        <v>27.000000000000114</v>
      </c>
      <c r="H69748">
        <v>437500000</v>
      </c>
      <c r="I69748">
        <v>0</v>
      </c>
    </row>
    <row r="69749" spans="1:9" x14ac:dyDescent="0.25">
      <c r="A69749" s="1" t="s">
        <v>69756</v>
      </c>
      <c r="B69749">
        <v>27.200000000000035</v>
      </c>
      <c r="C69749">
        <v>4.6906792227754934</v>
      </c>
      <c r="D69749">
        <v>3.2960669414502464</v>
      </c>
      <c r="E69749">
        <v>1.3946122813252471</v>
      </c>
      <c r="F69749">
        <v>-0.10792706418830633</v>
      </c>
      <c r="G69749">
        <v>27.100000000000115</v>
      </c>
      <c r="H69749">
        <v>406250000</v>
      </c>
      <c r="I69749">
        <v>0</v>
      </c>
    </row>
    <row r="69750" spans="1:9" x14ac:dyDescent="0.25">
      <c r="A69750" s="1" t="s">
        <v>69757</v>
      </c>
      <c r="B69750">
        <v>26.699999999999992</v>
      </c>
      <c r="C69750">
        <v>4.8121220839537466</v>
      </c>
      <c r="D69750">
        <v>3.7026077733868896</v>
      </c>
      <c r="E69750">
        <v>1.109514310566857</v>
      </c>
      <c r="F69750">
        <v>7.2721831095552414E-2</v>
      </c>
      <c r="G69750">
        <v>26.600000000000108</v>
      </c>
      <c r="H69750">
        <v>421875000</v>
      </c>
      <c r="I69750">
        <v>0</v>
      </c>
    </row>
    <row r="69751" spans="1:9" x14ac:dyDescent="0.25">
      <c r="A69751" s="1" t="s">
        <v>69758</v>
      </c>
      <c r="B69751">
        <v>26.80000000000005</v>
      </c>
      <c r="C69751">
        <v>4.8065719815482106</v>
      </c>
      <c r="D69751">
        <v>3.7025976942820003</v>
      </c>
      <c r="E69751">
        <v>1.1039742872662104</v>
      </c>
      <c r="F69751">
        <v>7.2781517619945557E-2</v>
      </c>
      <c r="G69751">
        <v>26.700000000000109</v>
      </c>
      <c r="H69751">
        <v>406250000</v>
      </c>
      <c r="I69751">
        <v>0</v>
      </c>
    </row>
    <row r="69752" spans="1:9" x14ac:dyDescent="0.25">
      <c r="A69752" s="1" t="s">
        <v>69759</v>
      </c>
      <c r="B69752">
        <v>26.999999999999993</v>
      </c>
      <c r="C69752">
        <v>7.1209699815255965</v>
      </c>
      <c r="D69752">
        <v>5.8038408561295656</v>
      </c>
      <c r="E69752">
        <v>1.3171291253960322</v>
      </c>
      <c r="F69752">
        <v>0.5637550099360924</v>
      </c>
      <c r="G69752">
        <v>26.900000000000112</v>
      </c>
      <c r="H69752">
        <v>390625000</v>
      </c>
      <c r="I69752">
        <v>0</v>
      </c>
    </row>
    <row r="69753" spans="1:9" x14ac:dyDescent="0.25">
      <c r="A69753" s="1" t="s">
        <v>69760</v>
      </c>
      <c r="B69753">
        <v>27.100000000000023</v>
      </c>
      <c r="C69753">
        <v>7.0926493048804788</v>
      </c>
      <c r="D69753">
        <v>5.7931299606751177</v>
      </c>
      <c r="E69753">
        <v>1.2995193442053616</v>
      </c>
      <c r="F69753">
        <v>0.56661559522382277</v>
      </c>
      <c r="G69753">
        <v>27.000000000000114</v>
      </c>
      <c r="H69753">
        <v>390625000</v>
      </c>
      <c r="I69753">
        <v>0</v>
      </c>
    </row>
    <row r="69754" spans="1:9" x14ac:dyDescent="0.25">
      <c r="A69754" s="1" t="s">
        <v>69761</v>
      </c>
      <c r="B69754">
        <v>59.046344717438316</v>
      </c>
      <c r="C69754">
        <v>56.327568981657059</v>
      </c>
      <c r="D69754">
        <v>37.906311632552203</v>
      </c>
      <c r="E69754">
        <v>18.421257349104845</v>
      </c>
      <c r="F69754">
        <v>1</v>
      </c>
      <c r="G69754">
        <v>0</v>
      </c>
      <c r="H69754">
        <v>1015625000</v>
      </c>
      <c r="I69754">
        <v>0</v>
      </c>
    </row>
    <row r="69755" spans="1:9" x14ac:dyDescent="0.25">
      <c r="A69755" s="1" t="s">
        <v>69762</v>
      </c>
      <c r="B69755">
        <v>58.899733452343213</v>
      </c>
      <c r="C69755">
        <v>64.465410633494869</v>
      </c>
      <c r="D69755">
        <v>37.484177671898124</v>
      </c>
      <c r="E69755">
        <v>26.981232961596742</v>
      </c>
      <c r="F69755">
        <v>1</v>
      </c>
      <c r="G69755">
        <v>0</v>
      </c>
      <c r="H69755">
        <v>1078125000</v>
      </c>
      <c r="I69755">
        <v>0</v>
      </c>
    </row>
    <row r="69756" spans="1:9" x14ac:dyDescent="0.25">
      <c r="A69756" s="1" t="s">
        <v>69763</v>
      </c>
      <c r="B69756">
        <v>58.00566602451871</v>
      </c>
      <c r="C69756">
        <v>64.422466891308247</v>
      </c>
      <c r="D69756">
        <v>27.451844816433844</v>
      </c>
      <c r="E69756">
        <v>36.970622074874413</v>
      </c>
      <c r="F69756">
        <v>1</v>
      </c>
      <c r="G69756">
        <v>0</v>
      </c>
      <c r="H69756">
        <v>921875000</v>
      </c>
      <c r="I69756">
        <v>0</v>
      </c>
    </row>
    <row r="69757" spans="1:9" x14ac:dyDescent="0.25">
      <c r="A69757" s="1" t="s">
        <v>69764</v>
      </c>
      <c r="B69757">
        <v>59.286376895790553</v>
      </c>
      <c r="C69757">
        <v>63.450143245974715</v>
      </c>
      <c r="D69757">
        <v>30.552542825104993</v>
      </c>
      <c r="E69757">
        <v>32.897600420869729</v>
      </c>
      <c r="F69757">
        <v>1</v>
      </c>
      <c r="G69757">
        <v>0</v>
      </c>
      <c r="H69757">
        <v>890625000</v>
      </c>
      <c r="I69757">
        <v>0</v>
      </c>
    </row>
    <row r="69758" spans="1:9" x14ac:dyDescent="0.25">
      <c r="A69758" s="1" t="s">
        <v>69765</v>
      </c>
      <c r="B69758">
        <v>38.480020539445981</v>
      </c>
      <c r="C69758">
        <v>34.508331347312534</v>
      </c>
      <c r="D69758">
        <v>15.923072679215398</v>
      </c>
      <c r="E69758">
        <v>18.585258668097143</v>
      </c>
      <c r="F69758">
        <v>1</v>
      </c>
      <c r="G69758">
        <v>39.300000000000288</v>
      </c>
      <c r="H69758">
        <v>656250000</v>
      </c>
      <c r="I69758">
        <v>0</v>
      </c>
    </row>
    <row r="69759" spans="1:9" x14ac:dyDescent="0.25">
      <c r="A69759" s="1" t="s">
        <v>69766</v>
      </c>
      <c r="B69759">
        <v>42.869507894522002</v>
      </c>
      <c r="C69759">
        <v>41.278741256619838</v>
      </c>
      <c r="D69759">
        <v>19.320600070299449</v>
      </c>
      <c r="E69759">
        <v>21.958141186320393</v>
      </c>
      <c r="F69759">
        <v>1</v>
      </c>
      <c r="G69759">
        <v>43.700000000000351</v>
      </c>
      <c r="H69759">
        <v>640625000</v>
      </c>
      <c r="I69759">
        <v>0</v>
      </c>
    </row>
    <row r="69760" spans="1:9" x14ac:dyDescent="0.25">
      <c r="A69760" s="1" t="s">
        <v>69767</v>
      </c>
      <c r="B69760">
        <v>30.050000000000043</v>
      </c>
      <c r="C69760">
        <v>5.8260031155433269</v>
      </c>
      <c r="D69760">
        <v>2.2647308492792382</v>
      </c>
      <c r="E69760">
        <v>3.5612722662640941</v>
      </c>
      <c r="F69760">
        <v>1</v>
      </c>
      <c r="G69760">
        <v>30.000000000000156</v>
      </c>
      <c r="H69760">
        <v>406250000</v>
      </c>
      <c r="I69760">
        <v>0</v>
      </c>
    </row>
    <row r="69761" spans="1:9" x14ac:dyDescent="0.25">
      <c r="A69761" s="1" t="s">
        <v>69768</v>
      </c>
      <c r="B69761">
        <v>27.100000000000051</v>
      </c>
      <c r="C69761">
        <v>5.2938357785793295</v>
      </c>
      <c r="D69761">
        <v>3.4228564460688449</v>
      </c>
      <c r="E69761">
        <v>1.8709793325104842</v>
      </c>
      <c r="F69761">
        <v>-1</v>
      </c>
      <c r="G69761">
        <v>27.000000000000114</v>
      </c>
      <c r="H69761">
        <v>484375000</v>
      </c>
      <c r="I69761">
        <v>0</v>
      </c>
    </row>
    <row r="69762" spans="1:9" x14ac:dyDescent="0.25">
      <c r="A69762" s="1" t="s">
        <v>69769</v>
      </c>
      <c r="B69762">
        <v>58.169263483169921</v>
      </c>
      <c r="C69762">
        <v>53.012476816281769</v>
      </c>
      <c r="D69762">
        <v>30.703979444073898</v>
      </c>
      <c r="E69762">
        <v>22.308497372207917</v>
      </c>
      <c r="F69762">
        <v>-1</v>
      </c>
      <c r="G69762">
        <v>0</v>
      </c>
      <c r="H69762">
        <v>968750000</v>
      </c>
      <c r="I69762">
        <v>0</v>
      </c>
    </row>
    <row r="69763" spans="1:9" x14ac:dyDescent="0.25">
      <c r="A69763" s="1" t="s">
        <v>69770</v>
      </c>
      <c r="B69763">
        <v>37.975259208458795</v>
      </c>
      <c r="C69763">
        <v>29.899610015662404</v>
      </c>
      <c r="D69763">
        <v>17.55465068640596</v>
      </c>
      <c r="E69763">
        <v>12.344959329256442</v>
      </c>
      <c r="F69763">
        <v>1</v>
      </c>
      <c r="G69763">
        <v>38.500000000000277</v>
      </c>
      <c r="H69763">
        <v>578125000</v>
      </c>
      <c r="I69763">
        <v>0</v>
      </c>
    </row>
    <row r="69764" spans="1:9" x14ac:dyDescent="0.25">
      <c r="A69764" s="1" t="s">
        <v>69771</v>
      </c>
      <c r="B69764">
        <v>58.26825545352694</v>
      </c>
      <c r="C69764">
        <v>32.539369375468667</v>
      </c>
      <c r="D69764">
        <v>26.742646442465478</v>
      </c>
      <c r="E69764">
        <v>5.7967229330031991</v>
      </c>
      <c r="F69764">
        <v>1</v>
      </c>
      <c r="G69764">
        <v>0</v>
      </c>
      <c r="H69764">
        <v>1062500000</v>
      </c>
      <c r="I69764">
        <v>0</v>
      </c>
    </row>
    <row r="69765" spans="1:9" x14ac:dyDescent="0.25">
      <c r="A69765" s="1" t="s">
        <v>69772</v>
      </c>
      <c r="B69765">
        <v>58.30871185095355</v>
      </c>
      <c r="C69765">
        <v>50.23243357783933</v>
      </c>
      <c r="D69765">
        <v>27.836176943752186</v>
      </c>
      <c r="E69765">
        <v>22.396256634087162</v>
      </c>
      <c r="F69765">
        <v>1</v>
      </c>
      <c r="G69765">
        <v>0</v>
      </c>
      <c r="H69765">
        <v>921875000</v>
      </c>
      <c r="I69765">
        <v>0</v>
      </c>
    </row>
    <row r="69766" spans="1:9" x14ac:dyDescent="0.25">
      <c r="A69766" s="1" t="s">
        <v>69773</v>
      </c>
      <c r="B69766">
        <v>21.500000000000011</v>
      </c>
      <c r="C69766">
        <v>2.5874447359554846</v>
      </c>
      <c r="D69766">
        <v>1.0451504270869436</v>
      </c>
      <c r="E69766">
        <v>1.542294308868541</v>
      </c>
      <c r="F69766">
        <v>0.18295466669079952</v>
      </c>
      <c r="G69766">
        <v>21.400000000000034</v>
      </c>
      <c r="H69766">
        <v>343750000</v>
      </c>
      <c r="I69766">
        <v>0</v>
      </c>
    </row>
    <row r="69767" spans="1:9" x14ac:dyDescent="0.25">
      <c r="A69767" s="1" t="s">
        <v>69774</v>
      </c>
      <c r="B69767">
        <v>21.500000000000018</v>
      </c>
      <c r="C69767">
        <v>2.6336897604541725</v>
      </c>
      <c r="D69767">
        <v>1.0668706383566171</v>
      </c>
      <c r="E69767">
        <v>1.5668191220975554</v>
      </c>
      <c r="F69767">
        <v>0.19121868948623977</v>
      </c>
      <c r="G69767">
        <v>21.400000000000034</v>
      </c>
      <c r="H69767">
        <v>312500000</v>
      </c>
      <c r="I69767">
        <v>0</v>
      </c>
    </row>
    <row r="69768" spans="1:9" x14ac:dyDescent="0.25">
      <c r="A69768" s="1" t="s">
        <v>69775</v>
      </c>
      <c r="B69768">
        <v>20.90000000000002</v>
      </c>
      <c r="C69768">
        <v>2.1382233829173001</v>
      </c>
      <c r="D69768">
        <v>0.89158662519023357</v>
      </c>
      <c r="E69768">
        <v>1.2466367577270665</v>
      </c>
      <c r="F69768">
        <v>0.11720269444958964</v>
      </c>
      <c r="G69768">
        <v>20.800000000000026</v>
      </c>
      <c r="H69768">
        <v>375000000</v>
      </c>
      <c r="I69768">
        <v>0</v>
      </c>
    </row>
    <row r="69769" spans="1:9" x14ac:dyDescent="0.25">
      <c r="A69769" s="1" t="s">
        <v>69776</v>
      </c>
      <c r="B69769">
        <v>20.899999999999924</v>
      </c>
      <c r="C69769">
        <v>2.1534216058163289</v>
      </c>
      <c r="D69769">
        <v>0.89839225155649238</v>
      </c>
      <c r="E69769">
        <v>1.2550293542598365</v>
      </c>
      <c r="F69769">
        <v>0.11654580790356928</v>
      </c>
      <c r="G69769">
        <v>20.800000000000026</v>
      </c>
      <c r="H69769">
        <v>359375000</v>
      </c>
      <c r="I69769">
        <v>0</v>
      </c>
    </row>
    <row r="69770" spans="1:9" x14ac:dyDescent="0.25">
      <c r="A69770" s="1" t="s">
        <v>69777</v>
      </c>
      <c r="B69770">
        <v>43.733149590180908</v>
      </c>
      <c r="C69770">
        <v>36.446591833972356</v>
      </c>
      <c r="D69770">
        <v>14.084360004210087</v>
      </c>
      <c r="E69770">
        <v>22.362231829762244</v>
      </c>
      <c r="F69770">
        <v>1</v>
      </c>
      <c r="G69770">
        <v>44.400000000000361</v>
      </c>
      <c r="H69770">
        <v>796875000</v>
      </c>
      <c r="I69770">
        <v>0</v>
      </c>
    </row>
    <row r="69771" spans="1:9" x14ac:dyDescent="0.25">
      <c r="A69771" s="1" t="s">
        <v>69778</v>
      </c>
      <c r="B69771">
        <v>33.075282606099314</v>
      </c>
      <c r="C69771">
        <v>23.511393390375826</v>
      </c>
      <c r="D69771">
        <v>10.740959067557919</v>
      </c>
      <c r="E69771">
        <v>12.770434322817898</v>
      </c>
      <c r="F69771">
        <v>1</v>
      </c>
      <c r="G69771">
        <v>33.300000000000203</v>
      </c>
      <c r="H69771">
        <v>515625000</v>
      </c>
      <c r="I69771">
        <v>0</v>
      </c>
    </row>
    <row r="69772" spans="1:9" x14ac:dyDescent="0.25">
      <c r="A69772" s="1" t="s">
        <v>69779</v>
      </c>
      <c r="B69772">
        <v>31.207501126239119</v>
      </c>
      <c r="C69772">
        <v>22.969967064383191</v>
      </c>
      <c r="D69772">
        <v>9.7872405810364302</v>
      </c>
      <c r="E69772">
        <v>13.182726483346773</v>
      </c>
      <c r="F69772">
        <v>1</v>
      </c>
      <c r="G69772">
        <v>31.800000000000182</v>
      </c>
      <c r="H69772">
        <v>468750000</v>
      </c>
      <c r="I69772">
        <v>0</v>
      </c>
    </row>
    <row r="69773" spans="1:9" x14ac:dyDescent="0.25">
      <c r="A69773" s="1" t="s">
        <v>69780</v>
      </c>
      <c r="B69773">
        <v>31.175925656905253</v>
      </c>
      <c r="C69773">
        <v>21.718473456718606</v>
      </c>
      <c r="D69773">
        <v>9.2451783944400709</v>
      </c>
      <c r="E69773">
        <v>12.47329506227852</v>
      </c>
      <c r="F69773">
        <v>1</v>
      </c>
      <c r="G69773">
        <v>31.300000000000175</v>
      </c>
      <c r="H69773">
        <v>484375000</v>
      </c>
      <c r="I69773">
        <v>0</v>
      </c>
    </row>
    <row r="69774" spans="1:9" x14ac:dyDescent="0.25">
      <c r="A69774" s="1" t="s">
        <v>69781</v>
      </c>
      <c r="B69774">
        <v>54.560363315482199</v>
      </c>
      <c r="C69774">
        <v>41.048104471230786</v>
      </c>
      <c r="D69774">
        <v>21.480589646270346</v>
      </c>
      <c r="E69774">
        <v>19.567514824960469</v>
      </c>
      <c r="F69774">
        <v>-1</v>
      </c>
      <c r="G69774">
        <v>0</v>
      </c>
      <c r="H69774">
        <v>1031250000</v>
      </c>
      <c r="I69774">
        <v>0</v>
      </c>
    </row>
    <row r="69775" spans="1:9" x14ac:dyDescent="0.25">
      <c r="A69775" s="1" t="s">
        <v>69782</v>
      </c>
      <c r="B69775">
        <v>30.509738976840531</v>
      </c>
      <c r="C69775">
        <v>14.396237562048938</v>
      </c>
      <c r="D69775">
        <v>8.1360897156647169</v>
      </c>
      <c r="E69775">
        <v>6.2601478463842248</v>
      </c>
      <c r="F69775">
        <v>1</v>
      </c>
      <c r="G69775">
        <v>30.800000000000168</v>
      </c>
      <c r="H69775">
        <v>468750000</v>
      </c>
      <c r="I69775">
        <v>0</v>
      </c>
    </row>
    <row r="69776" spans="1:9" x14ac:dyDescent="0.25">
      <c r="A69776" s="1" t="s">
        <v>69783</v>
      </c>
      <c r="B69776">
        <v>26.150000000000027</v>
      </c>
      <c r="C69776">
        <v>5.659647675244603</v>
      </c>
      <c r="D69776">
        <v>2.2494331955797762</v>
      </c>
      <c r="E69776">
        <v>3.4102144796648308</v>
      </c>
      <c r="F69776">
        <v>1</v>
      </c>
      <c r="G69776">
        <v>26.100000000000101</v>
      </c>
      <c r="H69776">
        <v>250000000</v>
      </c>
      <c r="I69776">
        <v>0</v>
      </c>
    </row>
    <row r="69777" spans="1:9" x14ac:dyDescent="0.25">
      <c r="A69777" s="1" t="s">
        <v>69784</v>
      </c>
      <c r="B69777">
        <v>31.100000000000101</v>
      </c>
      <c r="C69777">
        <v>5.3091869790674142</v>
      </c>
      <c r="D69777">
        <v>3.4263561912283667</v>
      </c>
      <c r="E69777">
        <v>1.8828307878390476</v>
      </c>
      <c r="F69777">
        <v>-1</v>
      </c>
      <c r="G69777">
        <v>31.000000000000171</v>
      </c>
      <c r="H69777">
        <v>515625000</v>
      </c>
      <c r="I69777">
        <v>0</v>
      </c>
    </row>
    <row r="69778" spans="1:9" x14ac:dyDescent="0.25">
      <c r="A69778" s="1" t="s">
        <v>69785</v>
      </c>
      <c r="B69778">
        <v>24.600000000000023</v>
      </c>
      <c r="C69778">
        <v>5.0011097513458829</v>
      </c>
      <c r="D69778">
        <v>3.0329270084964861</v>
      </c>
      <c r="E69778">
        <v>1.9681827428493954</v>
      </c>
      <c r="F69778">
        <v>-1</v>
      </c>
      <c r="G69778">
        <v>24.500000000000078</v>
      </c>
      <c r="H69778">
        <v>375000000</v>
      </c>
      <c r="I69778">
        <v>0</v>
      </c>
    </row>
    <row r="69779" spans="1:9" x14ac:dyDescent="0.25">
      <c r="A69779" s="1" t="s">
        <v>69786</v>
      </c>
      <c r="B69779">
        <v>38.32958186070185</v>
      </c>
      <c r="C69779">
        <v>28.511745787177674</v>
      </c>
      <c r="D69779">
        <v>17.936730926429441</v>
      </c>
      <c r="E69779">
        <v>10.57501486074824</v>
      </c>
      <c r="F69779">
        <v>1</v>
      </c>
      <c r="G69779">
        <v>38.900000000000283</v>
      </c>
      <c r="H69779">
        <v>625000000</v>
      </c>
      <c r="I69779">
        <v>0</v>
      </c>
    </row>
    <row r="69780" spans="1:9" x14ac:dyDescent="0.25">
      <c r="A69780" s="1" t="s">
        <v>69787</v>
      </c>
      <c r="B69780">
        <v>24.3</v>
      </c>
      <c r="C69780">
        <v>5.2141820385989339</v>
      </c>
      <c r="D69780">
        <v>3.9210625762950988</v>
      </c>
      <c r="E69780">
        <v>1.2931194623038347</v>
      </c>
      <c r="F69780">
        <v>0.16786997448053853</v>
      </c>
      <c r="G69780">
        <v>24.200000000000074</v>
      </c>
      <c r="H69780">
        <v>343750000</v>
      </c>
      <c r="I69780">
        <v>0</v>
      </c>
    </row>
    <row r="69781" spans="1:9" x14ac:dyDescent="0.25">
      <c r="A69781" s="1" t="s">
        <v>69788</v>
      </c>
      <c r="B69781">
        <v>24.400000000000006</v>
      </c>
      <c r="C69781">
        <v>5.2330761122384422</v>
      </c>
      <c r="D69781">
        <v>3.9386212775603227</v>
      </c>
      <c r="E69781">
        <v>1.2944548346781191</v>
      </c>
      <c r="F69781">
        <v>0.16717660080322183</v>
      </c>
      <c r="G69781">
        <v>24.300000000000075</v>
      </c>
      <c r="H69781">
        <v>406250000</v>
      </c>
      <c r="I69781">
        <v>0</v>
      </c>
    </row>
    <row r="69782" spans="1:9" x14ac:dyDescent="0.25">
      <c r="A69782" s="1" t="s">
        <v>69789</v>
      </c>
      <c r="B69782">
        <v>28.91327331110347</v>
      </c>
      <c r="C69782">
        <v>12.540851318815577</v>
      </c>
      <c r="D69782">
        <v>8.3879057720297414</v>
      </c>
      <c r="E69782">
        <v>4.1529455467858414</v>
      </c>
      <c r="F69782">
        <v>1</v>
      </c>
      <c r="G69782">
        <v>29.500000000000149</v>
      </c>
      <c r="H69782">
        <v>421875000</v>
      </c>
      <c r="I69782">
        <v>0</v>
      </c>
    </row>
    <row r="69783" spans="1:9" x14ac:dyDescent="0.25">
      <c r="A69783" s="1" t="s">
        <v>69790</v>
      </c>
      <c r="B69783">
        <v>47.14138787930127</v>
      </c>
      <c r="C69783">
        <v>24.731311287651849</v>
      </c>
      <c r="D69783">
        <v>11.454116724275394</v>
      </c>
      <c r="E69783">
        <v>13.277194563376449</v>
      </c>
      <c r="F69783">
        <v>-1</v>
      </c>
      <c r="G69783">
        <v>49.000000000000426</v>
      </c>
      <c r="H69783">
        <v>859375000</v>
      </c>
      <c r="I69783">
        <v>0</v>
      </c>
    </row>
    <row r="69784" spans="1:9" x14ac:dyDescent="0.25">
      <c r="A69784" s="1" t="s">
        <v>69791</v>
      </c>
      <c r="B69784">
        <v>38.560550180194845</v>
      </c>
      <c r="C69784">
        <v>17.597981688295381</v>
      </c>
      <c r="D69784">
        <v>8.9925996606844585</v>
      </c>
      <c r="E69784">
        <v>8.6053820276109256</v>
      </c>
      <c r="F69784">
        <v>-1</v>
      </c>
      <c r="G69784">
        <v>39.200000000000287</v>
      </c>
      <c r="H69784">
        <v>593750000</v>
      </c>
      <c r="I69784">
        <v>0</v>
      </c>
    </row>
    <row r="69785" spans="1:9" x14ac:dyDescent="0.25">
      <c r="A69785" s="1" t="s">
        <v>69792</v>
      </c>
      <c r="B69785">
        <v>38.17205209107675</v>
      </c>
      <c r="C69785">
        <v>16.763579791673948</v>
      </c>
      <c r="D69785">
        <v>8.5876874398443501</v>
      </c>
      <c r="E69785">
        <v>8.1758923518295994</v>
      </c>
      <c r="F69785">
        <v>1</v>
      </c>
      <c r="G69785">
        <v>38.70000000000028</v>
      </c>
      <c r="H69785">
        <v>609375000</v>
      </c>
      <c r="I69785">
        <v>0</v>
      </c>
    </row>
    <row r="69786" spans="1:9" x14ac:dyDescent="0.25">
      <c r="A69786" s="1" t="s">
        <v>69793</v>
      </c>
      <c r="B69786">
        <v>58.800000000000466</v>
      </c>
      <c r="C69786">
        <v>29.289209790042229</v>
      </c>
      <c r="D69786">
        <v>16.73556494646272</v>
      </c>
      <c r="E69786">
        <v>12.553644843579505</v>
      </c>
      <c r="F69786">
        <v>1</v>
      </c>
      <c r="G69786">
        <v>0</v>
      </c>
      <c r="H69786">
        <v>1093750000</v>
      </c>
      <c r="I69786">
        <v>0</v>
      </c>
    </row>
    <row r="69787" spans="1:9" x14ac:dyDescent="0.25">
      <c r="A69787" s="1" t="s">
        <v>69794</v>
      </c>
      <c r="B69787">
        <v>58.800000000000431</v>
      </c>
      <c r="C69787">
        <v>28.963337884470899</v>
      </c>
      <c r="D69787">
        <v>16.577718816528687</v>
      </c>
      <c r="E69787">
        <v>12.385619067942216</v>
      </c>
      <c r="F69787">
        <v>1</v>
      </c>
      <c r="G69787">
        <v>0</v>
      </c>
      <c r="H69787">
        <v>1171875000</v>
      </c>
      <c r="I69787">
        <v>0</v>
      </c>
    </row>
    <row r="69788" spans="1:9" x14ac:dyDescent="0.25">
      <c r="A69788" s="1" t="s">
        <v>69795</v>
      </c>
      <c r="B69788">
        <v>58.613790032589712</v>
      </c>
      <c r="C69788">
        <v>31.392306147025991</v>
      </c>
      <c r="D69788">
        <v>23.861166240073281</v>
      </c>
      <c r="E69788">
        <v>7.5311399069527125</v>
      </c>
      <c r="F69788">
        <v>1</v>
      </c>
      <c r="G69788">
        <v>0</v>
      </c>
      <c r="H69788">
        <v>968750000</v>
      </c>
      <c r="I69788">
        <v>0</v>
      </c>
    </row>
    <row r="69789" spans="1:9" x14ac:dyDescent="0.25">
      <c r="A69789" s="1" t="s">
        <v>69796</v>
      </c>
      <c r="B69789">
        <v>58.745976742454289</v>
      </c>
      <c r="C69789">
        <v>30.417518811830867</v>
      </c>
      <c r="D69789">
        <v>26.464308986315753</v>
      </c>
      <c r="E69789">
        <v>3.9532098255151213</v>
      </c>
      <c r="F69789">
        <v>1</v>
      </c>
      <c r="G69789">
        <v>0</v>
      </c>
      <c r="H69789">
        <v>1078125000</v>
      </c>
      <c r="I69789">
        <v>0</v>
      </c>
    </row>
    <row r="69790" spans="1:9" x14ac:dyDescent="0.25">
      <c r="A69790" s="1" t="s">
        <v>69797</v>
      </c>
      <c r="B69790">
        <v>20.500000000000032</v>
      </c>
      <c r="C69790">
        <v>1.9530835702223404</v>
      </c>
      <c r="D69790">
        <v>1.0923626521397924</v>
      </c>
      <c r="E69790">
        <v>0.86072091808254791</v>
      </c>
      <c r="F69790">
        <v>-0.13708268688464642</v>
      </c>
      <c r="G69790">
        <v>20.40000000000002</v>
      </c>
      <c r="H69790">
        <v>328125000</v>
      </c>
      <c r="I69790">
        <v>0</v>
      </c>
    </row>
    <row r="69791" spans="1:9" x14ac:dyDescent="0.25">
      <c r="A69791" s="1" t="s">
        <v>69798</v>
      </c>
      <c r="B69791">
        <v>20.600000000000041</v>
      </c>
      <c r="C69791">
        <v>1.9807955519975624</v>
      </c>
      <c r="D69791">
        <v>1.1071300788116853</v>
      </c>
      <c r="E69791">
        <v>0.87366547318587706</v>
      </c>
      <c r="F69791">
        <v>-0.13907247120272759</v>
      </c>
      <c r="G69791">
        <v>20.500000000000021</v>
      </c>
      <c r="H69791">
        <v>296875000</v>
      </c>
      <c r="I69791">
        <v>0</v>
      </c>
    </row>
    <row r="69792" spans="1:9" x14ac:dyDescent="0.25">
      <c r="A69792" s="1" t="s">
        <v>69799</v>
      </c>
      <c r="B69792">
        <v>34.219463857560157</v>
      </c>
      <c r="C69792">
        <v>11.904725857880564</v>
      </c>
      <c r="D69792">
        <v>9.8997068341590939</v>
      </c>
      <c r="E69792">
        <v>2.0050190237214727</v>
      </c>
      <c r="F69792">
        <v>1</v>
      </c>
      <c r="G69792">
        <v>34.900000000000226</v>
      </c>
      <c r="H69792">
        <v>546875000</v>
      </c>
      <c r="I69792">
        <v>0</v>
      </c>
    </row>
    <row r="69793" spans="1:9" x14ac:dyDescent="0.25">
      <c r="A69793" s="1" t="s">
        <v>69800</v>
      </c>
      <c r="B69793">
        <v>23.399999999999991</v>
      </c>
      <c r="C69793">
        <v>5.2755813859173539</v>
      </c>
      <c r="D69793">
        <v>3.4471086283175789</v>
      </c>
      <c r="E69793">
        <v>1.8284727575997741</v>
      </c>
      <c r="F69793">
        <v>-1</v>
      </c>
      <c r="G69793">
        <v>23.300000000000061</v>
      </c>
      <c r="H69793">
        <v>312500000</v>
      </c>
      <c r="I69793">
        <v>0</v>
      </c>
    </row>
    <row r="69794" spans="1:9" x14ac:dyDescent="0.25">
      <c r="A69794" s="1" t="s">
        <v>69801</v>
      </c>
      <c r="B69794">
        <v>23.275913453770983</v>
      </c>
      <c r="C69794">
        <v>7.5585579804717877</v>
      </c>
      <c r="D69794">
        <v>0.74407909609278544</v>
      </c>
      <c r="E69794">
        <v>6.8144788843790032</v>
      </c>
      <c r="F69794">
        <v>-1</v>
      </c>
      <c r="G69794">
        <v>24.000000000000071</v>
      </c>
      <c r="H69794">
        <v>359375000</v>
      </c>
      <c r="I69794">
        <v>2</v>
      </c>
    </row>
    <row r="69795" spans="1:9" x14ac:dyDescent="0.25">
      <c r="A69795" s="1" t="s">
        <v>69802</v>
      </c>
      <c r="B69795">
        <v>29.811847059605061</v>
      </c>
      <c r="C69795">
        <v>18.817066203717815</v>
      </c>
      <c r="D69795">
        <v>9.3352694405181804</v>
      </c>
      <c r="E69795">
        <v>9.4817967631996414</v>
      </c>
      <c r="F69795">
        <v>-1</v>
      </c>
      <c r="G69795">
        <v>35.600000000000236</v>
      </c>
      <c r="H69795">
        <v>609375000</v>
      </c>
      <c r="I69795">
        <v>2</v>
      </c>
    </row>
    <row r="69796" spans="1:9" x14ac:dyDescent="0.25">
      <c r="A69796" s="1" t="s">
        <v>69803</v>
      </c>
      <c r="B69796">
        <v>26.477418350880324</v>
      </c>
      <c r="C69796">
        <v>10.228898390664256</v>
      </c>
      <c r="D69796">
        <v>8.2531447004244001</v>
      </c>
      <c r="E69796">
        <v>1.975753690239856</v>
      </c>
      <c r="F69796">
        <v>1</v>
      </c>
      <c r="G69796">
        <v>27.700000000000124</v>
      </c>
      <c r="H69796">
        <v>468750000</v>
      </c>
      <c r="I69796">
        <v>0</v>
      </c>
    </row>
    <row r="69797" spans="1:9" x14ac:dyDescent="0.25">
      <c r="A69797" s="1" t="s">
        <v>69804</v>
      </c>
      <c r="B69797">
        <v>26.640696897283814</v>
      </c>
      <c r="C69797">
        <v>12.631657292977799</v>
      </c>
      <c r="D69797">
        <v>6.1915447144093063</v>
      </c>
      <c r="E69797">
        <v>6.4401125785685007</v>
      </c>
      <c r="F69797">
        <v>1</v>
      </c>
      <c r="G69797">
        <v>28.700000000000138</v>
      </c>
      <c r="H69797">
        <v>484375000</v>
      </c>
      <c r="I69797">
        <v>0</v>
      </c>
    </row>
    <row r="69798" spans="1:9" x14ac:dyDescent="0.25">
      <c r="A69798" s="1" t="s">
        <v>69805</v>
      </c>
      <c r="B69798">
        <v>23.576027657017736</v>
      </c>
      <c r="C69798">
        <v>9.4410774120610625</v>
      </c>
      <c r="D69798">
        <v>4.8951973407480729</v>
      </c>
      <c r="E69798">
        <v>4.5458800713129897</v>
      </c>
      <c r="F69798">
        <v>1</v>
      </c>
      <c r="G69798">
        <v>24.200000000000074</v>
      </c>
      <c r="H69798">
        <v>343750000</v>
      </c>
      <c r="I69798">
        <v>0</v>
      </c>
    </row>
    <row r="69799" spans="1:9" x14ac:dyDescent="0.25">
      <c r="A69799" s="1" t="s">
        <v>69806</v>
      </c>
      <c r="B69799">
        <v>25.51924077388453</v>
      </c>
      <c r="C69799">
        <v>11.979054337825952</v>
      </c>
      <c r="D69799">
        <v>6.5031692596095017</v>
      </c>
      <c r="E69799">
        <v>5.4758850782164519</v>
      </c>
      <c r="F69799">
        <v>1</v>
      </c>
      <c r="G69799">
        <v>26.800000000000111</v>
      </c>
      <c r="H69799">
        <v>343750000</v>
      </c>
      <c r="I69799">
        <v>0</v>
      </c>
    </row>
    <row r="69800" spans="1:9" x14ac:dyDescent="0.25">
      <c r="A69800" s="1" t="s">
        <v>69807</v>
      </c>
      <c r="B69800">
        <v>23.099999999999977</v>
      </c>
      <c r="C69800">
        <v>8.2326775054347721</v>
      </c>
      <c r="D69800">
        <v>1.7767554432600177</v>
      </c>
      <c r="E69800">
        <v>6.4559220621747544</v>
      </c>
      <c r="F69800">
        <v>-1</v>
      </c>
      <c r="G69800">
        <v>23.000000000000057</v>
      </c>
      <c r="H69800">
        <v>343750000</v>
      </c>
      <c r="I69800">
        <v>0</v>
      </c>
    </row>
    <row r="69801" spans="1:9" x14ac:dyDescent="0.25">
      <c r="A69801" s="1" t="s">
        <v>69808</v>
      </c>
      <c r="B69801">
        <v>23.099999999999998</v>
      </c>
      <c r="C69801">
        <v>8.1519330908082104</v>
      </c>
      <c r="D69801">
        <v>1.7387606625619227</v>
      </c>
      <c r="E69801">
        <v>6.4131724282462912</v>
      </c>
      <c r="F69801">
        <v>-1</v>
      </c>
      <c r="G69801">
        <v>23.000000000000057</v>
      </c>
      <c r="H69801">
        <v>234375000</v>
      </c>
      <c r="I69801">
        <v>0</v>
      </c>
    </row>
    <row r="69802" spans="1:9" x14ac:dyDescent="0.25">
      <c r="A69802" s="1" t="s">
        <v>69809</v>
      </c>
      <c r="B69802">
        <v>28.976899082353686</v>
      </c>
      <c r="C69802">
        <v>15.290030276650789</v>
      </c>
      <c r="D69802">
        <v>7.265528985570767</v>
      </c>
      <c r="E69802">
        <v>8.0245012910800249</v>
      </c>
      <c r="F69802">
        <v>0.93756761804173028</v>
      </c>
      <c r="G69802">
        <v>0</v>
      </c>
      <c r="H69802">
        <v>453125000</v>
      </c>
      <c r="I69802">
        <v>2</v>
      </c>
    </row>
    <row r="69803" spans="1:9" x14ac:dyDescent="0.25">
      <c r="A69803" s="1" t="s">
        <v>69810</v>
      </c>
      <c r="B69803">
        <v>33.414568341821393</v>
      </c>
      <c r="C69803">
        <v>17.785647014064001</v>
      </c>
      <c r="D69803">
        <v>11.942211427719601</v>
      </c>
      <c r="E69803">
        <v>5.843435586344401</v>
      </c>
      <c r="F69803">
        <v>1</v>
      </c>
      <c r="G69803">
        <v>0</v>
      </c>
      <c r="H69803">
        <v>578125000</v>
      </c>
      <c r="I69803">
        <v>2</v>
      </c>
    </row>
    <row r="69804" spans="1:9" x14ac:dyDescent="0.25">
      <c r="A69804" s="1" t="s">
        <v>69811</v>
      </c>
      <c r="B69804">
        <v>51.490271054648566</v>
      </c>
      <c r="C69804">
        <v>52.84250235469576</v>
      </c>
      <c r="D69804">
        <v>29.200410427566471</v>
      </c>
      <c r="E69804">
        <v>23.642091927129286</v>
      </c>
      <c r="F69804">
        <v>-1</v>
      </c>
      <c r="G69804">
        <v>0</v>
      </c>
      <c r="H69804">
        <v>875000000</v>
      </c>
      <c r="I69804">
        <v>2</v>
      </c>
    </row>
    <row r="69805" spans="1:9" x14ac:dyDescent="0.25">
      <c r="A69805" s="1" t="s">
        <v>69812</v>
      </c>
      <c r="B69805">
        <v>56.807556801449174</v>
      </c>
      <c r="C69805">
        <v>63.661964263385109</v>
      </c>
      <c r="D69805">
        <v>28.401749136641783</v>
      </c>
      <c r="E69805">
        <v>35.26021512674329</v>
      </c>
      <c r="F69805">
        <v>-1</v>
      </c>
      <c r="G69805">
        <v>0</v>
      </c>
      <c r="H69805">
        <v>843750000</v>
      </c>
      <c r="I69805">
        <v>0</v>
      </c>
    </row>
    <row r="69806" spans="1:9" x14ac:dyDescent="0.25">
      <c r="A69806" s="1" t="s">
        <v>69813</v>
      </c>
      <c r="B69806">
        <v>52.323541350199413</v>
      </c>
      <c r="C69806">
        <v>50.215228491029912</v>
      </c>
      <c r="D69806">
        <v>21.552374045778052</v>
      </c>
      <c r="E69806">
        <v>28.662854445251881</v>
      </c>
      <c r="F69806">
        <v>-1</v>
      </c>
      <c r="G69806">
        <v>0</v>
      </c>
      <c r="H69806">
        <v>828125000</v>
      </c>
      <c r="I69806">
        <v>2</v>
      </c>
    </row>
    <row r="69807" spans="1:9" x14ac:dyDescent="0.25">
      <c r="A69807" s="1" t="s">
        <v>69814</v>
      </c>
      <c r="B69807">
        <v>54.9611382978539</v>
      </c>
      <c r="C69807">
        <v>54.054574148354703</v>
      </c>
      <c r="D69807">
        <v>26.603715214027694</v>
      </c>
      <c r="E69807">
        <v>27.45085893432698</v>
      </c>
      <c r="F69807">
        <v>1</v>
      </c>
      <c r="G69807">
        <v>0</v>
      </c>
      <c r="H69807">
        <v>953125000</v>
      </c>
      <c r="I69807">
        <v>1</v>
      </c>
    </row>
    <row r="69808" spans="1:9" x14ac:dyDescent="0.25">
      <c r="A69808" s="1" t="s">
        <v>69815</v>
      </c>
      <c r="B69808">
        <v>44.240821815678018</v>
      </c>
      <c r="C69808">
        <v>53.514011187757127</v>
      </c>
      <c r="D69808">
        <v>33.13442916469883</v>
      </c>
      <c r="E69808">
        <v>20.379582023058262</v>
      </c>
      <c r="F69808">
        <v>1</v>
      </c>
      <c r="G69808">
        <v>0</v>
      </c>
      <c r="H69808">
        <v>890625000</v>
      </c>
      <c r="I69808">
        <v>2</v>
      </c>
    </row>
    <row r="69809" spans="1:9" x14ac:dyDescent="0.25">
      <c r="A69809" s="1" t="s">
        <v>69816</v>
      </c>
      <c r="B69809">
        <v>57.279375374714952</v>
      </c>
      <c r="C69809">
        <v>46.442353253976449</v>
      </c>
      <c r="D69809">
        <v>25.627008919461908</v>
      </c>
      <c r="E69809">
        <v>20.81534433451451</v>
      </c>
      <c r="F69809">
        <v>-1</v>
      </c>
      <c r="G69809">
        <v>0</v>
      </c>
      <c r="H69809">
        <v>1015625000</v>
      </c>
      <c r="I69809">
        <v>0</v>
      </c>
    </row>
    <row r="69810" spans="1:9" x14ac:dyDescent="0.25">
      <c r="A69810" s="1" t="s">
        <v>69817</v>
      </c>
      <c r="B69810">
        <v>23.273957029288788</v>
      </c>
      <c r="C69810">
        <v>9.1752495783976507</v>
      </c>
      <c r="D69810">
        <v>1.5358978340052856</v>
      </c>
      <c r="E69810">
        <v>7.6393517443923651</v>
      </c>
      <c r="F69810">
        <v>-0.7183955154816406</v>
      </c>
      <c r="G69810">
        <v>24.200000000000074</v>
      </c>
      <c r="H69810">
        <v>375000000</v>
      </c>
      <c r="I69810">
        <v>1</v>
      </c>
    </row>
    <row r="69811" spans="1:9" x14ac:dyDescent="0.25">
      <c r="A69811" s="1" t="s">
        <v>69818</v>
      </c>
      <c r="B69811">
        <v>27.06411850877608</v>
      </c>
      <c r="C69811">
        <v>16.712541502090406</v>
      </c>
      <c r="D69811">
        <v>8.397066240136116</v>
      </c>
      <c r="E69811">
        <v>8.3154752619542851</v>
      </c>
      <c r="F69811">
        <v>0.9773002452522972</v>
      </c>
      <c r="G69811">
        <v>33.80000000000021</v>
      </c>
      <c r="H69811">
        <v>531250000</v>
      </c>
      <c r="I69811">
        <v>2</v>
      </c>
    </row>
    <row r="69812" spans="1:9" x14ac:dyDescent="0.25">
      <c r="A69812" s="1" t="s">
        <v>69819</v>
      </c>
      <c r="B69812">
        <v>42.90523741641519</v>
      </c>
      <c r="C69812">
        <v>42.401746673497144</v>
      </c>
      <c r="D69812">
        <v>24.777919912546778</v>
      </c>
      <c r="E69812">
        <v>17.623826760950358</v>
      </c>
      <c r="F69812">
        <v>-1</v>
      </c>
      <c r="G69812">
        <v>0</v>
      </c>
      <c r="H69812">
        <v>703125000</v>
      </c>
      <c r="I69812">
        <v>1</v>
      </c>
    </row>
    <row r="69813" spans="1:9" x14ac:dyDescent="0.25">
      <c r="A69813" s="1" t="s">
        <v>69820</v>
      </c>
      <c r="B69813">
        <v>41.741657508297997</v>
      </c>
      <c r="C69813">
        <v>43.692652054730104</v>
      </c>
      <c r="D69813">
        <v>25.405489219143679</v>
      </c>
      <c r="E69813">
        <v>18.287162835586422</v>
      </c>
      <c r="F69813">
        <v>-1</v>
      </c>
      <c r="G69813">
        <v>0</v>
      </c>
      <c r="H69813">
        <v>703125000</v>
      </c>
      <c r="I69813">
        <v>2</v>
      </c>
    </row>
    <row r="69814" spans="1:9" x14ac:dyDescent="0.25">
      <c r="A69814" s="1" t="s">
        <v>69821</v>
      </c>
      <c r="B69814">
        <v>22.399999999999956</v>
      </c>
      <c r="C69814">
        <v>4.5284355974565189</v>
      </c>
      <c r="D69814">
        <v>1.0396097773110231</v>
      </c>
      <c r="E69814">
        <v>3.4888258201454958</v>
      </c>
      <c r="F69814">
        <v>-0.48577321780507532</v>
      </c>
      <c r="G69814">
        <v>22.300000000000047</v>
      </c>
      <c r="H69814">
        <v>328125000</v>
      </c>
      <c r="I69814">
        <v>0</v>
      </c>
    </row>
    <row r="69815" spans="1:9" x14ac:dyDescent="0.25">
      <c r="A69815" s="1" t="s">
        <v>69822</v>
      </c>
      <c r="B69815">
        <v>22.399999999999991</v>
      </c>
      <c r="C69815">
        <v>4.3809980864139924</v>
      </c>
      <c r="D69815">
        <v>1.0620833740441782</v>
      </c>
      <c r="E69815">
        <v>3.3189147123698146</v>
      </c>
      <c r="F69815">
        <v>-0.43457534384951924</v>
      </c>
      <c r="G69815">
        <v>22.300000000000047</v>
      </c>
      <c r="H69815">
        <v>500000000</v>
      </c>
      <c r="I69815">
        <v>0</v>
      </c>
    </row>
    <row r="69816" spans="1:9" x14ac:dyDescent="0.25">
      <c r="A69816" s="1" t="s">
        <v>69823</v>
      </c>
      <c r="B69816">
        <v>21.29999999999999</v>
      </c>
      <c r="C69816">
        <v>3.2804468723806508</v>
      </c>
      <c r="D69816">
        <v>0.88212230893559074</v>
      </c>
      <c r="E69816">
        <v>2.3983245634450601</v>
      </c>
      <c r="F69816">
        <v>-0.23276272788574559</v>
      </c>
      <c r="G69816">
        <v>21.200000000000031</v>
      </c>
      <c r="H69816">
        <v>328125000</v>
      </c>
      <c r="I69816">
        <v>0</v>
      </c>
    </row>
    <row r="69817" spans="1:9" x14ac:dyDescent="0.25">
      <c r="A69817" s="1" t="s">
        <v>69824</v>
      </c>
      <c r="B69817">
        <v>21.299999999999965</v>
      </c>
      <c r="C69817">
        <v>3.2431399054403087</v>
      </c>
      <c r="D69817">
        <v>0.88946957176578412</v>
      </c>
      <c r="E69817">
        <v>2.3536703336745246</v>
      </c>
      <c r="F69817">
        <v>-0.21281397981302419</v>
      </c>
      <c r="G69817">
        <v>21.200000000000031</v>
      </c>
      <c r="H69817">
        <v>296875000</v>
      </c>
      <c r="I69817">
        <v>0</v>
      </c>
    </row>
    <row r="69818" spans="1:9" x14ac:dyDescent="0.25">
      <c r="A69818" s="1" t="s">
        <v>69825</v>
      </c>
      <c r="B69818">
        <v>20.299999999999997</v>
      </c>
      <c r="C69818">
        <v>3.7063910804773572</v>
      </c>
      <c r="D69818">
        <v>1.5612764549183429</v>
      </c>
      <c r="E69818">
        <v>2.1451146255590143</v>
      </c>
      <c r="F69818">
        <v>-1</v>
      </c>
      <c r="G69818">
        <v>20.200000000000017</v>
      </c>
      <c r="H69818">
        <v>234375000</v>
      </c>
      <c r="I69818">
        <v>0</v>
      </c>
    </row>
    <row r="69819" spans="1:9" x14ac:dyDescent="0.25">
      <c r="A69819" s="1" t="s">
        <v>69826</v>
      </c>
      <c r="B69819">
        <v>20.399999999999995</v>
      </c>
      <c r="C69819">
        <v>4.5137048258061583</v>
      </c>
      <c r="D69819">
        <v>2.319458641359379</v>
      </c>
      <c r="E69819">
        <v>2.1942461844467793</v>
      </c>
      <c r="F69819">
        <v>-1</v>
      </c>
      <c r="G69819">
        <v>20.300000000000018</v>
      </c>
      <c r="H69819">
        <v>375000000</v>
      </c>
      <c r="I69819">
        <v>0</v>
      </c>
    </row>
    <row r="69820" spans="1:9" x14ac:dyDescent="0.25">
      <c r="A69820" s="1" t="s">
        <v>69827</v>
      </c>
      <c r="B69820">
        <v>20</v>
      </c>
      <c r="C69820">
        <v>0.94951717001839819</v>
      </c>
      <c r="D69820">
        <v>0.19446793205292989</v>
      </c>
      <c r="E69820">
        <v>0.7550492379654683</v>
      </c>
      <c r="F69820">
        <v>-0.32013459050009319</v>
      </c>
      <c r="G69820">
        <v>19.900000000000013</v>
      </c>
      <c r="H69820">
        <v>375000000</v>
      </c>
      <c r="I69820">
        <v>0</v>
      </c>
    </row>
    <row r="69821" spans="1:9" x14ac:dyDescent="0.25">
      <c r="A69821" s="1" t="s">
        <v>69828</v>
      </c>
      <c r="B69821">
        <v>19.999999999999996</v>
      </c>
      <c r="C69821">
        <v>0.94839074923274813</v>
      </c>
      <c r="D69821">
        <v>0.19520678978909478</v>
      </c>
      <c r="E69821">
        <v>0.75318395944365335</v>
      </c>
      <c r="F69821">
        <v>-0.31949824186125619</v>
      </c>
      <c r="G69821">
        <v>19.900000000000013</v>
      </c>
      <c r="H69821">
        <v>343750000</v>
      </c>
      <c r="I69821">
        <v>0</v>
      </c>
    </row>
    <row r="69822" spans="1:9" x14ac:dyDescent="0.25">
      <c r="A69822" s="1" t="s">
        <v>69829</v>
      </c>
      <c r="B69822">
        <v>19.999999999999996</v>
      </c>
      <c r="C69822">
        <v>0.51188736145814495</v>
      </c>
      <c r="D69822">
        <v>0.10101651136683421</v>
      </c>
      <c r="E69822">
        <v>0.41087085009131075</v>
      </c>
      <c r="F69822">
        <v>-0.16459722898371565</v>
      </c>
      <c r="G69822">
        <v>19.900000000000013</v>
      </c>
      <c r="H69822">
        <v>328125000</v>
      </c>
      <c r="I69822">
        <v>0</v>
      </c>
    </row>
    <row r="69823" spans="1:9" x14ac:dyDescent="0.25">
      <c r="A69823" s="1" t="s">
        <v>69830</v>
      </c>
      <c r="B69823">
        <v>20</v>
      </c>
      <c r="C69823">
        <v>0.51551449665766391</v>
      </c>
      <c r="D69823">
        <v>0.10156068741263136</v>
      </c>
      <c r="E69823">
        <v>0.41395380924503256</v>
      </c>
      <c r="F69823">
        <v>-0.16558728877197959</v>
      </c>
      <c r="G69823">
        <v>19.900000000000013</v>
      </c>
      <c r="H69823">
        <v>296875000</v>
      </c>
      <c r="I69823">
        <v>0</v>
      </c>
    </row>
    <row r="69824" spans="1:9" x14ac:dyDescent="0.25">
      <c r="A69824" s="1" t="s">
        <v>69831</v>
      </c>
      <c r="B69824">
        <v>56.605332516454951</v>
      </c>
      <c r="C69824">
        <v>51.971524984024157</v>
      </c>
      <c r="D69824">
        <v>23.569374683673921</v>
      </c>
      <c r="E69824">
        <v>28.402150300350204</v>
      </c>
      <c r="F69824">
        <v>1</v>
      </c>
      <c r="G69824">
        <v>0</v>
      </c>
      <c r="H69824">
        <v>875000000</v>
      </c>
      <c r="I69824">
        <v>0</v>
      </c>
    </row>
    <row r="69825" spans="1:9" x14ac:dyDescent="0.25">
      <c r="A69825" s="1" t="s">
        <v>69832</v>
      </c>
      <c r="B69825">
        <v>34.951587950548621</v>
      </c>
      <c r="C69825">
        <v>34.528223082413724</v>
      </c>
      <c r="D69825">
        <v>9.2277127188452752</v>
      </c>
      <c r="E69825">
        <v>25.300510363568449</v>
      </c>
      <c r="F69825">
        <v>-1</v>
      </c>
      <c r="G69825">
        <v>0</v>
      </c>
      <c r="H69825">
        <v>593750000</v>
      </c>
      <c r="I69825">
        <v>1</v>
      </c>
    </row>
    <row r="69826" spans="1:9" x14ac:dyDescent="0.25">
      <c r="A69826" s="1" t="s">
        <v>69833</v>
      </c>
      <c r="B69826">
        <v>35.09244546267572</v>
      </c>
      <c r="C69826">
        <v>31.116373081915306</v>
      </c>
      <c r="D69826">
        <v>12.178188649091185</v>
      </c>
      <c r="E69826">
        <v>18.938184432824112</v>
      </c>
      <c r="F69826">
        <v>-1</v>
      </c>
      <c r="G69826">
        <v>37.900000000000269</v>
      </c>
      <c r="H69826">
        <v>625000000</v>
      </c>
      <c r="I69826">
        <v>1</v>
      </c>
    </row>
    <row r="69827" spans="1:9" x14ac:dyDescent="0.25">
      <c r="A69827" s="1" t="s">
        <v>69834</v>
      </c>
      <c r="B69827">
        <v>42.014159911633982</v>
      </c>
      <c r="C69827">
        <v>39.135189244671245</v>
      </c>
      <c r="D69827">
        <v>19.41065745170523</v>
      </c>
      <c r="E69827">
        <v>19.724531792966062</v>
      </c>
      <c r="F69827">
        <v>-1</v>
      </c>
      <c r="G69827">
        <v>45.900000000000382</v>
      </c>
      <c r="H69827">
        <v>703125000</v>
      </c>
      <c r="I69827">
        <v>2</v>
      </c>
    </row>
    <row r="69828" spans="1:9" x14ac:dyDescent="0.25">
      <c r="A69828" s="1" t="s">
        <v>69835</v>
      </c>
      <c r="B69828">
        <v>20.000000000000007</v>
      </c>
      <c r="C69828">
        <v>0.57837998823749137</v>
      </c>
      <c r="D69828">
        <v>0.45233132635156315</v>
      </c>
      <c r="E69828">
        <v>0.12604866188592823</v>
      </c>
      <c r="F69828">
        <v>0.22857493783577043</v>
      </c>
      <c r="G69828">
        <v>19.900000000000013</v>
      </c>
      <c r="H69828">
        <v>312500000</v>
      </c>
      <c r="I69828">
        <v>0</v>
      </c>
    </row>
    <row r="69829" spans="1:9" x14ac:dyDescent="0.25">
      <c r="A69829" s="1" t="s">
        <v>69836</v>
      </c>
      <c r="B69829">
        <v>19.999999999999996</v>
      </c>
      <c r="C69829">
        <v>0.569347697173475</v>
      </c>
      <c r="D69829">
        <v>0.44371290271924035</v>
      </c>
      <c r="E69829">
        <v>0.12563479445423464</v>
      </c>
      <c r="F69829">
        <v>0.21536576247032846</v>
      </c>
      <c r="G69829">
        <v>19.900000000000013</v>
      </c>
      <c r="H69829">
        <v>312500000</v>
      </c>
      <c r="I69829">
        <v>0</v>
      </c>
    </row>
    <row r="69830" spans="1:9" x14ac:dyDescent="0.25">
      <c r="A69830" s="1" t="s">
        <v>69837</v>
      </c>
      <c r="B69830">
        <v>20.000000000000011</v>
      </c>
      <c r="C69830">
        <v>2.4405177254455346E-2</v>
      </c>
      <c r="D69830">
        <v>1.4211463034607075E-2</v>
      </c>
      <c r="E69830">
        <v>1.0193714219848271E-2</v>
      </c>
      <c r="F69830">
        <v>1.4211463034607075E-2</v>
      </c>
      <c r="G69830">
        <v>19.900000000000013</v>
      </c>
      <c r="H69830">
        <v>265625000</v>
      </c>
      <c r="I69830">
        <v>0</v>
      </c>
    </row>
    <row r="69831" spans="1:9" x14ac:dyDescent="0.25">
      <c r="A69831" s="1" t="s">
        <v>69838</v>
      </c>
      <c r="B69831">
        <v>20.000000000000011</v>
      </c>
      <c r="C69831">
        <v>2.4208688362729713E-2</v>
      </c>
      <c r="D69831">
        <v>1.4068280719865545E-2</v>
      </c>
      <c r="E69831">
        <v>1.0140407642864169E-2</v>
      </c>
      <c r="F69831">
        <v>1.4068280719865545E-2</v>
      </c>
      <c r="G69831">
        <v>19.900000000000013</v>
      </c>
      <c r="H69831">
        <v>250000000</v>
      </c>
      <c r="I69831">
        <v>0</v>
      </c>
    </row>
    <row r="69832" spans="1:9" x14ac:dyDescent="0.25">
      <c r="A69832" s="1" t="s">
        <v>69839</v>
      </c>
      <c r="B69832">
        <v>19.900000000000013</v>
      </c>
      <c r="C69832">
        <v>0</v>
      </c>
      <c r="D69832">
        <v>0</v>
      </c>
      <c r="E69832">
        <v>0</v>
      </c>
      <c r="F69832">
        <v>0</v>
      </c>
      <c r="G69832">
        <v>19.800000000000011</v>
      </c>
      <c r="H69832">
        <v>296875000</v>
      </c>
      <c r="I69832">
        <v>0</v>
      </c>
    </row>
    <row r="69833" spans="1:9" x14ac:dyDescent="0.25">
      <c r="A69833" s="1" t="s">
        <v>69840</v>
      </c>
      <c r="B69833">
        <v>19.900000000000013</v>
      </c>
      <c r="C69833">
        <v>0</v>
      </c>
      <c r="D69833">
        <v>0</v>
      </c>
      <c r="E69833">
        <v>0</v>
      </c>
      <c r="F69833">
        <v>0</v>
      </c>
      <c r="G69833">
        <v>19.800000000000011</v>
      </c>
      <c r="H69833">
        <v>187500000</v>
      </c>
      <c r="I69833">
        <v>0</v>
      </c>
    </row>
    <row r="69834" spans="1:9" x14ac:dyDescent="0.25">
      <c r="A69834" s="1" t="s">
        <v>69841</v>
      </c>
      <c r="B69834">
        <v>54.246968047494875</v>
      </c>
      <c r="C69834">
        <v>42.782897840697942</v>
      </c>
      <c r="D69834">
        <v>25.522267300569023</v>
      </c>
      <c r="E69834">
        <v>17.260630540128886</v>
      </c>
      <c r="F69834">
        <v>1</v>
      </c>
      <c r="G69834">
        <v>56.500000000000533</v>
      </c>
      <c r="H69834">
        <v>921875000</v>
      </c>
      <c r="I69834">
        <v>0</v>
      </c>
    </row>
    <row r="69835" spans="1:9" x14ac:dyDescent="0.25">
      <c r="A69835" s="1" t="s">
        <v>69842</v>
      </c>
      <c r="B69835">
        <v>58.46957575098704</v>
      </c>
      <c r="C69835">
        <v>50.496363273205866</v>
      </c>
      <c r="D69835">
        <v>24.630003123819797</v>
      </c>
      <c r="E69835">
        <v>25.866360149386061</v>
      </c>
      <c r="F69835">
        <v>-1</v>
      </c>
      <c r="G69835">
        <v>0</v>
      </c>
      <c r="H69835">
        <v>875000000</v>
      </c>
      <c r="I69835">
        <v>0</v>
      </c>
    </row>
    <row r="69836" spans="1:9" x14ac:dyDescent="0.25">
      <c r="A69836" s="1" t="s">
        <v>69843</v>
      </c>
      <c r="B69836">
        <v>56.425814226802622</v>
      </c>
      <c r="C69836">
        <v>36.444010488405979</v>
      </c>
      <c r="D69836">
        <v>13.920884101778856</v>
      </c>
      <c r="E69836">
        <v>22.523126386627137</v>
      </c>
      <c r="F69836">
        <v>1</v>
      </c>
      <c r="G69836">
        <v>0</v>
      </c>
      <c r="H69836">
        <v>937500000</v>
      </c>
      <c r="I69836">
        <v>0</v>
      </c>
    </row>
    <row r="69837" spans="1:9" x14ac:dyDescent="0.25">
      <c r="A69837" s="1" t="s">
        <v>69844</v>
      </c>
      <c r="B69837">
        <v>56.666248991316927</v>
      </c>
      <c r="C69837">
        <v>35.8074955214474</v>
      </c>
      <c r="D69837">
        <v>16.798122891379535</v>
      </c>
      <c r="E69837">
        <v>19.009372630067862</v>
      </c>
      <c r="F69837">
        <v>1</v>
      </c>
      <c r="G69837">
        <v>0</v>
      </c>
      <c r="H69837">
        <v>1093750000</v>
      </c>
      <c r="I69837">
        <v>0</v>
      </c>
    </row>
    <row r="69838" spans="1:9" x14ac:dyDescent="0.25">
      <c r="A69838" s="1" t="s">
        <v>69845</v>
      </c>
      <c r="B69838">
        <v>20.599999999999966</v>
      </c>
      <c r="C69838">
        <v>2.2297632875784528</v>
      </c>
      <c r="D69838">
        <v>1.376034007797823</v>
      </c>
      <c r="E69838">
        <v>0.85372927978062974</v>
      </c>
      <c r="F69838">
        <v>-0.13579567017732286</v>
      </c>
      <c r="G69838">
        <v>20.500000000000021</v>
      </c>
      <c r="H69838">
        <v>312500000</v>
      </c>
      <c r="I69838">
        <v>0</v>
      </c>
    </row>
    <row r="69839" spans="1:9" x14ac:dyDescent="0.25">
      <c r="A69839" s="1" t="s">
        <v>69846</v>
      </c>
      <c r="B69839">
        <v>20.69999999999995</v>
      </c>
      <c r="C69839">
        <v>2.257885537097188</v>
      </c>
      <c r="D69839">
        <v>1.3911774164619319</v>
      </c>
      <c r="E69839">
        <v>0.86670812063525604</v>
      </c>
      <c r="F69839">
        <v>-0.1375646926419547</v>
      </c>
      <c r="G69839">
        <v>20.600000000000023</v>
      </c>
      <c r="H69839">
        <v>312500000</v>
      </c>
      <c r="I69839">
        <v>0</v>
      </c>
    </row>
    <row r="69840" spans="1:9" x14ac:dyDescent="0.25">
      <c r="A69840" s="1" t="s">
        <v>69847</v>
      </c>
      <c r="B69840">
        <v>34.85433405530263</v>
      </c>
      <c r="C69840">
        <v>17.765837926374981</v>
      </c>
      <c r="D69840">
        <v>10.777033058692489</v>
      </c>
      <c r="E69840">
        <v>6.9888048676824948</v>
      </c>
      <c r="F69840">
        <v>1</v>
      </c>
      <c r="G69840">
        <v>35.600000000000236</v>
      </c>
      <c r="H69840">
        <v>546875000</v>
      </c>
      <c r="I69840">
        <v>0</v>
      </c>
    </row>
    <row r="69841" spans="1:9" x14ac:dyDescent="0.25">
      <c r="A69841" s="1" t="s">
        <v>69848</v>
      </c>
      <c r="B69841">
        <v>30.440281293526144</v>
      </c>
      <c r="C69841">
        <v>15.492520111734661</v>
      </c>
      <c r="D69841">
        <v>6.139424622108038</v>
      </c>
      <c r="E69841">
        <v>9.3530954896266252</v>
      </c>
      <c r="F69841">
        <v>-1</v>
      </c>
      <c r="G69841">
        <v>31.000000000000171</v>
      </c>
      <c r="H69841">
        <v>500000000</v>
      </c>
      <c r="I69841">
        <v>0</v>
      </c>
    </row>
    <row r="69842" spans="1:9" x14ac:dyDescent="0.25">
      <c r="A69842" s="1" t="s">
        <v>69849</v>
      </c>
      <c r="B69842">
        <v>31.299999999999645</v>
      </c>
      <c r="C69842">
        <v>10.9563253248522</v>
      </c>
      <c r="D69842">
        <v>2.1849529959045211</v>
      </c>
      <c r="E69842">
        <v>8.7713723289476846</v>
      </c>
      <c r="F69842">
        <v>-1</v>
      </c>
      <c r="G69842">
        <v>31.200000000000173</v>
      </c>
      <c r="H69842">
        <v>484375000</v>
      </c>
      <c r="I69842">
        <v>0</v>
      </c>
    </row>
    <row r="69843" spans="1:9" x14ac:dyDescent="0.25">
      <c r="A69843" s="1" t="s">
        <v>69850</v>
      </c>
      <c r="B69843">
        <v>31.742282095585136</v>
      </c>
      <c r="C69843">
        <v>12.262652410443152</v>
      </c>
      <c r="D69843">
        <v>2.8368306163828381</v>
      </c>
      <c r="E69843">
        <v>9.4258217940603117</v>
      </c>
      <c r="F69843">
        <v>-1</v>
      </c>
      <c r="G69843">
        <v>31.70000000000018</v>
      </c>
      <c r="H69843">
        <v>500000000</v>
      </c>
      <c r="I69843">
        <v>0</v>
      </c>
    </row>
    <row r="69844" spans="1:9" x14ac:dyDescent="0.25">
      <c r="A69844" s="1" t="s">
        <v>69851</v>
      </c>
      <c r="B69844">
        <v>38.199670982137832</v>
      </c>
      <c r="C69844">
        <v>31.058417884787396</v>
      </c>
      <c r="D69844">
        <v>9.4180228564913371</v>
      </c>
      <c r="E69844">
        <v>21.640395028296062</v>
      </c>
      <c r="F69844">
        <v>-1</v>
      </c>
      <c r="G69844">
        <v>38.800000000000281</v>
      </c>
      <c r="H69844">
        <v>468750000</v>
      </c>
      <c r="I69844">
        <v>0</v>
      </c>
    </row>
    <row r="69845" spans="1:9" x14ac:dyDescent="0.25">
      <c r="A69845" s="1" t="s">
        <v>69852</v>
      </c>
      <c r="B69845">
        <v>40.219439811426319</v>
      </c>
      <c r="C69845">
        <v>35.083301942700714</v>
      </c>
      <c r="D69845">
        <v>14.569621608502548</v>
      </c>
      <c r="E69845">
        <v>20.513680334198195</v>
      </c>
      <c r="F69845">
        <v>-1</v>
      </c>
      <c r="G69845">
        <v>40.600000000000307</v>
      </c>
      <c r="H69845">
        <v>625000000</v>
      </c>
      <c r="I69845">
        <v>0</v>
      </c>
    </row>
    <row r="69846" spans="1:9" x14ac:dyDescent="0.25">
      <c r="A69846" s="1" t="s">
        <v>69853</v>
      </c>
      <c r="B69846">
        <v>24.600000000000129</v>
      </c>
      <c r="C69846">
        <v>9.1394561702371284</v>
      </c>
      <c r="D69846">
        <v>4.7335513014537556</v>
      </c>
      <c r="E69846">
        <v>4.4059048687833737</v>
      </c>
      <c r="F69846">
        <v>1</v>
      </c>
      <c r="G69846">
        <v>24.500000000000078</v>
      </c>
      <c r="H69846">
        <v>406250000</v>
      </c>
      <c r="I69846">
        <v>0</v>
      </c>
    </row>
    <row r="69847" spans="1:9" x14ac:dyDescent="0.25">
      <c r="A69847" s="1" t="s">
        <v>69854</v>
      </c>
      <c r="B69847">
        <v>24.599999999999941</v>
      </c>
      <c r="C69847">
        <v>6.8736870150587981</v>
      </c>
      <c r="D69847">
        <v>3.6020394509214912</v>
      </c>
      <c r="E69847">
        <v>3.2716475641373144</v>
      </c>
      <c r="F69847">
        <v>0.76820241858750427</v>
      </c>
      <c r="G69847">
        <v>24.500000000000078</v>
      </c>
      <c r="H69847">
        <v>375000000</v>
      </c>
      <c r="I69847">
        <v>0</v>
      </c>
    </row>
    <row r="69848" spans="1:9" x14ac:dyDescent="0.25">
      <c r="A69848" s="1" t="s">
        <v>69855</v>
      </c>
      <c r="B69848">
        <v>23.500000000000167</v>
      </c>
      <c r="C69848">
        <v>5.414845255324602</v>
      </c>
      <c r="D69848">
        <v>2.8643511121049627</v>
      </c>
      <c r="E69848">
        <v>2.5504941432196433</v>
      </c>
      <c r="F69848">
        <v>-0.72654252800536057</v>
      </c>
      <c r="G69848">
        <v>23.400000000000063</v>
      </c>
      <c r="H69848">
        <v>375000000</v>
      </c>
      <c r="I69848">
        <v>0</v>
      </c>
    </row>
    <row r="69849" spans="1:9" x14ac:dyDescent="0.25">
      <c r="A69849" s="1" t="s">
        <v>69856</v>
      </c>
      <c r="B69849">
        <v>23.500000000000078</v>
      </c>
      <c r="C69849">
        <v>5.323860972199876</v>
      </c>
      <c r="D69849">
        <v>2.8200823158149664</v>
      </c>
      <c r="E69849">
        <v>2.5037786563849105</v>
      </c>
      <c r="F69849">
        <v>-0.72654252800536057</v>
      </c>
      <c r="G69849">
        <v>23.400000000000063</v>
      </c>
      <c r="H69849">
        <v>328125000</v>
      </c>
      <c r="I69849">
        <v>0</v>
      </c>
    </row>
    <row r="69850" spans="1:9" x14ac:dyDescent="0.25">
      <c r="A69850" s="1" t="s">
        <v>69857</v>
      </c>
      <c r="B69850">
        <v>23.299999999999823</v>
      </c>
      <c r="C69850">
        <v>2.9155176751795437</v>
      </c>
      <c r="D69850">
        <v>1.3027815298111047</v>
      </c>
      <c r="E69850">
        <v>1.612736145368439</v>
      </c>
      <c r="F69850">
        <v>0.11185542114450664</v>
      </c>
      <c r="G69850">
        <v>23.20000000000006</v>
      </c>
      <c r="H69850">
        <v>343750000</v>
      </c>
      <c r="I69850">
        <v>0</v>
      </c>
    </row>
    <row r="69851" spans="1:9" x14ac:dyDescent="0.25">
      <c r="A69851" s="1" t="s">
        <v>69858</v>
      </c>
      <c r="B69851">
        <v>23.400000000000141</v>
      </c>
      <c r="C69851">
        <v>2.9219191040458754</v>
      </c>
      <c r="D69851">
        <v>1.3044516857209962</v>
      </c>
      <c r="E69851">
        <v>1.6174674183248792</v>
      </c>
      <c r="F69851">
        <v>0.11154235730382212</v>
      </c>
      <c r="G69851">
        <v>23.300000000000061</v>
      </c>
      <c r="H69851">
        <v>421875000</v>
      </c>
      <c r="I69851">
        <v>0</v>
      </c>
    </row>
    <row r="69852" spans="1:9" x14ac:dyDescent="0.25">
      <c r="A69852" s="1" t="s">
        <v>69859</v>
      </c>
      <c r="B69852">
        <v>22.199999999999921</v>
      </c>
      <c r="C69852">
        <v>2.314075740940563</v>
      </c>
      <c r="D69852">
        <v>1.0140456056449625</v>
      </c>
      <c r="E69852">
        <v>1.3000301352956005</v>
      </c>
      <c r="F69852">
        <v>0.21171715480305497</v>
      </c>
      <c r="G69852">
        <v>22.100000000000044</v>
      </c>
      <c r="H69852">
        <v>328125000</v>
      </c>
      <c r="I69852">
        <v>0</v>
      </c>
    </row>
    <row r="69853" spans="1:9" x14ac:dyDescent="0.25">
      <c r="A69853" s="1" t="s">
        <v>69860</v>
      </c>
      <c r="B69853">
        <v>22.199999999999982</v>
      </c>
      <c r="C69853">
        <v>2.3171270648672282</v>
      </c>
      <c r="D69853">
        <v>1.0140899794019802</v>
      </c>
      <c r="E69853">
        <v>1.303037085465248</v>
      </c>
      <c r="F69853">
        <v>0.21064060373222704</v>
      </c>
      <c r="G69853">
        <v>22.100000000000044</v>
      </c>
      <c r="H69853">
        <v>390625000</v>
      </c>
      <c r="I69853">
        <v>0</v>
      </c>
    </row>
    <row r="69854" spans="1:9" x14ac:dyDescent="0.25">
      <c r="A69854" s="1" t="s">
        <v>69861</v>
      </c>
      <c r="B69854">
        <v>21.300000000000026</v>
      </c>
      <c r="C69854">
        <v>1.8871601969517191</v>
      </c>
      <c r="D69854">
        <v>0.82295941278060569</v>
      </c>
      <c r="E69854">
        <v>1.0642007841711134</v>
      </c>
      <c r="F69854">
        <v>0.60887214190077277</v>
      </c>
      <c r="G69854">
        <v>21.200000000000031</v>
      </c>
      <c r="H69854">
        <v>359375000</v>
      </c>
      <c r="I69854">
        <v>0</v>
      </c>
    </row>
    <row r="69855" spans="1:9" x14ac:dyDescent="0.25">
      <c r="A69855" s="1" t="s">
        <v>69862</v>
      </c>
      <c r="B69855">
        <v>21.3</v>
      </c>
      <c r="C69855">
        <v>1.8863434521967406</v>
      </c>
      <c r="D69855">
        <v>0.82130333184432969</v>
      </c>
      <c r="E69855">
        <v>1.0650401203524109</v>
      </c>
      <c r="F69855">
        <v>0.6080392510435626</v>
      </c>
      <c r="G69855">
        <v>21.200000000000031</v>
      </c>
      <c r="H69855">
        <v>359375000</v>
      </c>
      <c r="I69855">
        <v>0</v>
      </c>
    </row>
    <row r="69856" spans="1:9" x14ac:dyDescent="0.25">
      <c r="A69856" s="1" t="s">
        <v>69863</v>
      </c>
      <c r="B69856">
        <v>26.949999999999989</v>
      </c>
      <c r="C69856">
        <v>4.7616104558221757</v>
      </c>
      <c r="D69856">
        <v>2.5578876526340872</v>
      </c>
      <c r="E69856">
        <v>2.2037228031881</v>
      </c>
      <c r="F69856">
        <v>-1</v>
      </c>
      <c r="G69856">
        <v>26.900000000000112</v>
      </c>
      <c r="H69856">
        <v>468750000</v>
      </c>
      <c r="I69856">
        <v>0</v>
      </c>
    </row>
    <row r="69857" spans="1:9" x14ac:dyDescent="0.25">
      <c r="A69857" s="1" t="s">
        <v>69864</v>
      </c>
      <c r="B69857">
        <v>24.400000000000084</v>
      </c>
      <c r="C69857">
        <v>4.0022248131200691</v>
      </c>
      <c r="D69857">
        <v>1.8587212594561393</v>
      </c>
      <c r="E69857">
        <v>2.143503553663932</v>
      </c>
      <c r="F69857">
        <v>1</v>
      </c>
      <c r="G69857">
        <v>24.300000000000075</v>
      </c>
      <c r="H69857">
        <v>343750000</v>
      </c>
      <c r="I69857">
        <v>0</v>
      </c>
    </row>
    <row r="69858" spans="1:9" x14ac:dyDescent="0.25">
      <c r="A69858" s="1" t="s">
        <v>69865</v>
      </c>
      <c r="B69858">
        <v>32.799999999999798</v>
      </c>
      <c r="C69858">
        <v>10.645596486120409</v>
      </c>
      <c r="D69858">
        <v>2.082276270342319</v>
      </c>
      <c r="E69858">
        <v>8.5633202157780914</v>
      </c>
      <c r="F69858">
        <v>-1</v>
      </c>
      <c r="G69858">
        <v>32.700000000000195</v>
      </c>
      <c r="H69858">
        <v>578125000</v>
      </c>
      <c r="I69858">
        <v>0</v>
      </c>
    </row>
    <row r="69859" spans="1:9" x14ac:dyDescent="0.25">
      <c r="A69859" s="1" t="s">
        <v>69866</v>
      </c>
      <c r="B69859">
        <v>33.642282095585088</v>
      </c>
      <c r="C69859">
        <v>17.839933209301702</v>
      </c>
      <c r="D69859">
        <v>5.6780634772811158</v>
      </c>
      <c r="E69859">
        <v>12.161869732020602</v>
      </c>
      <c r="F69859">
        <v>-1</v>
      </c>
      <c r="G69859">
        <v>33.600000000000207</v>
      </c>
      <c r="H69859">
        <v>578125000</v>
      </c>
      <c r="I69859">
        <v>0</v>
      </c>
    </row>
    <row r="69860" spans="1:9" x14ac:dyDescent="0.25">
      <c r="A69860" s="1" t="s">
        <v>69867</v>
      </c>
      <c r="B69860">
        <v>37.544600958529344</v>
      </c>
      <c r="C69860">
        <v>21.963951505960623</v>
      </c>
      <c r="D69860">
        <v>8.0604024279394455</v>
      </c>
      <c r="E69860">
        <v>13.903549078021166</v>
      </c>
      <c r="F69860">
        <v>-1</v>
      </c>
      <c r="G69860">
        <v>38.500000000000277</v>
      </c>
      <c r="H69860">
        <v>562500000</v>
      </c>
      <c r="I69860">
        <v>0</v>
      </c>
    </row>
    <row r="69861" spans="1:9" x14ac:dyDescent="0.25">
      <c r="A69861" s="1" t="s">
        <v>69868</v>
      </c>
      <c r="B69861">
        <v>38.825569035545563</v>
      </c>
      <c r="C69861">
        <v>27.228803369786178</v>
      </c>
      <c r="D69861">
        <v>13.835282801418446</v>
      </c>
      <c r="E69861">
        <v>13.39352056836773</v>
      </c>
      <c r="F69861">
        <v>-1</v>
      </c>
      <c r="G69861">
        <v>38.900000000000283</v>
      </c>
      <c r="H69861">
        <v>531250000</v>
      </c>
      <c r="I69861">
        <v>0</v>
      </c>
    </row>
    <row r="69862" spans="1:9" x14ac:dyDescent="0.25">
      <c r="A69862" s="1" t="s">
        <v>69869</v>
      </c>
      <c r="B69862">
        <v>19.999999999999901</v>
      </c>
      <c r="C69862">
        <v>0.85508050966041083</v>
      </c>
      <c r="D69862">
        <v>0.41835839282955511</v>
      </c>
      <c r="E69862">
        <v>0.43672211683085571</v>
      </c>
      <c r="F69862">
        <v>0.18925118494324789</v>
      </c>
      <c r="G69862">
        <v>19.900000000000013</v>
      </c>
      <c r="H69862">
        <v>281250000</v>
      </c>
      <c r="I69862">
        <v>0</v>
      </c>
    </row>
    <row r="69863" spans="1:9" x14ac:dyDescent="0.25">
      <c r="A69863" s="1" t="s">
        <v>69870</v>
      </c>
      <c r="B69863">
        <v>20.000000000000011</v>
      </c>
      <c r="C69863">
        <v>1.0247860509277196</v>
      </c>
      <c r="D69863">
        <v>0.50192855356501687</v>
      </c>
      <c r="E69863">
        <v>0.52285749736270271</v>
      </c>
      <c r="F69863">
        <v>0.23885887017633456</v>
      </c>
      <c r="G69863">
        <v>19.900000000000013</v>
      </c>
      <c r="H69863">
        <v>296875000</v>
      </c>
      <c r="I69863">
        <v>0</v>
      </c>
    </row>
    <row r="69864" spans="1:9" x14ac:dyDescent="0.25">
      <c r="A69864" s="1" t="s">
        <v>69871</v>
      </c>
      <c r="B69864">
        <v>20.000000000000156</v>
      </c>
      <c r="C69864">
        <v>0.44899640494692994</v>
      </c>
      <c r="D69864">
        <v>0.21961086664130747</v>
      </c>
      <c r="E69864">
        <v>0.22938553830562247</v>
      </c>
      <c r="F69864">
        <v>0.19852554632145569</v>
      </c>
      <c r="G69864">
        <v>19.900000000000013</v>
      </c>
      <c r="H69864">
        <v>359375000</v>
      </c>
      <c r="I69864">
        <v>0</v>
      </c>
    </row>
    <row r="69865" spans="1:9" x14ac:dyDescent="0.25">
      <c r="A69865" s="1" t="s">
        <v>69872</v>
      </c>
      <c r="B69865">
        <v>20.00000000000005</v>
      </c>
      <c r="C69865">
        <v>0.43569892375795938</v>
      </c>
      <c r="D69865">
        <v>0.21299238618115446</v>
      </c>
      <c r="E69865">
        <v>0.22270653757680492</v>
      </c>
      <c r="F69865">
        <v>0.19842056605923508</v>
      </c>
      <c r="G69865">
        <v>19.900000000000013</v>
      </c>
      <c r="H69865">
        <v>328125000</v>
      </c>
      <c r="I69865">
        <v>0</v>
      </c>
    </row>
    <row r="69866" spans="1:9" x14ac:dyDescent="0.25">
      <c r="A69866" s="1" t="s">
        <v>69873</v>
      </c>
      <c r="B69866">
        <v>21.700000000000049</v>
      </c>
      <c r="C69866">
        <v>2.750421436032831</v>
      </c>
      <c r="D69866">
        <v>1.2800802466646402</v>
      </c>
      <c r="E69866">
        <v>1.4703411893681908</v>
      </c>
      <c r="F69866">
        <v>0.11198186490381623</v>
      </c>
      <c r="G69866">
        <v>21.600000000000037</v>
      </c>
      <c r="H69866">
        <v>312500000</v>
      </c>
      <c r="I69866">
        <v>0</v>
      </c>
    </row>
    <row r="69867" spans="1:9" x14ac:dyDescent="0.25">
      <c r="A69867" s="1" t="s">
        <v>69874</v>
      </c>
      <c r="B69867">
        <v>21.80000000000005</v>
      </c>
      <c r="C69867">
        <v>2.7569749439725699</v>
      </c>
      <c r="D69867">
        <v>1.2818532145079109</v>
      </c>
      <c r="E69867">
        <v>1.475121729464659</v>
      </c>
      <c r="F69867">
        <v>0.11221028591353521</v>
      </c>
      <c r="G69867">
        <v>21.700000000000038</v>
      </c>
      <c r="H69867">
        <v>296875000</v>
      </c>
      <c r="I69867">
        <v>0</v>
      </c>
    </row>
    <row r="69868" spans="1:9" x14ac:dyDescent="0.25">
      <c r="A69868" s="1" t="s">
        <v>69875</v>
      </c>
      <c r="B69868">
        <v>21.000000000000131</v>
      </c>
      <c r="C69868">
        <v>2.1228871822084998</v>
      </c>
      <c r="D69868">
        <v>0.98253380416837821</v>
      </c>
      <c r="E69868">
        <v>1.1403533780401216</v>
      </c>
      <c r="F69868">
        <v>6.8768895447702594E-2</v>
      </c>
      <c r="G69868">
        <v>20.900000000000027</v>
      </c>
      <c r="H69868">
        <v>281250000</v>
      </c>
      <c r="I69868">
        <v>0</v>
      </c>
    </row>
    <row r="69869" spans="1:9" x14ac:dyDescent="0.25">
      <c r="A69869" s="1" t="s">
        <v>69876</v>
      </c>
      <c r="B69869">
        <v>21.000000000000039</v>
      </c>
      <c r="C69869">
        <v>2.1297061790747449</v>
      </c>
      <c r="D69869">
        <v>0.98456169482501155</v>
      </c>
      <c r="E69869">
        <v>1.1451444842497334</v>
      </c>
      <c r="F69869">
        <v>6.8826153137623081E-2</v>
      </c>
      <c r="G69869">
        <v>20.900000000000027</v>
      </c>
      <c r="H69869">
        <v>296875000</v>
      </c>
      <c r="I69869">
        <v>0</v>
      </c>
    </row>
    <row r="69870" spans="1:9" x14ac:dyDescent="0.25">
      <c r="A69870" s="1" t="s">
        <v>69877</v>
      </c>
      <c r="B69870">
        <v>20.400000000000023</v>
      </c>
      <c r="C69870">
        <v>1.4560301047450275</v>
      </c>
      <c r="D69870">
        <v>0.67533764462762225</v>
      </c>
      <c r="E69870">
        <v>0.78069246011740523</v>
      </c>
      <c r="F69870">
        <v>-4.5798676389935622E-2</v>
      </c>
      <c r="G69870">
        <v>20.300000000000018</v>
      </c>
      <c r="H69870">
        <v>359375000</v>
      </c>
      <c r="I69870">
        <v>0</v>
      </c>
    </row>
    <row r="69871" spans="1:9" x14ac:dyDescent="0.25">
      <c r="A69871" s="1" t="s">
        <v>69878</v>
      </c>
      <c r="B69871">
        <v>20.400000000000034</v>
      </c>
      <c r="C69871">
        <v>1.4639574695746602</v>
      </c>
      <c r="D69871">
        <v>0.67824337714018945</v>
      </c>
      <c r="E69871">
        <v>0.78571409243447077</v>
      </c>
      <c r="F69871">
        <v>-4.5932389212688385E-2</v>
      </c>
      <c r="G69871">
        <v>20.300000000000018</v>
      </c>
      <c r="H69871">
        <v>296875000</v>
      </c>
      <c r="I69871">
        <v>0</v>
      </c>
    </row>
    <row r="69872" spans="1:9" x14ac:dyDescent="0.25">
      <c r="A69872" s="1" t="s">
        <v>69879</v>
      </c>
      <c r="B69872">
        <v>29.649999999999942</v>
      </c>
      <c r="C69872">
        <v>4.6641511055702436</v>
      </c>
      <c r="D69872">
        <v>2.5575117627530619</v>
      </c>
      <c r="E69872">
        <v>2.1066393428171932</v>
      </c>
      <c r="F69872">
        <v>-1</v>
      </c>
      <c r="G69872">
        <v>29.600000000000151</v>
      </c>
      <c r="H69872">
        <v>437500000</v>
      </c>
      <c r="I69872">
        <v>0</v>
      </c>
    </row>
    <row r="69873" spans="1:9" x14ac:dyDescent="0.25">
      <c r="A69873" s="1" t="s">
        <v>69880</v>
      </c>
      <c r="B69873">
        <v>21.900000000000059</v>
      </c>
      <c r="C69873">
        <v>3.6491643158825045</v>
      </c>
      <c r="D69873">
        <v>1.7387567887781548</v>
      </c>
      <c r="E69873">
        <v>1.9104075271043497</v>
      </c>
      <c r="F69873">
        <v>1</v>
      </c>
      <c r="G69873">
        <v>21.80000000000004</v>
      </c>
      <c r="H69873">
        <v>375000000</v>
      </c>
      <c r="I69873">
        <v>0</v>
      </c>
    </row>
    <row r="69874" spans="1:9" x14ac:dyDescent="0.25">
      <c r="A69874" s="1" t="s">
        <v>69881</v>
      </c>
      <c r="B69874">
        <v>28.400000000000002</v>
      </c>
      <c r="C69874">
        <v>4.821236245511173</v>
      </c>
      <c r="D69874">
        <v>2.2090643143647588</v>
      </c>
      <c r="E69874">
        <v>2.6121719311464253</v>
      </c>
      <c r="F69874">
        <v>1</v>
      </c>
      <c r="G69874">
        <v>28.300000000000132</v>
      </c>
      <c r="H69874">
        <v>500000000</v>
      </c>
      <c r="I69874">
        <v>0</v>
      </c>
    </row>
    <row r="69875" spans="1:9" x14ac:dyDescent="0.25">
      <c r="A69875" s="1" t="s">
        <v>69882</v>
      </c>
      <c r="B69875">
        <v>30.341753537088771</v>
      </c>
      <c r="C69875">
        <v>9.5201096399181075</v>
      </c>
      <c r="D69875">
        <v>1.4157022713353791</v>
      </c>
      <c r="E69875">
        <v>8.1044073685827343</v>
      </c>
      <c r="F69875">
        <v>-1</v>
      </c>
      <c r="G69875">
        <v>30.300000000000161</v>
      </c>
      <c r="H69875">
        <v>437500000</v>
      </c>
      <c r="I69875">
        <v>0</v>
      </c>
    </row>
    <row r="69876" spans="1:9" x14ac:dyDescent="0.25">
      <c r="A69876" s="1" t="s">
        <v>69883</v>
      </c>
      <c r="B69876">
        <v>40.04172759167686</v>
      </c>
      <c r="C69876">
        <v>32.242016406714917</v>
      </c>
      <c r="D69876">
        <v>16.233787108975946</v>
      </c>
      <c r="E69876">
        <v>16.008229297738964</v>
      </c>
      <c r="F69876">
        <v>-1</v>
      </c>
      <c r="G69876">
        <v>40.400000000000304</v>
      </c>
      <c r="H69876">
        <v>640625000</v>
      </c>
      <c r="I69876">
        <v>0</v>
      </c>
    </row>
    <row r="69877" spans="1:9" x14ac:dyDescent="0.25">
      <c r="A69877" s="1" t="s">
        <v>69884</v>
      </c>
      <c r="B69877">
        <v>40.044133078934252</v>
      </c>
      <c r="C69877">
        <v>32.687108113407071</v>
      </c>
      <c r="D69877">
        <v>16.457585736775737</v>
      </c>
      <c r="E69877">
        <v>16.229522376631319</v>
      </c>
      <c r="F69877">
        <v>-1</v>
      </c>
      <c r="G69877">
        <v>40.400000000000304</v>
      </c>
      <c r="H69877">
        <v>687500000</v>
      </c>
      <c r="I69877">
        <v>0</v>
      </c>
    </row>
    <row r="69878" spans="1:9" x14ac:dyDescent="0.25">
      <c r="A69878" s="1" t="s">
        <v>69885</v>
      </c>
      <c r="B69878">
        <v>22.90000000000007</v>
      </c>
      <c r="C69878">
        <v>4.7936459005025309</v>
      </c>
      <c r="D69878">
        <v>2.50334304452837</v>
      </c>
      <c r="E69878">
        <v>2.2903028559741627</v>
      </c>
      <c r="F69878">
        <v>-0.77158199842804898</v>
      </c>
      <c r="G69878">
        <v>22.800000000000054</v>
      </c>
      <c r="H69878">
        <v>312500000</v>
      </c>
      <c r="I69878">
        <v>0</v>
      </c>
    </row>
    <row r="69879" spans="1:9" x14ac:dyDescent="0.25">
      <c r="A69879" s="1" t="s">
        <v>69886</v>
      </c>
      <c r="B69879">
        <v>22.99999999999995</v>
      </c>
      <c r="C69879">
        <v>4.890138004897441</v>
      </c>
      <c r="D69879">
        <v>2.5529030085229061</v>
      </c>
      <c r="E69879">
        <v>2.3372349963745487</v>
      </c>
      <c r="F69879">
        <v>-0.58568092394837334</v>
      </c>
      <c r="G69879">
        <v>22.900000000000055</v>
      </c>
      <c r="H69879">
        <v>375000000</v>
      </c>
      <c r="I69879">
        <v>0</v>
      </c>
    </row>
    <row r="69880" spans="1:9" x14ac:dyDescent="0.25">
      <c r="A69880" s="1" t="s">
        <v>69887</v>
      </c>
      <c r="B69880">
        <v>21.999999999999989</v>
      </c>
      <c r="C69880">
        <v>3.6507460105923335</v>
      </c>
      <c r="D69880">
        <v>1.9218570678946656</v>
      </c>
      <c r="E69880">
        <v>1.7288889426976679</v>
      </c>
      <c r="F69880">
        <v>-0.42415477066839369</v>
      </c>
      <c r="G69880">
        <v>21.900000000000041</v>
      </c>
      <c r="H69880">
        <v>296875000</v>
      </c>
      <c r="I69880">
        <v>0</v>
      </c>
    </row>
    <row r="69881" spans="1:9" x14ac:dyDescent="0.25">
      <c r="A69881" s="1" t="s">
        <v>69888</v>
      </c>
      <c r="B69881">
        <v>21.999999999999989</v>
      </c>
      <c r="C69881">
        <v>3.631352671380494</v>
      </c>
      <c r="D69881">
        <v>1.9132737188441928</v>
      </c>
      <c r="E69881">
        <v>1.7180789525363012</v>
      </c>
      <c r="F69881">
        <v>-0.51698071724274364</v>
      </c>
      <c r="G69881">
        <v>21.900000000000041</v>
      </c>
      <c r="H69881">
        <v>296875000</v>
      </c>
      <c r="I69881">
        <v>0</v>
      </c>
    </row>
    <row r="69882" spans="1:9" x14ac:dyDescent="0.25">
      <c r="A69882" s="1" t="s">
        <v>69889</v>
      </c>
      <c r="B69882">
        <v>25.599999999999774</v>
      </c>
      <c r="C69882">
        <v>4.0677112169523086</v>
      </c>
      <c r="D69882">
        <v>1.8225795123989741</v>
      </c>
      <c r="E69882">
        <v>2.2451317045533452</v>
      </c>
      <c r="F69882">
        <v>0.72974585451921126</v>
      </c>
      <c r="G69882">
        <v>25.500000000000092</v>
      </c>
      <c r="H69882">
        <v>453125000</v>
      </c>
      <c r="I69882">
        <v>0</v>
      </c>
    </row>
    <row r="69883" spans="1:9" x14ac:dyDescent="0.25">
      <c r="A69883" s="1" t="s">
        <v>69890</v>
      </c>
      <c r="B69883">
        <v>25.600000000000048</v>
      </c>
      <c r="C69883">
        <v>4.0810712659469957</v>
      </c>
      <c r="D69883">
        <v>1.8277478511514524</v>
      </c>
      <c r="E69883">
        <v>2.2533234147955614</v>
      </c>
      <c r="F69883">
        <v>0.76323859968870345</v>
      </c>
      <c r="G69883">
        <v>25.500000000000092</v>
      </c>
      <c r="H69883">
        <v>437500000</v>
      </c>
      <c r="I69883">
        <v>0</v>
      </c>
    </row>
    <row r="69884" spans="1:9" x14ac:dyDescent="0.25">
      <c r="A69884" s="1" t="s">
        <v>69891</v>
      </c>
      <c r="B69884">
        <v>24.60000000000009</v>
      </c>
      <c r="C69884">
        <v>4.6315668164035335</v>
      </c>
      <c r="D69884">
        <v>2.1123153650792221</v>
      </c>
      <c r="E69884">
        <v>2.5192514513243207</v>
      </c>
      <c r="F69884">
        <v>0.98447937590098888</v>
      </c>
      <c r="G69884">
        <v>24.500000000000078</v>
      </c>
      <c r="H69884">
        <v>343750000</v>
      </c>
      <c r="I69884">
        <v>0</v>
      </c>
    </row>
    <row r="69885" spans="1:9" x14ac:dyDescent="0.25">
      <c r="A69885" s="1" t="s">
        <v>69892</v>
      </c>
      <c r="B69885">
        <v>24.599999999999941</v>
      </c>
      <c r="C69885">
        <v>4.6676664215216368</v>
      </c>
      <c r="D69885">
        <v>2.1288420644325114</v>
      </c>
      <c r="E69885">
        <v>2.5388243570891333</v>
      </c>
      <c r="F69885">
        <v>0.98933722097514654</v>
      </c>
      <c r="G69885">
        <v>24.500000000000078</v>
      </c>
      <c r="H69885">
        <v>453125000</v>
      </c>
      <c r="I69885">
        <v>0</v>
      </c>
    </row>
    <row r="69886" spans="1:9" x14ac:dyDescent="0.25">
      <c r="A69886" s="1" t="s">
        <v>69893</v>
      </c>
      <c r="B69886">
        <v>20.100000000000012</v>
      </c>
      <c r="C69886">
        <v>1.4139863536635668</v>
      </c>
      <c r="D69886">
        <v>0.72633319674464047</v>
      </c>
      <c r="E69886">
        <v>0.68765315691892637</v>
      </c>
      <c r="F69886">
        <v>-0.35665244159467058</v>
      </c>
      <c r="G69886">
        <v>20.000000000000014</v>
      </c>
      <c r="H69886">
        <v>265625000</v>
      </c>
      <c r="I69886">
        <v>0</v>
      </c>
    </row>
    <row r="69887" spans="1:9" x14ac:dyDescent="0.25">
      <c r="A69887" s="1" t="s">
        <v>69894</v>
      </c>
      <c r="B69887">
        <v>20.200000000000017</v>
      </c>
      <c r="C69887">
        <v>1.5602887419999298</v>
      </c>
      <c r="D69887">
        <v>0.80035055314562698</v>
      </c>
      <c r="E69887">
        <v>0.75993818885430287</v>
      </c>
      <c r="F69887">
        <v>-0.38569159357698135</v>
      </c>
      <c r="G69887">
        <v>20.100000000000016</v>
      </c>
      <c r="H69887">
        <v>281250000</v>
      </c>
      <c r="I69887">
        <v>0</v>
      </c>
    </row>
    <row r="69888" spans="1:9" x14ac:dyDescent="0.25">
      <c r="A69888" s="1" t="s">
        <v>69895</v>
      </c>
      <c r="B69888">
        <v>24.349999999999945</v>
      </c>
      <c r="C69888">
        <v>4.6564394670884779</v>
      </c>
      <c r="D69888">
        <v>2.4537400238106697</v>
      </c>
      <c r="E69888">
        <v>2.2026994432778215</v>
      </c>
      <c r="F69888">
        <v>-1</v>
      </c>
      <c r="G69888">
        <v>24.300000000000075</v>
      </c>
      <c r="H69888">
        <v>484375000</v>
      </c>
      <c r="I69888">
        <v>0</v>
      </c>
    </row>
    <row r="69889" spans="1:9" x14ac:dyDescent="0.25">
      <c r="A69889" s="1" t="s">
        <v>69896</v>
      </c>
      <c r="B69889">
        <v>27.000000000000007</v>
      </c>
      <c r="C69889">
        <v>4.1130628533688007</v>
      </c>
      <c r="D69889">
        <v>1.8602884030328566</v>
      </c>
      <c r="E69889">
        <v>2.2527744503359535</v>
      </c>
      <c r="F69889">
        <v>1</v>
      </c>
      <c r="G69889">
        <v>26.900000000000112</v>
      </c>
      <c r="H69889">
        <v>468750000</v>
      </c>
      <c r="I69889">
        <v>0</v>
      </c>
    </row>
    <row r="69890" spans="1:9" x14ac:dyDescent="0.25">
      <c r="A69890" s="1" t="s">
        <v>69897</v>
      </c>
      <c r="B69890">
        <v>36.60000000000025</v>
      </c>
      <c r="C69890">
        <v>24.514022729924271</v>
      </c>
      <c r="D69890">
        <v>5.7921779080189406</v>
      </c>
      <c r="E69890">
        <v>18.72184482190535</v>
      </c>
      <c r="F69890">
        <v>-1</v>
      </c>
      <c r="G69890">
        <v>36.500000000000249</v>
      </c>
      <c r="H69890">
        <v>625000000</v>
      </c>
      <c r="I69890">
        <v>0</v>
      </c>
    </row>
    <row r="69891" spans="1:9" x14ac:dyDescent="0.25">
      <c r="A69891" s="1" t="s">
        <v>69898</v>
      </c>
      <c r="B69891">
        <v>26.34227543917077</v>
      </c>
      <c r="C69891">
        <v>5.8357712370647752</v>
      </c>
      <c r="D69891">
        <v>2.7360784594292453</v>
      </c>
      <c r="E69891">
        <v>3.0996927776355361</v>
      </c>
      <c r="F69891">
        <v>0.99030507605074369</v>
      </c>
      <c r="G69891">
        <v>26.300000000000104</v>
      </c>
      <c r="H69891">
        <v>406250000</v>
      </c>
      <c r="I69891">
        <v>0</v>
      </c>
    </row>
    <row r="69892" spans="1:9" x14ac:dyDescent="0.25">
      <c r="A69892" s="1" t="s">
        <v>69899</v>
      </c>
      <c r="B69892">
        <v>38.945596521773624</v>
      </c>
      <c r="C69892">
        <v>32.626997717396691</v>
      </c>
      <c r="D69892">
        <v>16.514368480180078</v>
      </c>
      <c r="E69892">
        <v>16.112629237216609</v>
      </c>
      <c r="F69892">
        <v>-1</v>
      </c>
      <c r="G69892">
        <v>39.40000000000029</v>
      </c>
      <c r="H69892">
        <v>703125000</v>
      </c>
      <c r="I69892">
        <v>0</v>
      </c>
    </row>
    <row r="69893" spans="1:9" x14ac:dyDescent="0.25">
      <c r="A69893" s="1" t="s">
        <v>69900</v>
      </c>
      <c r="B69893">
        <v>39.143971981726189</v>
      </c>
      <c r="C69893">
        <v>32.453010668430551</v>
      </c>
      <c r="D69893">
        <v>16.429089993726205</v>
      </c>
      <c r="E69893">
        <v>16.023920674704367</v>
      </c>
      <c r="F69893">
        <v>-1</v>
      </c>
      <c r="G69893">
        <v>39.600000000000293</v>
      </c>
      <c r="H69893">
        <v>687500000</v>
      </c>
      <c r="I69893">
        <v>0</v>
      </c>
    </row>
    <row r="69894" spans="1:9" x14ac:dyDescent="0.25">
      <c r="A69894" s="1" t="s">
        <v>69901</v>
      </c>
      <c r="B69894">
        <v>24.499999999999897</v>
      </c>
      <c r="C69894">
        <v>6.9100291599196346</v>
      </c>
      <c r="D69894">
        <v>3.6532717668166717</v>
      </c>
      <c r="E69894">
        <v>3.2567573931029759</v>
      </c>
      <c r="F69894">
        <v>0.77539812141053055</v>
      </c>
      <c r="G69894">
        <v>24.400000000000077</v>
      </c>
      <c r="H69894">
        <v>343750000</v>
      </c>
      <c r="I69894">
        <v>0</v>
      </c>
    </row>
    <row r="69895" spans="1:9" x14ac:dyDescent="0.25">
      <c r="A69895" s="1" t="s">
        <v>69902</v>
      </c>
      <c r="B69895">
        <v>32.733222907288095</v>
      </c>
      <c r="C69895">
        <v>22.890787217909011</v>
      </c>
      <c r="D69895">
        <v>11.648036552952071</v>
      </c>
      <c r="E69895">
        <v>11.242750664956947</v>
      </c>
      <c r="F69895">
        <v>-1</v>
      </c>
      <c r="G69895">
        <v>33.80000000000021</v>
      </c>
      <c r="H69895">
        <v>562500000</v>
      </c>
      <c r="I69895">
        <v>0</v>
      </c>
    </row>
    <row r="69896" spans="1:9" x14ac:dyDescent="0.25">
      <c r="A69896" s="1" t="s">
        <v>69903</v>
      </c>
      <c r="B69896">
        <v>23.100000000000044</v>
      </c>
      <c r="C69896">
        <v>4.0583312301242387</v>
      </c>
      <c r="D69896">
        <v>2.2210865833301789</v>
      </c>
      <c r="E69896">
        <v>1.8372446467940673</v>
      </c>
      <c r="F69896">
        <v>-0.41726248304139624</v>
      </c>
      <c r="G69896">
        <v>23.000000000000057</v>
      </c>
      <c r="H69896">
        <v>359375000</v>
      </c>
      <c r="I69896">
        <v>0</v>
      </c>
    </row>
    <row r="69897" spans="1:9" x14ac:dyDescent="0.25">
      <c r="A69897" s="1" t="s">
        <v>69904</v>
      </c>
      <c r="B69897">
        <v>23.199999999999829</v>
      </c>
      <c r="C69897">
        <v>4.0634075727247501</v>
      </c>
      <c r="D69897">
        <v>2.2252062075848724</v>
      </c>
      <c r="E69897">
        <v>1.8382013651398839</v>
      </c>
      <c r="F69897">
        <v>-0.50101511761485584</v>
      </c>
      <c r="G69897">
        <v>23.100000000000058</v>
      </c>
      <c r="H69897">
        <v>390625000</v>
      </c>
      <c r="I69897">
        <v>0</v>
      </c>
    </row>
    <row r="69898" spans="1:9" x14ac:dyDescent="0.25">
      <c r="A69898" s="1" t="s">
        <v>69905</v>
      </c>
      <c r="B69898">
        <v>23.500000000000064</v>
      </c>
      <c r="C69898">
        <v>2.9891663053588675</v>
      </c>
      <c r="D69898">
        <v>1.3054658103971466</v>
      </c>
      <c r="E69898">
        <v>1.6837004949617209</v>
      </c>
      <c r="F69898">
        <v>0.11165614228417198</v>
      </c>
      <c r="G69898">
        <v>23.400000000000063</v>
      </c>
      <c r="H69898">
        <v>406250000</v>
      </c>
      <c r="I69898">
        <v>0</v>
      </c>
    </row>
    <row r="69899" spans="1:9" x14ac:dyDescent="0.25">
      <c r="A69899" s="1" t="s">
        <v>69906</v>
      </c>
      <c r="B69899">
        <v>23.499999999999918</v>
      </c>
      <c r="C69899">
        <v>2.9969559101150902</v>
      </c>
      <c r="D69899">
        <v>1.307468448796834</v>
      </c>
      <c r="E69899">
        <v>1.6894874613182562</v>
      </c>
      <c r="F69899">
        <v>0.11134127165421326</v>
      </c>
      <c r="G69899">
        <v>23.400000000000063</v>
      </c>
      <c r="H69899">
        <v>406250000</v>
      </c>
      <c r="I69899">
        <v>0</v>
      </c>
    </row>
    <row r="69900" spans="1:9" x14ac:dyDescent="0.25">
      <c r="A69900" s="1" t="s">
        <v>69907</v>
      </c>
      <c r="B69900">
        <v>22.300000000000075</v>
      </c>
      <c r="C69900">
        <v>2.4778245871758178</v>
      </c>
      <c r="D69900">
        <v>1.0617077933379391</v>
      </c>
      <c r="E69900">
        <v>1.4161167938378787</v>
      </c>
      <c r="F69900">
        <v>6.9566641213398395E-2</v>
      </c>
      <c r="G69900">
        <v>22.200000000000045</v>
      </c>
      <c r="H69900">
        <v>343750000</v>
      </c>
      <c r="I69900">
        <v>0</v>
      </c>
    </row>
    <row r="69901" spans="1:9" x14ac:dyDescent="0.25">
      <c r="A69901" s="1" t="s">
        <v>69908</v>
      </c>
      <c r="B69901">
        <v>22.300000000000139</v>
      </c>
      <c r="C69901">
        <v>2.4694288139081135</v>
      </c>
      <c r="D69901">
        <v>1.055605163895895</v>
      </c>
      <c r="E69901">
        <v>1.4138236500122185</v>
      </c>
      <c r="F69901">
        <v>6.9082477768233286E-2</v>
      </c>
      <c r="G69901">
        <v>22.200000000000045</v>
      </c>
      <c r="H69901">
        <v>312500000</v>
      </c>
      <c r="I69901">
        <v>0</v>
      </c>
    </row>
    <row r="69902" spans="1:9" x14ac:dyDescent="0.25">
      <c r="A69902" s="1" t="s">
        <v>69909</v>
      </c>
      <c r="B69902">
        <v>21.299999999999869</v>
      </c>
      <c r="C69902">
        <v>3.1892876445473957</v>
      </c>
      <c r="D69902">
        <v>1.4429113932085285</v>
      </c>
      <c r="E69902">
        <v>1.7463762513388672</v>
      </c>
      <c r="F69902">
        <v>0.68695888635808</v>
      </c>
      <c r="G69902">
        <v>21.200000000000031</v>
      </c>
      <c r="H69902">
        <v>265625000</v>
      </c>
      <c r="I69902">
        <v>0</v>
      </c>
    </row>
    <row r="69903" spans="1:9" x14ac:dyDescent="0.25">
      <c r="A69903" s="1" t="s">
        <v>69910</v>
      </c>
      <c r="B69903">
        <v>21.300000000000075</v>
      </c>
      <c r="C69903">
        <v>3.2161046204868176</v>
      </c>
      <c r="D69903">
        <v>1.4546449120674576</v>
      </c>
      <c r="E69903">
        <v>1.7614597084193599</v>
      </c>
      <c r="F69903">
        <v>0.69912602355378883</v>
      </c>
      <c r="G69903">
        <v>21.200000000000031</v>
      </c>
      <c r="H69903">
        <v>312500000</v>
      </c>
      <c r="I69903">
        <v>0</v>
      </c>
    </row>
    <row r="69904" spans="1:9" x14ac:dyDescent="0.25">
      <c r="A69904" s="1" t="s">
        <v>69911</v>
      </c>
      <c r="B69904">
        <v>27.149999999999732</v>
      </c>
      <c r="C69904">
        <v>4.8693342968206057</v>
      </c>
      <c r="D69904">
        <v>2.6445783545809247</v>
      </c>
      <c r="E69904">
        <v>2.2247559422396876</v>
      </c>
      <c r="F69904">
        <v>-1</v>
      </c>
      <c r="G69904">
        <v>27.100000000000115</v>
      </c>
      <c r="H69904">
        <v>437500000</v>
      </c>
      <c r="I69904">
        <v>0</v>
      </c>
    </row>
    <row r="69905" spans="1:9" x14ac:dyDescent="0.25">
      <c r="A69905" s="1" t="s">
        <v>69912</v>
      </c>
      <c r="B69905">
        <v>24.499999999999932</v>
      </c>
      <c r="C69905">
        <v>4.0686301426290203</v>
      </c>
      <c r="D69905">
        <v>1.8625262685300643</v>
      </c>
      <c r="E69905">
        <v>2.206103874098964</v>
      </c>
      <c r="F69905">
        <v>1</v>
      </c>
      <c r="G69905">
        <v>24.400000000000077</v>
      </c>
      <c r="H69905">
        <v>359375000</v>
      </c>
      <c r="I69905">
        <v>0</v>
      </c>
    </row>
    <row r="69906" spans="1:9" x14ac:dyDescent="0.25">
      <c r="A69906" s="1" t="s">
        <v>69913</v>
      </c>
      <c r="B69906">
        <v>32.800000000000196</v>
      </c>
      <c r="C69906">
        <v>10.564131544601004</v>
      </c>
      <c r="D69906">
        <v>2.0221757880459288</v>
      </c>
      <c r="E69906">
        <v>8.5419557565550726</v>
      </c>
      <c r="F69906">
        <v>-1</v>
      </c>
      <c r="G69906">
        <v>32.700000000000195</v>
      </c>
      <c r="H69906">
        <v>453125000</v>
      </c>
      <c r="I69906">
        <v>0</v>
      </c>
    </row>
    <row r="69907" spans="1:9" x14ac:dyDescent="0.25">
      <c r="A69907" s="1" t="s">
        <v>69914</v>
      </c>
      <c r="B69907">
        <v>33.242275439170854</v>
      </c>
      <c r="C69907">
        <v>12.318076896968504</v>
      </c>
      <c r="D69907">
        <v>2.8975563974362966</v>
      </c>
      <c r="E69907">
        <v>9.4205204995322092</v>
      </c>
      <c r="F69907">
        <v>-1</v>
      </c>
      <c r="G69907">
        <v>33.200000000000202</v>
      </c>
      <c r="H69907">
        <v>500000000</v>
      </c>
      <c r="I69907">
        <v>0</v>
      </c>
    </row>
    <row r="69908" spans="1:9" x14ac:dyDescent="0.25">
      <c r="A69908" s="1" t="s">
        <v>69915</v>
      </c>
      <c r="B69908">
        <v>44.475440118796797</v>
      </c>
      <c r="C69908">
        <v>42.754170065132342</v>
      </c>
      <c r="D69908">
        <v>21.638588447234387</v>
      </c>
      <c r="E69908">
        <v>21.115581617897941</v>
      </c>
      <c r="F69908">
        <v>-1</v>
      </c>
      <c r="G69908">
        <v>45.200000000000372</v>
      </c>
      <c r="H69908">
        <v>828125000</v>
      </c>
      <c r="I69908">
        <v>0</v>
      </c>
    </row>
    <row r="69909" spans="1:9" x14ac:dyDescent="0.25">
      <c r="A69909" s="1" t="s">
        <v>69916</v>
      </c>
      <c r="B69909">
        <v>42.773411806449197</v>
      </c>
      <c r="C69909">
        <v>41.98073267188439</v>
      </c>
      <c r="D69909">
        <v>18.11406321242508</v>
      </c>
      <c r="E69909">
        <v>23.86666945945931</v>
      </c>
      <c r="F69909">
        <v>-1</v>
      </c>
      <c r="G69909">
        <v>43.200000000000344</v>
      </c>
      <c r="H69909">
        <v>640625000</v>
      </c>
      <c r="I69909">
        <v>0</v>
      </c>
    </row>
    <row r="69910" spans="1:9" x14ac:dyDescent="0.25">
      <c r="A69910" s="1" t="s">
        <v>69917</v>
      </c>
      <c r="B69910">
        <v>58.620404972458189</v>
      </c>
      <c r="C69910">
        <v>54.400838799400248</v>
      </c>
      <c r="D69910">
        <v>24.320206910967279</v>
      </c>
      <c r="E69910">
        <v>30.080631888432986</v>
      </c>
      <c r="F69910">
        <v>-1</v>
      </c>
      <c r="G69910">
        <v>0</v>
      </c>
      <c r="H69910">
        <v>1062500000</v>
      </c>
      <c r="I69910">
        <v>0</v>
      </c>
    </row>
    <row r="69911" spans="1:9" x14ac:dyDescent="0.25">
      <c r="A69911" s="1" t="s">
        <v>69918</v>
      </c>
      <c r="B69911">
        <v>46.408281496679372</v>
      </c>
      <c r="C69911">
        <v>38.753470504248483</v>
      </c>
      <c r="D69911">
        <v>19.639888857819415</v>
      </c>
      <c r="E69911">
        <v>19.113581646429065</v>
      </c>
      <c r="F69911">
        <v>-1</v>
      </c>
      <c r="G69911">
        <v>46.800000000000395</v>
      </c>
      <c r="H69911">
        <v>796875000</v>
      </c>
      <c r="I69911">
        <v>0</v>
      </c>
    </row>
    <row r="69912" spans="1:9" x14ac:dyDescent="0.25">
      <c r="A69912" s="1" t="s">
        <v>69919</v>
      </c>
      <c r="B69912">
        <v>20.75</v>
      </c>
      <c r="C69912">
        <v>3.2003590389394025</v>
      </c>
      <c r="D69912">
        <v>1.5605620850703903</v>
      </c>
      <c r="E69912">
        <v>1.6397969538690123</v>
      </c>
      <c r="F69912">
        <v>1</v>
      </c>
      <c r="G69912">
        <v>20.700000000000024</v>
      </c>
      <c r="H69912">
        <v>328125000</v>
      </c>
      <c r="I69912">
        <v>0</v>
      </c>
    </row>
    <row r="69913" spans="1:9" x14ac:dyDescent="0.25">
      <c r="A69913" s="1" t="s">
        <v>69920</v>
      </c>
      <c r="B69913">
        <v>20.749999999999996</v>
      </c>
      <c r="C69913">
        <v>3.3015628757052835</v>
      </c>
      <c r="D69913">
        <v>1.6107690218596411</v>
      </c>
      <c r="E69913">
        <v>1.6907938538456424</v>
      </c>
      <c r="F69913">
        <v>1</v>
      </c>
      <c r="G69913">
        <v>20.700000000000024</v>
      </c>
      <c r="H69913">
        <v>250000000</v>
      </c>
      <c r="I69913">
        <v>0</v>
      </c>
    </row>
    <row r="69914" spans="1:9" x14ac:dyDescent="0.25">
      <c r="A69914" s="1" t="s">
        <v>69921</v>
      </c>
      <c r="B69914">
        <v>21.799999999999859</v>
      </c>
      <c r="C69914">
        <v>2.7945679833151544</v>
      </c>
      <c r="D69914">
        <v>1.2803725251538287</v>
      </c>
      <c r="E69914">
        <v>1.5141954581613257</v>
      </c>
      <c r="F69914">
        <v>0.11174681715692802</v>
      </c>
      <c r="G69914">
        <v>21.700000000000038</v>
      </c>
      <c r="H69914">
        <v>343750000</v>
      </c>
      <c r="I69914">
        <v>0</v>
      </c>
    </row>
    <row r="69915" spans="1:9" x14ac:dyDescent="0.25">
      <c r="A69915" s="1" t="s">
        <v>69922</v>
      </c>
      <c r="B69915">
        <v>21.800000000000054</v>
      </c>
      <c r="C69915">
        <v>2.8019408329299584</v>
      </c>
      <c r="D69915">
        <v>1.2821801448311159</v>
      </c>
      <c r="E69915">
        <v>1.5197606880988426</v>
      </c>
      <c r="F69915">
        <v>0.11197455848198201</v>
      </c>
      <c r="G69915">
        <v>21.700000000000038</v>
      </c>
      <c r="H69915">
        <v>359375000</v>
      </c>
      <c r="I69915">
        <v>0</v>
      </c>
    </row>
    <row r="69916" spans="1:9" x14ac:dyDescent="0.25">
      <c r="A69916" s="1" t="s">
        <v>69923</v>
      </c>
      <c r="B69916">
        <v>20.999999999999879</v>
      </c>
      <c r="C69916">
        <v>2.1597392385041214</v>
      </c>
      <c r="D69916">
        <v>0.98140817202658281</v>
      </c>
      <c r="E69916">
        <v>1.1783310664775386</v>
      </c>
      <c r="F69916">
        <v>6.8601915194921759E-2</v>
      </c>
      <c r="G69916">
        <v>20.900000000000027</v>
      </c>
      <c r="H69916">
        <v>265625000</v>
      </c>
      <c r="I69916">
        <v>0</v>
      </c>
    </row>
    <row r="69917" spans="1:9" x14ac:dyDescent="0.25">
      <c r="A69917" s="1" t="s">
        <v>69924</v>
      </c>
      <c r="B69917">
        <v>20.999999999999908</v>
      </c>
      <c r="C69917">
        <v>2.1674008890113643</v>
      </c>
      <c r="D69917">
        <v>0.98346304565988829</v>
      </c>
      <c r="E69917">
        <v>1.183937843351476</v>
      </c>
      <c r="F69917">
        <v>6.8659406217536301E-2</v>
      </c>
      <c r="G69917">
        <v>20.900000000000027</v>
      </c>
      <c r="H69917">
        <v>312500000</v>
      </c>
      <c r="I69917">
        <v>0</v>
      </c>
    </row>
    <row r="69918" spans="1:9" x14ac:dyDescent="0.25">
      <c r="A69918" s="1" t="s">
        <v>69925</v>
      </c>
      <c r="B69918">
        <v>20.400000000000045</v>
      </c>
      <c r="C69918">
        <v>1.4792830209076206</v>
      </c>
      <c r="D69918">
        <v>0.6730259247543362</v>
      </c>
      <c r="E69918">
        <v>0.80625709615328445</v>
      </c>
      <c r="F69918">
        <v>-4.6634289098266724E-2</v>
      </c>
      <c r="G69918">
        <v>20.300000000000018</v>
      </c>
      <c r="H69918">
        <v>296875000</v>
      </c>
      <c r="I69918">
        <v>0</v>
      </c>
    </row>
    <row r="69919" spans="1:9" x14ac:dyDescent="0.25">
      <c r="A69919" s="1" t="s">
        <v>69926</v>
      </c>
      <c r="B69919">
        <v>20.399999999999878</v>
      </c>
      <c r="C69919">
        <v>1.4877430585011502</v>
      </c>
      <c r="D69919">
        <v>0.67586116904657301</v>
      </c>
      <c r="E69919">
        <v>0.81188188945457718</v>
      </c>
      <c r="F69919">
        <v>-4.6813674144309481E-2</v>
      </c>
      <c r="G69919">
        <v>20.300000000000018</v>
      </c>
      <c r="H69919">
        <v>359375000</v>
      </c>
      <c r="I69919">
        <v>0</v>
      </c>
    </row>
    <row r="69920" spans="1:9" x14ac:dyDescent="0.25">
      <c r="A69920" s="1" t="s">
        <v>69927</v>
      </c>
      <c r="B69920">
        <v>29.950000000000099</v>
      </c>
      <c r="C69920">
        <v>4.761824417584025</v>
      </c>
      <c r="D69920">
        <v>2.6457652348015346</v>
      </c>
      <c r="E69920">
        <v>2.1160591827824962</v>
      </c>
      <c r="F69920">
        <v>-1</v>
      </c>
      <c r="G69920">
        <v>29.900000000000155</v>
      </c>
      <c r="H69920">
        <v>437500000</v>
      </c>
      <c r="I69920">
        <v>0</v>
      </c>
    </row>
    <row r="69921" spans="1:9" x14ac:dyDescent="0.25">
      <c r="A69921" s="1" t="s">
        <v>69928</v>
      </c>
      <c r="B69921">
        <v>22.000000000000021</v>
      </c>
      <c r="C69921">
        <v>3.6934319614852265</v>
      </c>
      <c r="D69921">
        <v>1.7426861779564127</v>
      </c>
      <c r="E69921">
        <v>1.9507457835288138</v>
      </c>
      <c r="F69921">
        <v>1</v>
      </c>
      <c r="G69921">
        <v>21.900000000000041</v>
      </c>
      <c r="H69921">
        <v>359375000</v>
      </c>
      <c r="I69921">
        <v>0</v>
      </c>
    </row>
    <row r="69922" spans="1:9" x14ac:dyDescent="0.25">
      <c r="A69922" s="1" t="s">
        <v>69929</v>
      </c>
      <c r="B69922">
        <v>28.600000000000019</v>
      </c>
      <c r="C69922">
        <v>4.8918488954950501</v>
      </c>
      <c r="D69922">
        <v>2.2081002306406536</v>
      </c>
      <c r="E69922">
        <v>2.683748664854412</v>
      </c>
      <c r="F69922">
        <v>1</v>
      </c>
      <c r="G69922">
        <v>28.500000000000135</v>
      </c>
      <c r="H69922">
        <v>406250000</v>
      </c>
      <c r="I69922">
        <v>0</v>
      </c>
    </row>
    <row r="69923" spans="1:9" x14ac:dyDescent="0.25">
      <c r="A69923" s="1" t="s">
        <v>69930</v>
      </c>
      <c r="B69923">
        <v>30.749999999999851</v>
      </c>
      <c r="C69923">
        <v>11.761186129145333</v>
      </c>
      <c r="D69923">
        <v>2.4998051078477457</v>
      </c>
      <c r="E69923">
        <v>9.261381021297586</v>
      </c>
      <c r="F69923">
        <v>-1</v>
      </c>
      <c r="G69923">
        <v>30.700000000000166</v>
      </c>
      <c r="H69923">
        <v>546875000</v>
      </c>
      <c r="I69923">
        <v>0</v>
      </c>
    </row>
    <row r="69924" spans="1:9" x14ac:dyDescent="0.25">
      <c r="A69924" s="1" t="s">
        <v>69931</v>
      </c>
      <c r="B69924">
        <v>40.662529837746874</v>
      </c>
      <c r="C69924">
        <v>38.584837815805471</v>
      </c>
      <c r="D69924">
        <v>19.42482034646779</v>
      </c>
      <c r="E69924">
        <v>19.160017469337653</v>
      </c>
      <c r="F69924">
        <v>-1</v>
      </c>
      <c r="G69924">
        <v>41.50000000000032</v>
      </c>
      <c r="H69924">
        <v>640625000</v>
      </c>
      <c r="I69924">
        <v>0</v>
      </c>
    </row>
    <row r="69925" spans="1:9" x14ac:dyDescent="0.25">
      <c r="A69925" s="1" t="s">
        <v>69932</v>
      </c>
      <c r="B69925">
        <v>56.946078365792694</v>
      </c>
      <c r="C69925">
        <v>58.278384066626728</v>
      </c>
      <c r="D69925">
        <v>35.556508326264719</v>
      </c>
      <c r="E69925">
        <v>22.72187574036208</v>
      </c>
      <c r="F69925">
        <v>-1</v>
      </c>
      <c r="G69925">
        <v>58.600000000000563</v>
      </c>
      <c r="H69925">
        <v>1000000000</v>
      </c>
      <c r="I69925">
        <v>0</v>
      </c>
    </row>
    <row r="69926" spans="1:9" x14ac:dyDescent="0.25">
      <c r="A69926" s="1" t="s">
        <v>69933</v>
      </c>
      <c r="B69926">
        <v>23.00000000000016</v>
      </c>
      <c r="C69926">
        <v>4.8685624302350465</v>
      </c>
      <c r="D69926">
        <v>2.5640011763649539</v>
      </c>
      <c r="E69926">
        <v>2.3045612538700988</v>
      </c>
      <c r="F69926">
        <v>-0.77705026536120991</v>
      </c>
      <c r="G69926">
        <v>22.900000000000055</v>
      </c>
      <c r="H69926">
        <v>312500000</v>
      </c>
      <c r="I69926">
        <v>0</v>
      </c>
    </row>
    <row r="69927" spans="1:9" x14ac:dyDescent="0.25">
      <c r="A69927" s="1" t="s">
        <v>69934</v>
      </c>
      <c r="B69927">
        <v>23.099999999999973</v>
      </c>
      <c r="C69927">
        <v>5.460416825187548</v>
      </c>
      <c r="D69927">
        <v>2.8615763032738837</v>
      </c>
      <c r="E69927">
        <v>2.5988405219136719</v>
      </c>
      <c r="F69927">
        <v>-0.81759192627059685</v>
      </c>
      <c r="G69927">
        <v>23.000000000000057</v>
      </c>
      <c r="H69927">
        <v>250000000</v>
      </c>
      <c r="I69927">
        <v>0</v>
      </c>
    </row>
    <row r="69928" spans="1:9" x14ac:dyDescent="0.25">
      <c r="A69928" s="1" t="s">
        <v>69935</v>
      </c>
      <c r="B69928">
        <v>22.000000000000053</v>
      </c>
      <c r="C69928">
        <v>3.7044770979619819</v>
      </c>
      <c r="D69928">
        <v>1.9710994943034774</v>
      </c>
      <c r="E69928">
        <v>1.7333776036585045</v>
      </c>
      <c r="F69928">
        <v>-0.42682479059007994</v>
      </c>
      <c r="G69928">
        <v>21.900000000000041</v>
      </c>
      <c r="H69928">
        <v>343750000</v>
      </c>
      <c r="I69928">
        <v>0</v>
      </c>
    </row>
    <row r="69929" spans="1:9" x14ac:dyDescent="0.25">
      <c r="A69929" s="1" t="s">
        <v>69936</v>
      </c>
      <c r="B69929">
        <v>22.000000000000149</v>
      </c>
      <c r="C69929">
        <v>3.7332375351533464</v>
      </c>
      <c r="D69929">
        <v>1.9869168530724712</v>
      </c>
      <c r="E69929">
        <v>1.7463206820808752</v>
      </c>
      <c r="F69929">
        <v>-0.54792758914394035</v>
      </c>
      <c r="G69929">
        <v>21.900000000000041</v>
      </c>
      <c r="H69929">
        <v>375000000</v>
      </c>
      <c r="I69929">
        <v>0</v>
      </c>
    </row>
    <row r="69930" spans="1:9" x14ac:dyDescent="0.25">
      <c r="A69930" s="1" t="s">
        <v>69937</v>
      </c>
      <c r="B69930">
        <v>25.100000000000019</v>
      </c>
      <c r="C69930">
        <v>3.978898276636353</v>
      </c>
      <c r="D69930">
        <v>1.7343597452263344</v>
      </c>
      <c r="E69930">
        <v>2.2445385314100186</v>
      </c>
      <c r="F69930">
        <v>0.1164817753820877</v>
      </c>
      <c r="G69930">
        <v>25.000000000000085</v>
      </c>
      <c r="H69930">
        <v>375000000</v>
      </c>
      <c r="I69930">
        <v>0</v>
      </c>
    </row>
    <row r="69931" spans="1:9" x14ac:dyDescent="0.25">
      <c r="A69931" s="1" t="s">
        <v>69938</v>
      </c>
      <c r="B69931">
        <v>25.200000000000149</v>
      </c>
      <c r="C69931">
        <v>3.935444399352189</v>
      </c>
      <c r="D69931">
        <v>1.7108032313234651</v>
      </c>
      <c r="E69931">
        <v>2.2246411680287239</v>
      </c>
      <c r="F69931">
        <v>0.11690896624101477</v>
      </c>
      <c r="G69931">
        <v>25.100000000000087</v>
      </c>
      <c r="H69931">
        <v>421875000</v>
      </c>
      <c r="I69931">
        <v>0</v>
      </c>
    </row>
    <row r="69932" spans="1:9" x14ac:dyDescent="0.25">
      <c r="A69932" s="1" t="s">
        <v>69939</v>
      </c>
      <c r="B69932">
        <v>21.299999999999869</v>
      </c>
      <c r="C69932">
        <v>2.9145844339192255</v>
      </c>
      <c r="D69932">
        <v>1.5335475708631217</v>
      </c>
      <c r="E69932">
        <v>1.3810368630561038</v>
      </c>
      <c r="F69932">
        <v>-0.72654252800536057</v>
      </c>
      <c r="G69932">
        <v>21.200000000000031</v>
      </c>
      <c r="H69932">
        <v>375000000</v>
      </c>
      <c r="I69932">
        <v>0</v>
      </c>
    </row>
    <row r="69933" spans="1:9" x14ac:dyDescent="0.25">
      <c r="A69933" s="1" t="s">
        <v>69940</v>
      </c>
      <c r="B69933">
        <v>21.39999999999992</v>
      </c>
      <c r="C69933">
        <v>3.7504757038308894</v>
      </c>
      <c r="D69933">
        <v>1.9523191101228976</v>
      </c>
      <c r="E69933">
        <v>1.7981565937079917</v>
      </c>
      <c r="F69933">
        <v>-1</v>
      </c>
      <c r="G69933">
        <v>21.300000000000033</v>
      </c>
      <c r="H69933">
        <v>343750000</v>
      </c>
      <c r="I69933">
        <v>0</v>
      </c>
    </row>
    <row r="69934" spans="1:9" x14ac:dyDescent="0.25">
      <c r="A69934" s="1" t="s">
        <v>69941</v>
      </c>
      <c r="B69934">
        <v>20.9</v>
      </c>
      <c r="C69934">
        <v>2.2928053545668821</v>
      </c>
      <c r="D69934">
        <v>1.2021399083648747</v>
      </c>
      <c r="E69934">
        <v>1.0906654462020073</v>
      </c>
      <c r="F69934">
        <v>-0.72654252800536057</v>
      </c>
      <c r="G69934">
        <v>20.800000000000026</v>
      </c>
      <c r="H69934">
        <v>328125000</v>
      </c>
      <c r="I69934">
        <v>0</v>
      </c>
    </row>
    <row r="69935" spans="1:9" x14ac:dyDescent="0.25">
      <c r="A69935" s="1" t="s">
        <v>69942</v>
      </c>
      <c r="B69935">
        <v>20.90000000000002</v>
      </c>
      <c r="C69935">
        <v>2.5105128769311036</v>
      </c>
      <c r="D69935">
        <v>1.3115258262517302</v>
      </c>
      <c r="E69935">
        <v>1.1989870506793734</v>
      </c>
      <c r="F69935">
        <v>-0.72654252800536057</v>
      </c>
      <c r="G69935">
        <v>20.800000000000026</v>
      </c>
      <c r="H69935">
        <v>343750000</v>
      </c>
      <c r="I69935">
        <v>0</v>
      </c>
    </row>
    <row r="69936" spans="1:9" x14ac:dyDescent="0.25">
      <c r="A69936" s="1" t="s">
        <v>69943</v>
      </c>
      <c r="B69936">
        <v>24.450000000000092</v>
      </c>
      <c r="C69936">
        <v>4.7463958117496947</v>
      </c>
      <c r="D69936">
        <v>2.5230227665260054</v>
      </c>
      <c r="E69936">
        <v>2.2233730452236973</v>
      </c>
      <c r="F69936">
        <v>-1</v>
      </c>
      <c r="G69936">
        <v>24.400000000000077</v>
      </c>
      <c r="H69936">
        <v>437500000</v>
      </c>
      <c r="I69936">
        <v>0</v>
      </c>
    </row>
    <row r="69937" spans="1:9" x14ac:dyDescent="0.25">
      <c r="A69937" s="1" t="s">
        <v>69944</v>
      </c>
      <c r="B69937">
        <v>27.200000000000053</v>
      </c>
      <c r="C69937">
        <v>4.1987779839628292</v>
      </c>
      <c r="D69937">
        <v>1.8645451237967197</v>
      </c>
      <c r="E69937">
        <v>2.3342328601661229</v>
      </c>
      <c r="F69937">
        <v>1</v>
      </c>
      <c r="G69937">
        <v>27.100000000000115</v>
      </c>
      <c r="H69937">
        <v>468750000</v>
      </c>
      <c r="I69937">
        <v>0</v>
      </c>
    </row>
    <row r="69938" spans="1:9" x14ac:dyDescent="0.25">
      <c r="A69938" s="1" t="s">
        <v>69945</v>
      </c>
      <c r="B69938">
        <v>50.650000000000432</v>
      </c>
      <c r="C69938">
        <v>36.746562886164121</v>
      </c>
      <c r="D69938">
        <v>8.6612410067955672</v>
      </c>
      <c r="E69938">
        <v>28.08532187936855</v>
      </c>
      <c r="F69938">
        <v>-1</v>
      </c>
      <c r="G69938">
        <v>50.600000000000449</v>
      </c>
      <c r="H69938">
        <v>781250000</v>
      </c>
      <c r="I69938">
        <v>0</v>
      </c>
    </row>
    <row r="69939" spans="1:9" x14ac:dyDescent="0.25">
      <c r="A69939" s="1" t="s">
        <v>69946</v>
      </c>
      <c r="B69939">
        <v>26.842250212498701</v>
      </c>
      <c r="C69939">
        <v>6.080245923595383</v>
      </c>
      <c r="D69939">
        <v>2.7507279814477426</v>
      </c>
      <c r="E69939">
        <v>3.329517942147648</v>
      </c>
      <c r="F69939">
        <v>0.99238052057902504</v>
      </c>
      <c r="G69939">
        <v>26.800000000000111</v>
      </c>
      <c r="H69939">
        <v>437500000</v>
      </c>
      <c r="I69939">
        <v>0</v>
      </c>
    </row>
    <row r="69940" spans="1:9" x14ac:dyDescent="0.25">
      <c r="A69940" s="1" t="s">
        <v>69947</v>
      </c>
      <c r="B69940">
        <v>58.330350143483813</v>
      </c>
      <c r="C69940">
        <v>41.226786312871504</v>
      </c>
      <c r="D69940">
        <v>5.9417790248584801</v>
      </c>
      <c r="E69940">
        <v>35.285007288013027</v>
      </c>
      <c r="F69940">
        <v>-1</v>
      </c>
      <c r="G69940">
        <v>0</v>
      </c>
      <c r="H69940">
        <v>1000000000</v>
      </c>
      <c r="I69940">
        <v>0</v>
      </c>
    </row>
    <row r="69941" spans="1:9" x14ac:dyDescent="0.25">
      <c r="A69941" s="1" t="s">
        <v>69948</v>
      </c>
      <c r="B69941">
        <v>58.329157101464816</v>
      </c>
      <c r="C69941">
        <v>37.271838932394708</v>
      </c>
      <c r="D69941">
        <v>5.547403364128404</v>
      </c>
      <c r="E69941">
        <v>31.724435568266273</v>
      </c>
      <c r="F69941">
        <v>-1</v>
      </c>
      <c r="G69941">
        <v>0</v>
      </c>
      <c r="H69941">
        <v>1015625000</v>
      </c>
      <c r="I69941">
        <v>0</v>
      </c>
    </row>
    <row r="69942" spans="1:9" x14ac:dyDescent="0.25">
      <c r="A69942" s="1" t="s">
        <v>69949</v>
      </c>
      <c r="B69942">
        <v>43.426213982230863</v>
      </c>
      <c r="C69942">
        <v>29.8137288402847</v>
      </c>
      <c r="D69942">
        <v>15.247682079989003</v>
      </c>
      <c r="E69942">
        <v>14.566046760295716</v>
      </c>
      <c r="F69942">
        <v>-1</v>
      </c>
      <c r="G69942">
        <v>43.900000000000354</v>
      </c>
      <c r="H69942">
        <v>687500000</v>
      </c>
      <c r="I69942">
        <v>0</v>
      </c>
    </row>
    <row r="69943" spans="1:9" x14ac:dyDescent="0.25">
      <c r="A69943" s="1" t="s">
        <v>69950</v>
      </c>
      <c r="B69943">
        <v>43.802870646298629</v>
      </c>
      <c r="C69943">
        <v>30.359355361814366</v>
      </c>
      <c r="D69943">
        <v>15.523943761426166</v>
      </c>
      <c r="E69943">
        <v>14.835411600388214</v>
      </c>
      <c r="F69943">
        <v>-1</v>
      </c>
      <c r="G69943">
        <v>44.30000000000036</v>
      </c>
      <c r="H69943">
        <v>828125000</v>
      </c>
      <c r="I69943">
        <v>0</v>
      </c>
    </row>
    <row r="69944" spans="1:9" x14ac:dyDescent="0.25">
      <c r="A69944" s="1" t="s">
        <v>69951</v>
      </c>
      <c r="B69944">
        <v>23.900000000000034</v>
      </c>
      <c r="C69944">
        <v>4.7322541110455241</v>
      </c>
      <c r="D69944">
        <v>2.7078877386410065</v>
      </c>
      <c r="E69944">
        <v>2.0243663724045224</v>
      </c>
      <c r="F69944">
        <v>-0.58361628222700457</v>
      </c>
      <c r="G69944">
        <v>23.800000000000068</v>
      </c>
      <c r="H69944">
        <v>312500000</v>
      </c>
      <c r="I69944">
        <v>0</v>
      </c>
    </row>
    <row r="69945" spans="1:9" x14ac:dyDescent="0.25">
      <c r="A69945" s="1" t="s">
        <v>69952</v>
      </c>
      <c r="B69945">
        <v>23.900000000000006</v>
      </c>
      <c r="C69945">
        <v>5.0429613627068415</v>
      </c>
      <c r="D69945">
        <v>2.8666021671960258</v>
      </c>
      <c r="E69945">
        <v>2.1763591955108206</v>
      </c>
      <c r="F69945">
        <v>-0.62755194945361481</v>
      </c>
      <c r="G69945">
        <v>23.800000000000068</v>
      </c>
      <c r="H69945">
        <v>437500000</v>
      </c>
      <c r="I69945">
        <v>0</v>
      </c>
    </row>
    <row r="69946" spans="1:9" x14ac:dyDescent="0.25">
      <c r="A69946" s="1" t="s">
        <v>69953</v>
      </c>
      <c r="B69946">
        <v>24.100000000000062</v>
      </c>
      <c r="C69946">
        <v>3.3066305839110193</v>
      </c>
      <c r="D69946">
        <v>1.3206577966928048</v>
      </c>
      <c r="E69946">
        <v>1.9859727872182145</v>
      </c>
      <c r="F69946">
        <v>0.1109168774893492</v>
      </c>
      <c r="G69946">
        <v>24.000000000000071</v>
      </c>
      <c r="H69946">
        <v>375000000</v>
      </c>
      <c r="I69946">
        <v>0</v>
      </c>
    </row>
    <row r="69947" spans="1:9" x14ac:dyDescent="0.25">
      <c r="A69947" s="1" t="s">
        <v>69954</v>
      </c>
      <c r="B69947">
        <v>24.199999999999996</v>
      </c>
      <c r="C69947">
        <v>3.3169520798508527</v>
      </c>
      <c r="D69947">
        <v>1.3224721200515246</v>
      </c>
      <c r="E69947">
        <v>1.9944799597993281</v>
      </c>
      <c r="F69947">
        <v>0.11059971996245599</v>
      </c>
      <c r="G69947">
        <v>24.100000000000072</v>
      </c>
      <c r="H69947">
        <v>343750000</v>
      </c>
      <c r="I69947">
        <v>0</v>
      </c>
    </row>
    <row r="69948" spans="1:9" x14ac:dyDescent="0.25">
      <c r="A69948" s="1" t="s">
        <v>69955</v>
      </c>
      <c r="B69948">
        <v>22.900000000000027</v>
      </c>
      <c r="C69948">
        <v>2.8151108671392344</v>
      </c>
      <c r="D69948">
        <v>1.0729793212317831</v>
      </c>
      <c r="E69948">
        <v>1.7421315459074513</v>
      </c>
      <c r="F69948">
        <v>-6.9796392603048041E-2</v>
      </c>
      <c r="G69948">
        <v>22.800000000000054</v>
      </c>
      <c r="H69948">
        <v>375000000</v>
      </c>
      <c r="I69948">
        <v>0</v>
      </c>
    </row>
    <row r="69949" spans="1:9" x14ac:dyDescent="0.25">
      <c r="A69949" s="1" t="s">
        <v>69956</v>
      </c>
      <c r="B69949">
        <v>22.900000000000052</v>
      </c>
      <c r="C69949">
        <v>2.8116268882044242</v>
      </c>
      <c r="D69949">
        <v>1.0672461898615881</v>
      </c>
      <c r="E69949">
        <v>1.744380698342836</v>
      </c>
      <c r="F69949">
        <v>-7.0061010051421846E-2</v>
      </c>
      <c r="G69949">
        <v>22.800000000000054</v>
      </c>
      <c r="H69949">
        <v>390625000</v>
      </c>
      <c r="I69949">
        <v>0</v>
      </c>
    </row>
    <row r="69950" spans="1:9" x14ac:dyDescent="0.25">
      <c r="A69950" s="1" t="s">
        <v>69957</v>
      </c>
      <c r="B69950">
        <v>21.700000000000028</v>
      </c>
      <c r="C69950">
        <v>3.0461190852034803</v>
      </c>
      <c r="D69950">
        <v>1.2122418572682512</v>
      </c>
      <c r="E69950">
        <v>1.8338772279352291</v>
      </c>
      <c r="F69950">
        <v>-6.2383001682101646E-2</v>
      </c>
      <c r="G69950">
        <v>21.600000000000037</v>
      </c>
      <c r="H69950">
        <v>375000000</v>
      </c>
      <c r="I69950">
        <v>0</v>
      </c>
    </row>
    <row r="69951" spans="1:9" x14ac:dyDescent="0.25">
      <c r="A69951" s="1" t="s">
        <v>69958</v>
      </c>
      <c r="B69951">
        <v>21.699999999999957</v>
      </c>
      <c r="C69951">
        <v>3.0229010912700609</v>
      </c>
      <c r="D69951">
        <v>1.1962417493726765</v>
      </c>
      <c r="E69951">
        <v>1.8266593418973844</v>
      </c>
      <c r="F69951">
        <v>-6.2713866441678423E-2</v>
      </c>
      <c r="G69951">
        <v>21.600000000000037</v>
      </c>
      <c r="H69951">
        <v>406250000</v>
      </c>
      <c r="I69951">
        <v>0</v>
      </c>
    </row>
    <row r="69952" spans="1:9" x14ac:dyDescent="0.25">
      <c r="A69952" s="1" t="s">
        <v>69959</v>
      </c>
      <c r="B69952">
        <v>27.850000000000023</v>
      </c>
      <c r="C69952">
        <v>5.122532693549168</v>
      </c>
      <c r="D69952">
        <v>2.8898005724293245</v>
      </c>
      <c r="E69952">
        <v>2.2327321211198465</v>
      </c>
      <c r="F69952">
        <v>-1</v>
      </c>
      <c r="G69952">
        <v>27.800000000000125</v>
      </c>
      <c r="H69952">
        <v>484375000</v>
      </c>
      <c r="I69952">
        <v>0</v>
      </c>
    </row>
    <row r="69953" spans="1:9" x14ac:dyDescent="0.25">
      <c r="A69953" s="1" t="s">
        <v>69960</v>
      </c>
      <c r="B69953">
        <v>24.999999999999979</v>
      </c>
      <c r="C69953">
        <v>4.3093169340879367</v>
      </c>
      <c r="D69953">
        <v>1.864127662699032</v>
      </c>
      <c r="E69953">
        <v>2.4451892713889114</v>
      </c>
      <c r="F69953">
        <v>1</v>
      </c>
      <c r="G69953">
        <v>24.900000000000084</v>
      </c>
      <c r="H69953">
        <v>453125000</v>
      </c>
      <c r="I69953">
        <v>0</v>
      </c>
    </row>
    <row r="69954" spans="1:9" x14ac:dyDescent="0.25">
      <c r="A69954" s="1" t="s">
        <v>69961</v>
      </c>
      <c r="B69954">
        <v>32.70000000000006</v>
      </c>
      <c r="C69954">
        <v>8.8174634732091235</v>
      </c>
      <c r="D69954">
        <v>1.0731268708309245</v>
      </c>
      <c r="E69954">
        <v>7.7443366023781994</v>
      </c>
      <c r="F69954">
        <v>-1</v>
      </c>
      <c r="G69954">
        <v>32.600000000000193</v>
      </c>
      <c r="H69954">
        <v>468750000</v>
      </c>
      <c r="I69954">
        <v>0</v>
      </c>
    </row>
    <row r="69955" spans="1:9" x14ac:dyDescent="0.25">
      <c r="A69955" s="1" t="s">
        <v>69962</v>
      </c>
      <c r="B69955">
        <v>33.342250212498783</v>
      </c>
      <c r="C69955">
        <v>12.470027435877943</v>
      </c>
      <c r="D69955">
        <v>2.8969060409714156</v>
      </c>
      <c r="E69955">
        <v>9.5731213949065328</v>
      </c>
      <c r="F69955">
        <v>-1</v>
      </c>
      <c r="G69955">
        <v>33.300000000000203</v>
      </c>
      <c r="H69955">
        <v>625000000</v>
      </c>
      <c r="I69955">
        <v>0</v>
      </c>
    </row>
    <row r="69956" spans="1:9" x14ac:dyDescent="0.25">
      <c r="A69956" s="1" t="s">
        <v>69963</v>
      </c>
      <c r="B69956">
        <v>58.400000000000475</v>
      </c>
      <c r="C69956">
        <v>34.682557645188616</v>
      </c>
      <c r="D69956">
        <v>16.839883131151097</v>
      </c>
      <c r="E69956">
        <v>17.842674514037522</v>
      </c>
      <c r="F69956">
        <v>-1</v>
      </c>
      <c r="G69956">
        <v>0</v>
      </c>
      <c r="H69956">
        <v>1000000000</v>
      </c>
      <c r="I69956">
        <v>0</v>
      </c>
    </row>
    <row r="69957" spans="1:9" x14ac:dyDescent="0.25">
      <c r="A69957" s="1" t="s">
        <v>69964</v>
      </c>
      <c r="B69957">
        <v>58.400000000000439</v>
      </c>
      <c r="C69957">
        <v>36.453011805028787</v>
      </c>
      <c r="D69957">
        <v>17.840868888902886</v>
      </c>
      <c r="E69957">
        <v>18.612142916125908</v>
      </c>
      <c r="F69957">
        <v>-1</v>
      </c>
      <c r="G69957">
        <v>0</v>
      </c>
      <c r="H69957">
        <v>1046875000</v>
      </c>
      <c r="I69957">
        <v>0</v>
      </c>
    </row>
    <row r="69958" spans="1:9" x14ac:dyDescent="0.25">
      <c r="A69958" s="1" t="s">
        <v>69965</v>
      </c>
      <c r="B69958">
        <v>58.026983355078904</v>
      </c>
      <c r="C69958">
        <v>40.964610504365389</v>
      </c>
      <c r="D69958">
        <v>20.09584472709841</v>
      </c>
      <c r="E69958">
        <v>20.868765777266912</v>
      </c>
      <c r="F69958">
        <v>1</v>
      </c>
      <c r="G69958">
        <v>0</v>
      </c>
      <c r="H69958">
        <v>906250000</v>
      </c>
      <c r="I69958">
        <v>0</v>
      </c>
    </row>
    <row r="69959" spans="1:9" x14ac:dyDescent="0.25">
      <c r="A69959" s="1" t="s">
        <v>69966</v>
      </c>
      <c r="B69959">
        <v>58.400000000000432</v>
      </c>
      <c r="C69959">
        <v>39.419740844726284</v>
      </c>
      <c r="D69959">
        <v>19.324125056885922</v>
      </c>
      <c r="E69959">
        <v>20.095615787840337</v>
      </c>
      <c r="F69959">
        <v>-1</v>
      </c>
      <c r="G69959">
        <v>0</v>
      </c>
      <c r="H69959">
        <v>984375000</v>
      </c>
      <c r="I69959">
        <v>0</v>
      </c>
    </row>
    <row r="69960" spans="1:9" x14ac:dyDescent="0.25">
      <c r="A69960" s="1" t="s">
        <v>69967</v>
      </c>
      <c r="B69960">
        <v>20.500000000000004</v>
      </c>
      <c r="C69960">
        <v>1.8258276313441582</v>
      </c>
      <c r="D69960">
        <v>0.85342050030609595</v>
      </c>
      <c r="E69960">
        <v>0.9724071310380622</v>
      </c>
      <c r="F69960">
        <v>0.13357159840503074</v>
      </c>
      <c r="G69960">
        <v>20.40000000000002</v>
      </c>
      <c r="H69960">
        <v>312500000</v>
      </c>
      <c r="I69960">
        <v>0</v>
      </c>
    </row>
    <row r="69961" spans="1:9" x14ac:dyDescent="0.25">
      <c r="A69961" s="1" t="s">
        <v>69968</v>
      </c>
      <c r="B69961">
        <v>20.500000000000149</v>
      </c>
      <c r="C69961">
        <v>1.8517919706685158</v>
      </c>
      <c r="D69961">
        <v>0.86573711783185603</v>
      </c>
      <c r="E69961">
        <v>0.98605485283665972</v>
      </c>
      <c r="F69961">
        <v>0.13744056742683952</v>
      </c>
      <c r="G69961">
        <v>20.40000000000002</v>
      </c>
      <c r="H69961">
        <v>312500000</v>
      </c>
      <c r="I69961">
        <v>0</v>
      </c>
    </row>
    <row r="69962" spans="1:9" x14ac:dyDescent="0.25">
      <c r="A69962" s="1" t="s">
        <v>69969</v>
      </c>
      <c r="B69962">
        <v>22.000000000000007</v>
      </c>
      <c r="C69962">
        <v>2.9962247435407452</v>
      </c>
      <c r="D69962">
        <v>1.282736252591357</v>
      </c>
      <c r="E69962">
        <v>1.7134884909493882</v>
      </c>
      <c r="F69962">
        <v>0.1108223711619436</v>
      </c>
      <c r="G69962">
        <v>21.900000000000041</v>
      </c>
      <c r="H69962">
        <v>437500000</v>
      </c>
      <c r="I69962">
        <v>0</v>
      </c>
    </row>
    <row r="69963" spans="1:9" x14ac:dyDescent="0.25">
      <c r="A69963" s="1" t="s">
        <v>69970</v>
      </c>
      <c r="B69963">
        <v>21.999999999999915</v>
      </c>
      <c r="C69963">
        <v>3.0075830394804672</v>
      </c>
      <c r="D69963">
        <v>1.2847545075190387</v>
      </c>
      <c r="E69963">
        <v>1.7228285319614285</v>
      </c>
      <c r="F69963">
        <v>0.11104749254717028</v>
      </c>
      <c r="G69963">
        <v>21.900000000000041</v>
      </c>
      <c r="H69963">
        <v>296875000</v>
      </c>
      <c r="I69963">
        <v>0</v>
      </c>
    </row>
    <row r="69964" spans="1:9" x14ac:dyDescent="0.25">
      <c r="A69964" s="1" t="s">
        <v>69971</v>
      </c>
      <c r="B69964">
        <v>21.200000000000028</v>
      </c>
      <c r="C69964">
        <v>2.3461537608631078</v>
      </c>
      <c r="D69964">
        <v>0.97739091151712953</v>
      </c>
      <c r="E69964">
        <v>1.3687628493459782</v>
      </c>
      <c r="F69964">
        <v>6.7928693749241376E-2</v>
      </c>
      <c r="G69964">
        <v>21.10000000000003</v>
      </c>
      <c r="H69964">
        <v>265625000</v>
      </c>
      <c r="I69964">
        <v>0</v>
      </c>
    </row>
    <row r="69965" spans="1:9" x14ac:dyDescent="0.25">
      <c r="A69965" s="1" t="s">
        <v>69972</v>
      </c>
      <c r="B69965">
        <v>21.200000000000031</v>
      </c>
      <c r="C69965">
        <v>2.3585693901570788</v>
      </c>
      <c r="D69965">
        <v>0.97957278978608775</v>
      </c>
      <c r="E69965">
        <v>1.378996600370991</v>
      </c>
      <c r="F69965">
        <v>6.798714412008211E-2</v>
      </c>
      <c r="G69965">
        <v>21.10000000000003</v>
      </c>
      <c r="H69965">
        <v>281250000</v>
      </c>
      <c r="I69965">
        <v>0</v>
      </c>
    </row>
    <row r="69966" spans="1:9" x14ac:dyDescent="0.25">
      <c r="A69966" s="1" t="s">
        <v>69973</v>
      </c>
      <c r="B69966">
        <v>20.49999999999989</v>
      </c>
      <c r="C69966">
        <v>1.6097862327860022</v>
      </c>
      <c r="D69966">
        <v>0.66221930123611683</v>
      </c>
      <c r="E69966">
        <v>0.94756693154988536</v>
      </c>
      <c r="F69966">
        <v>-5.0801909754342844E-2</v>
      </c>
      <c r="G69966">
        <v>20.40000000000002</v>
      </c>
      <c r="H69966">
        <v>312500000</v>
      </c>
      <c r="I69966">
        <v>0</v>
      </c>
    </row>
    <row r="69967" spans="1:9" x14ac:dyDescent="0.25">
      <c r="A69967" s="1" t="s">
        <v>69974</v>
      </c>
      <c r="B69967">
        <v>20.500000000000032</v>
      </c>
      <c r="C69967">
        <v>1.6231635318312652</v>
      </c>
      <c r="D69967">
        <v>0.665251783781029</v>
      </c>
      <c r="E69967">
        <v>0.95791174805023616</v>
      </c>
      <c r="F69967">
        <v>-5.1180830816239364E-2</v>
      </c>
      <c r="G69967">
        <v>20.40000000000002</v>
      </c>
      <c r="H69967">
        <v>359375000</v>
      </c>
      <c r="I69967">
        <v>0</v>
      </c>
    </row>
    <row r="69968" spans="1:9" x14ac:dyDescent="0.25">
      <c r="A69968" s="1" t="s">
        <v>69975</v>
      </c>
      <c r="B69968">
        <v>31.050000000000061</v>
      </c>
      <c r="C69968">
        <v>5.0384098351868127</v>
      </c>
      <c r="D69968">
        <v>2.9170790408812595</v>
      </c>
      <c r="E69968">
        <v>2.121330794305563</v>
      </c>
      <c r="F69968">
        <v>-1</v>
      </c>
      <c r="G69968">
        <v>31.000000000000171</v>
      </c>
      <c r="H69968">
        <v>484375000</v>
      </c>
      <c r="I69968">
        <v>0</v>
      </c>
    </row>
    <row r="69969" spans="1:9" x14ac:dyDescent="0.25">
      <c r="A69969" s="1" t="s">
        <v>69976</v>
      </c>
      <c r="B69969">
        <v>22.099999999999991</v>
      </c>
      <c r="C69969">
        <v>3.8501611508974363</v>
      </c>
      <c r="D69969">
        <v>1.7438380908705255</v>
      </c>
      <c r="E69969">
        <v>2.1063230600269107</v>
      </c>
      <c r="F69969">
        <v>1</v>
      </c>
      <c r="G69969">
        <v>22.000000000000043</v>
      </c>
      <c r="H69969">
        <v>343750000</v>
      </c>
      <c r="I69969">
        <v>0</v>
      </c>
    </row>
    <row r="69970" spans="1:9" x14ac:dyDescent="0.25">
      <c r="A69970" s="1" t="s">
        <v>69977</v>
      </c>
      <c r="B69970">
        <v>29.500000000000103</v>
      </c>
      <c r="C69970">
        <v>5.1906880085991531</v>
      </c>
      <c r="D69970">
        <v>2.2305451442310322</v>
      </c>
      <c r="E69970">
        <v>2.9601428643681271</v>
      </c>
      <c r="F69970">
        <v>1</v>
      </c>
      <c r="G69970">
        <v>29.400000000000148</v>
      </c>
      <c r="H69970">
        <v>437500000</v>
      </c>
      <c r="I69970">
        <v>0</v>
      </c>
    </row>
    <row r="69971" spans="1:9" x14ac:dyDescent="0.25">
      <c r="A69971" s="1" t="s">
        <v>69978</v>
      </c>
      <c r="B69971">
        <v>31.549999999999979</v>
      </c>
      <c r="C69971">
        <v>9.2846533360304981</v>
      </c>
      <c r="D69971">
        <v>1.1342007020416123</v>
      </c>
      <c r="E69971">
        <v>8.1504526339889001</v>
      </c>
      <c r="F69971">
        <v>-1</v>
      </c>
      <c r="G69971">
        <v>31.500000000000178</v>
      </c>
      <c r="H69971">
        <v>546875000</v>
      </c>
      <c r="I69971">
        <v>0</v>
      </c>
    </row>
    <row r="69972" spans="1:9" x14ac:dyDescent="0.25">
      <c r="A69972" s="1" t="s">
        <v>69979</v>
      </c>
      <c r="B69972">
        <v>54.928826857074633</v>
      </c>
      <c r="C69972">
        <v>47.597328606205394</v>
      </c>
      <c r="D69972">
        <v>27.175654579432379</v>
      </c>
      <c r="E69972">
        <v>20.42167402677304</v>
      </c>
      <c r="F69972">
        <v>-1</v>
      </c>
      <c r="G69972">
        <v>58.700000000000564</v>
      </c>
      <c r="H69972">
        <v>906250000</v>
      </c>
      <c r="I69972">
        <v>0</v>
      </c>
    </row>
    <row r="69973" spans="1:9" x14ac:dyDescent="0.25">
      <c r="A69973" s="1" t="s">
        <v>69980</v>
      </c>
      <c r="B69973">
        <v>55.678169167779544</v>
      </c>
      <c r="C69973">
        <v>50.753261686549024</v>
      </c>
      <c r="D69973">
        <v>25.614131626316251</v>
      </c>
      <c r="E69973">
        <v>25.139130060232766</v>
      </c>
      <c r="F69973">
        <v>-1</v>
      </c>
      <c r="G69973">
        <v>58.000000000000554</v>
      </c>
      <c r="H69973">
        <v>906250000</v>
      </c>
      <c r="I69973">
        <v>0</v>
      </c>
    </row>
    <row r="69974" spans="1:9" x14ac:dyDescent="0.25">
      <c r="A69974" s="1" t="s">
        <v>69981</v>
      </c>
      <c r="B69974">
        <v>23.399999999999913</v>
      </c>
      <c r="C69974">
        <v>6.3188692650243645</v>
      </c>
      <c r="D69974">
        <v>3.3894853031948928</v>
      </c>
      <c r="E69974">
        <v>2.9293839618294815</v>
      </c>
      <c r="F69974">
        <v>-0.72054150944225182</v>
      </c>
      <c r="G69974">
        <v>23.300000000000061</v>
      </c>
      <c r="H69974">
        <v>343750000</v>
      </c>
      <c r="I69974">
        <v>0</v>
      </c>
    </row>
    <row r="69975" spans="1:9" x14ac:dyDescent="0.25">
      <c r="A69975" s="1" t="s">
        <v>69982</v>
      </c>
      <c r="B69975">
        <v>23.499999999999854</v>
      </c>
      <c r="C69975">
        <v>7.9963025181155274</v>
      </c>
      <c r="D69975">
        <v>4.2314865539852207</v>
      </c>
      <c r="E69975">
        <v>3.7648159641303165</v>
      </c>
      <c r="F69975">
        <v>-0.84390212424366862</v>
      </c>
      <c r="G69975">
        <v>23.400000000000063</v>
      </c>
      <c r="H69975">
        <v>359375000</v>
      </c>
      <c r="I69975">
        <v>0</v>
      </c>
    </row>
    <row r="69976" spans="1:9" x14ac:dyDescent="0.25">
      <c r="A69976" s="1" t="s">
        <v>69983</v>
      </c>
      <c r="B69976">
        <v>22.300000000000043</v>
      </c>
      <c r="C69976">
        <v>3.9952181753216238</v>
      </c>
      <c r="D69976">
        <v>2.2190296691159817</v>
      </c>
      <c r="E69976">
        <v>1.7761885062056422</v>
      </c>
      <c r="F69976">
        <v>-0.58339607847001185</v>
      </c>
      <c r="G69976">
        <v>22.200000000000045</v>
      </c>
      <c r="H69976">
        <v>375000000</v>
      </c>
      <c r="I69976">
        <v>0</v>
      </c>
    </row>
    <row r="69977" spans="1:9" x14ac:dyDescent="0.25">
      <c r="A69977" s="1" t="s">
        <v>69984</v>
      </c>
      <c r="B69977">
        <v>22.299999999999862</v>
      </c>
      <c r="C69977">
        <v>3.9886214532718616</v>
      </c>
      <c r="D69977">
        <v>2.2189495460939508</v>
      </c>
      <c r="E69977">
        <v>1.7696719071779108</v>
      </c>
      <c r="F69977">
        <v>-0.55344250063799549</v>
      </c>
      <c r="G69977">
        <v>22.200000000000045</v>
      </c>
      <c r="H69977">
        <v>406250000</v>
      </c>
      <c r="I69977">
        <v>0</v>
      </c>
    </row>
    <row r="69978" spans="1:9" x14ac:dyDescent="0.25">
      <c r="A69978" s="1" t="s">
        <v>69985</v>
      </c>
      <c r="B69978">
        <v>26.299999999999915</v>
      </c>
      <c r="C69978">
        <v>4.3586187079021546</v>
      </c>
      <c r="D69978">
        <v>1.7568949847547164</v>
      </c>
      <c r="E69978">
        <v>2.6017237231474475</v>
      </c>
      <c r="F69978">
        <v>0.11875480501135627</v>
      </c>
      <c r="G69978">
        <v>26.200000000000102</v>
      </c>
      <c r="H69978">
        <v>468750000</v>
      </c>
      <c r="I69978">
        <v>0</v>
      </c>
    </row>
    <row r="69979" spans="1:9" x14ac:dyDescent="0.25">
      <c r="A69979" s="1" t="s">
        <v>69986</v>
      </c>
      <c r="B69979">
        <v>26.30000000000004</v>
      </c>
      <c r="C69979">
        <v>4.3248849914922562</v>
      </c>
      <c r="D69979">
        <v>1.7372059885802673</v>
      </c>
      <c r="E69979">
        <v>2.5876790029119978</v>
      </c>
      <c r="F69979">
        <v>0.11915998002742834</v>
      </c>
      <c r="G69979">
        <v>26.200000000000102</v>
      </c>
      <c r="H69979">
        <v>390625000</v>
      </c>
      <c r="I69979">
        <v>0</v>
      </c>
    </row>
    <row r="69980" spans="1:9" x14ac:dyDescent="0.25">
      <c r="A69980" s="1" t="s">
        <v>69987</v>
      </c>
      <c r="B69980">
        <v>21.299999999999923</v>
      </c>
      <c r="C69980">
        <v>2.3330406005778386</v>
      </c>
      <c r="D69980">
        <v>1.2827947710382142</v>
      </c>
      <c r="E69980">
        <v>1.0502458295396244</v>
      </c>
      <c r="F69980">
        <v>-0.18422855296305718</v>
      </c>
      <c r="G69980">
        <v>21.200000000000031</v>
      </c>
      <c r="H69980">
        <v>250000000</v>
      </c>
      <c r="I69980">
        <v>0</v>
      </c>
    </row>
    <row r="69981" spans="1:9" x14ac:dyDescent="0.25">
      <c r="A69981" s="1" t="s">
        <v>69988</v>
      </c>
      <c r="B69981">
        <v>21.299999999999862</v>
      </c>
      <c r="C69981">
        <v>2.3777467932849317</v>
      </c>
      <c r="D69981">
        <v>1.3062710908245747</v>
      </c>
      <c r="E69981">
        <v>1.0714757024603569</v>
      </c>
      <c r="F69981">
        <v>-0.19196439952352673</v>
      </c>
      <c r="G69981">
        <v>21.200000000000031</v>
      </c>
      <c r="H69981">
        <v>312500000</v>
      </c>
      <c r="I69981">
        <v>0</v>
      </c>
    </row>
    <row r="69982" spans="1:9" x14ac:dyDescent="0.25">
      <c r="A69982" s="1" t="s">
        <v>69989</v>
      </c>
      <c r="B69982">
        <v>20.800000000000018</v>
      </c>
      <c r="C69982">
        <v>1.9667575420365466</v>
      </c>
      <c r="D69982">
        <v>1.0677114414409759</v>
      </c>
      <c r="E69982">
        <v>0.89904610059557077</v>
      </c>
      <c r="F69982">
        <v>-0.11842985948949591</v>
      </c>
      <c r="G69982">
        <v>20.700000000000024</v>
      </c>
      <c r="H69982">
        <v>328125000</v>
      </c>
      <c r="I69982">
        <v>0</v>
      </c>
    </row>
    <row r="69983" spans="1:9" x14ac:dyDescent="0.25">
      <c r="A69983" s="1" t="s">
        <v>69990</v>
      </c>
      <c r="B69983">
        <v>20.800000000000132</v>
      </c>
      <c r="C69983">
        <v>1.9811724614842161</v>
      </c>
      <c r="D69983">
        <v>1.075630823288475</v>
      </c>
      <c r="E69983">
        <v>0.90554163819574107</v>
      </c>
      <c r="F69983">
        <v>-0.11789175912868322</v>
      </c>
      <c r="G69983">
        <v>20.700000000000024</v>
      </c>
      <c r="H69983">
        <v>343750000</v>
      </c>
      <c r="I69983">
        <v>0</v>
      </c>
    </row>
    <row r="69984" spans="1:9" x14ac:dyDescent="0.25">
      <c r="A69984" s="1" t="s">
        <v>69991</v>
      </c>
      <c r="B69984">
        <v>24.850000000000076</v>
      </c>
      <c r="C69984">
        <v>4.9449724499654772</v>
      </c>
      <c r="D69984">
        <v>2.7154722855942208</v>
      </c>
      <c r="E69984">
        <v>2.2295001643712631</v>
      </c>
      <c r="F69984">
        <v>-1</v>
      </c>
      <c r="G69984">
        <v>24.800000000000082</v>
      </c>
      <c r="H69984">
        <v>406250000</v>
      </c>
      <c r="I69984">
        <v>0</v>
      </c>
    </row>
    <row r="69985" spans="1:9" x14ac:dyDescent="0.25">
      <c r="A69985" s="1" t="s">
        <v>69992</v>
      </c>
      <c r="B69985">
        <v>28.100000000000065</v>
      </c>
      <c r="C69985">
        <v>4.4958304883280409</v>
      </c>
      <c r="D69985">
        <v>1.8685422859699479</v>
      </c>
      <c r="E69985">
        <v>2.627288202358097</v>
      </c>
      <c r="F69985">
        <v>1</v>
      </c>
      <c r="G69985">
        <v>28.000000000000128</v>
      </c>
      <c r="H69985">
        <v>406250000</v>
      </c>
      <c r="I69985">
        <v>0</v>
      </c>
    </row>
    <row r="69986" spans="1:9" x14ac:dyDescent="0.25">
      <c r="A69986" s="1" t="s">
        <v>69993</v>
      </c>
      <c r="B69986">
        <v>58.326861399647299</v>
      </c>
      <c r="C69986">
        <v>34.922285687124962</v>
      </c>
      <c r="D69986">
        <v>4.1928959839381825</v>
      </c>
      <c r="E69986">
        <v>30.729389703186776</v>
      </c>
      <c r="F69986">
        <v>-1</v>
      </c>
      <c r="G69986">
        <v>0</v>
      </c>
      <c r="H69986">
        <v>984375000</v>
      </c>
      <c r="I69986">
        <v>0</v>
      </c>
    </row>
    <row r="69987" spans="1:9" x14ac:dyDescent="0.25">
      <c r="A69987" s="1" t="s">
        <v>69994</v>
      </c>
      <c r="B69987">
        <v>58.006789853122214</v>
      </c>
      <c r="C69987">
        <v>63.388605794140474</v>
      </c>
      <c r="D69987">
        <v>26.27797859336297</v>
      </c>
      <c r="E69987">
        <v>37.1106272007775</v>
      </c>
      <c r="F69987">
        <v>-1</v>
      </c>
      <c r="G69987">
        <v>0</v>
      </c>
      <c r="H69987">
        <v>1015625000</v>
      </c>
      <c r="I69987">
        <v>0</v>
      </c>
    </row>
    <row r="69988" spans="1:9" x14ac:dyDescent="0.25">
      <c r="A69988" s="1" t="s">
        <v>69995</v>
      </c>
      <c r="B69988">
        <v>59.56103335941112</v>
      </c>
      <c r="C69988">
        <v>63.057740554886635</v>
      </c>
      <c r="D69988">
        <v>20.013365819144454</v>
      </c>
      <c r="E69988">
        <v>43.044374735742188</v>
      </c>
      <c r="F69988">
        <v>-1</v>
      </c>
      <c r="G69988">
        <v>0</v>
      </c>
      <c r="H69988">
        <v>1000000000</v>
      </c>
      <c r="I69988">
        <v>0</v>
      </c>
    </row>
    <row r="69989" spans="1:9" x14ac:dyDescent="0.25">
      <c r="A69989" s="1" t="s">
        <v>69996</v>
      </c>
      <c r="B69989">
        <v>58.93981594784546</v>
      </c>
      <c r="C69989">
        <v>57.941945634691024</v>
      </c>
      <c r="D69989">
        <v>30.253339549944151</v>
      </c>
      <c r="E69989">
        <v>27.688606084746898</v>
      </c>
      <c r="F69989">
        <v>-1</v>
      </c>
      <c r="G69989">
        <v>0</v>
      </c>
      <c r="H69989">
        <v>1031250000</v>
      </c>
      <c r="I69989">
        <v>0</v>
      </c>
    </row>
    <row r="69990" spans="1:9" x14ac:dyDescent="0.25">
      <c r="A69990" s="1" t="s">
        <v>69997</v>
      </c>
      <c r="B69990">
        <v>58.268849887006482</v>
      </c>
      <c r="C69990">
        <v>66.539064878049743</v>
      </c>
      <c r="D69990">
        <v>36.827527303107949</v>
      </c>
      <c r="E69990">
        <v>29.711537574941804</v>
      </c>
      <c r="F69990">
        <v>-1</v>
      </c>
      <c r="G69990">
        <v>0</v>
      </c>
      <c r="H69990">
        <v>1125000000</v>
      </c>
      <c r="I69990">
        <v>0</v>
      </c>
    </row>
    <row r="69991" spans="1:9" x14ac:dyDescent="0.25">
      <c r="A69991" s="1" t="s">
        <v>69998</v>
      </c>
      <c r="B69991">
        <v>56.588377215478666</v>
      </c>
      <c r="C69991">
        <v>58.293824274871</v>
      </c>
      <c r="D69991">
        <v>28.697939703400529</v>
      </c>
      <c r="E69991">
        <v>29.595884571470449</v>
      </c>
      <c r="F69991">
        <v>-1</v>
      </c>
      <c r="G69991">
        <v>0</v>
      </c>
      <c r="H69991">
        <v>1109375000</v>
      </c>
      <c r="I69991">
        <v>0</v>
      </c>
    </row>
    <row r="69992" spans="1:9" x14ac:dyDescent="0.25">
      <c r="A69992" s="1" t="s">
        <v>69999</v>
      </c>
      <c r="B69992">
        <v>38.478051802443538</v>
      </c>
      <c r="C69992">
        <v>34.65240539725599</v>
      </c>
      <c r="D69992">
        <v>18.657853462996684</v>
      </c>
      <c r="E69992">
        <v>15.994551934259297</v>
      </c>
      <c r="F69992">
        <v>-1</v>
      </c>
      <c r="G69992">
        <v>39.300000000000288</v>
      </c>
      <c r="H69992">
        <v>515625000</v>
      </c>
      <c r="I69992">
        <v>0</v>
      </c>
    </row>
    <row r="69993" spans="1:9" x14ac:dyDescent="0.25">
      <c r="A69993" s="1" t="s">
        <v>70000</v>
      </c>
      <c r="B69993">
        <v>58.625061873379693</v>
      </c>
      <c r="C69993">
        <v>61.505173191980845</v>
      </c>
      <c r="D69993">
        <v>31.977505053546963</v>
      </c>
      <c r="E69993">
        <v>29.52766813843386</v>
      </c>
      <c r="F69993">
        <v>-1</v>
      </c>
      <c r="G69993">
        <v>0</v>
      </c>
      <c r="H69993">
        <v>968750000</v>
      </c>
      <c r="I69993">
        <v>0</v>
      </c>
    </row>
    <row r="69994" spans="1:9" x14ac:dyDescent="0.25">
      <c r="A69994" s="1" t="s">
        <v>70001</v>
      </c>
      <c r="B69994">
        <v>27.100000000000012</v>
      </c>
      <c r="C69994">
        <v>4.7348398592235474</v>
      </c>
      <c r="D69994">
        <v>1.4195831602434241</v>
      </c>
      <c r="E69994">
        <v>3.3152566989801238</v>
      </c>
      <c r="F69994">
        <v>0.10822540882304033</v>
      </c>
      <c r="G69994">
        <v>27.000000000000114</v>
      </c>
      <c r="H69994">
        <v>375000000</v>
      </c>
      <c r="I69994">
        <v>0</v>
      </c>
    </row>
    <row r="69995" spans="1:9" x14ac:dyDescent="0.25">
      <c r="A69995" s="1" t="s">
        <v>70002</v>
      </c>
      <c r="B69995">
        <v>27.200000000000021</v>
      </c>
      <c r="C69995">
        <v>4.747168916980435</v>
      </c>
      <c r="D69995">
        <v>1.4237614028834593</v>
      </c>
      <c r="E69995">
        <v>3.3234075140969805</v>
      </c>
      <c r="F69995">
        <v>0.10790034414403049</v>
      </c>
      <c r="G69995">
        <v>27.100000000000115</v>
      </c>
      <c r="H69995">
        <v>421875000</v>
      </c>
      <c r="I69995">
        <v>0</v>
      </c>
    </row>
    <row r="69996" spans="1:9" x14ac:dyDescent="0.25">
      <c r="A69996" s="1" t="s">
        <v>70003</v>
      </c>
      <c r="B69996">
        <v>26.7</v>
      </c>
      <c r="C69996">
        <v>4.8492489657172193</v>
      </c>
      <c r="D69996">
        <v>1.1314028306203259</v>
      </c>
      <c r="E69996">
        <v>3.7178461350968952</v>
      </c>
      <c r="F69996">
        <v>-7.3012312635392096E-2</v>
      </c>
      <c r="G69996">
        <v>26.600000000000108</v>
      </c>
      <c r="H69996">
        <v>421875000</v>
      </c>
      <c r="I69996">
        <v>0</v>
      </c>
    </row>
    <row r="69997" spans="1:9" x14ac:dyDescent="0.25">
      <c r="A69997" s="1" t="s">
        <v>70004</v>
      </c>
      <c r="B69997">
        <v>26.800000000000008</v>
      </c>
      <c r="C69997">
        <v>4.8431903302714225</v>
      </c>
      <c r="D69997">
        <v>1.1256873103685052</v>
      </c>
      <c r="E69997">
        <v>3.7175030199029173</v>
      </c>
      <c r="F69997">
        <v>-7.2926378083306709E-2</v>
      </c>
      <c r="G69997">
        <v>26.700000000000109</v>
      </c>
      <c r="H69997">
        <v>453125000</v>
      </c>
      <c r="I69997">
        <v>0</v>
      </c>
    </row>
    <row r="69998" spans="1:9" x14ac:dyDescent="0.25">
      <c r="A69998" s="1" t="s">
        <v>70005</v>
      </c>
      <c r="B69998">
        <v>27.000000000000007</v>
      </c>
      <c r="C69998">
        <v>7.1289958355750844</v>
      </c>
      <c r="D69998">
        <v>1.3356584563462301</v>
      </c>
      <c r="E69998">
        <v>5.7933373792288538</v>
      </c>
      <c r="F69998">
        <v>-0.57363805324853168</v>
      </c>
      <c r="G69998">
        <v>26.900000000000112</v>
      </c>
      <c r="H69998">
        <v>437500000</v>
      </c>
      <c r="I69998">
        <v>0</v>
      </c>
    </row>
    <row r="69999" spans="1:9" x14ac:dyDescent="0.25">
      <c r="A69999" s="1" t="s">
        <v>70006</v>
      </c>
      <c r="B69999">
        <v>27.100000000000009</v>
      </c>
      <c r="C69999">
        <v>7.114582117256151</v>
      </c>
      <c r="D69999">
        <v>1.3186434142614378</v>
      </c>
      <c r="E69999">
        <v>5.79593870299471</v>
      </c>
      <c r="F69999">
        <v>-0.56944853610180779</v>
      </c>
      <c r="G69999">
        <v>27.000000000000114</v>
      </c>
      <c r="H69999">
        <v>421875000</v>
      </c>
      <c r="I69999">
        <v>0</v>
      </c>
    </row>
    <row r="70000" spans="1:9" x14ac:dyDescent="0.25">
      <c r="A70000" s="1" t="s">
        <v>70007</v>
      </c>
      <c r="B70000">
        <v>30.05000000000009</v>
      </c>
      <c r="C70000">
        <v>5.8228043246393293</v>
      </c>
      <c r="D70000">
        <v>3.5612798611634839</v>
      </c>
      <c r="E70000">
        <v>2.2615244634758462</v>
      </c>
      <c r="F70000">
        <v>-1</v>
      </c>
      <c r="G70000">
        <v>30.000000000000156</v>
      </c>
      <c r="H70000">
        <v>453125000</v>
      </c>
      <c r="I70000">
        <v>0</v>
      </c>
    </row>
    <row r="70001" spans="1:9" x14ac:dyDescent="0.25">
      <c r="A70001" s="1" t="s">
        <v>70008</v>
      </c>
      <c r="B70001">
        <v>27.10000000000003</v>
      </c>
      <c r="C70001">
        <v>5.2932670960159811</v>
      </c>
      <c r="D70001">
        <v>1.871428447665378</v>
      </c>
      <c r="E70001">
        <v>3.4218386483506</v>
      </c>
      <c r="F70001">
        <v>1</v>
      </c>
      <c r="G70001">
        <v>27.000000000000114</v>
      </c>
      <c r="H70001">
        <v>359375000</v>
      </c>
      <c r="I70001">
        <v>0</v>
      </c>
    </row>
    <row r="70002" spans="1:9" x14ac:dyDescent="0.25">
      <c r="A70002" s="1" t="s">
        <v>70009</v>
      </c>
      <c r="B70002">
        <v>39.033759117836837</v>
      </c>
      <c r="C70002">
        <v>26.862084219344169</v>
      </c>
      <c r="D70002">
        <v>6.6153703315087755</v>
      </c>
      <c r="E70002">
        <v>20.246713887835398</v>
      </c>
      <c r="F70002">
        <v>-1</v>
      </c>
      <c r="G70002">
        <v>39.40000000000029</v>
      </c>
      <c r="H70002">
        <v>609375000</v>
      </c>
      <c r="I70002">
        <v>0</v>
      </c>
    </row>
    <row r="70003" spans="1:9" x14ac:dyDescent="0.25">
      <c r="A70003" s="1" t="s">
        <v>70010</v>
      </c>
      <c r="B70003">
        <v>38.326749912345832</v>
      </c>
      <c r="C70003">
        <v>28.734364149080754</v>
      </c>
      <c r="D70003">
        <v>10.68789819164558</v>
      </c>
      <c r="E70003">
        <v>18.046465957435181</v>
      </c>
      <c r="F70003">
        <v>-1</v>
      </c>
      <c r="G70003">
        <v>38.900000000000283</v>
      </c>
      <c r="H70003">
        <v>625000000</v>
      </c>
      <c r="I70003">
        <v>0</v>
      </c>
    </row>
    <row r="70004" spans="1:9" x14ac:dyDescent="0.25">
      <c r="A70004" s="1" t="s">
        <v>70011</v>
      </c>
      <c r="B70004">
        <v>58.800000000000438</v>
      </c>
      <c r="C70004">
        <v>31.67986940975241</v>
      </c>
      <c r="D70004">
        <v>13.748927893192024</v>
      </c>
      <c r="E70004">
        <v>17.930941516560384</v>
      </c>
      <c r="F70004">
        <v>-1</v>
      </c>
      <c r="G70004">
        <v>0</v>
      </c>
      <c r="H70004">
        <v>1062500000</v>
      </c>
      <c r="I70004">
        <v>0</v>
      </c>
    </row>
    <row r="70005" spans="1:9" x14ac:dyDescent="0.25">
      <c r="A70005" s="1" t="s">
        <v>70012</v>
      </c>
      <c r="B70005">
        <v>58.942942972249043</v>
      </c>
      <c r="C70005">
        <v>32.06542578105833</v>
      </c>
      <c r="D70005">
        <v>13.944358427304334</v>
      </c>
      <c r="E70005">
        <v>18.121067353754</v>
      </c>
      <c r="F70005">
        <v>-1</v>
      </c>
      <c r="G70005">
        <v>0</v>
      </c>
      <c r="H70005">
        <v>1062500000</v>
      </c>
      <c r="I70005">
        <v>0</v>
      </c>
    </row>
    <row r="70006" spans="1:9" x14ac:dyDescent="0.25">
      <c r="A70006" s="1" t="s">
        <v>70013</v>
      </c>
      <c r="B70006">
        <v>58.409066204519874</v>
      </c>
      <c r="C70006">
        <v>33.182615633622312</v>
      </c>
      <c r="D70006">
        <v>14.464152330718608</v>
      </c>
      <c r="E70006">
        <v>18.718463302903672</v>
      </c>
      <c r="F70006">
        <v>-1</v>
      </c>
      <c r="G70006">
        <v>0</v>
      </c>
      <c r="H70006">
        <v>984375000</v>
      </c>
      <c r="I70006">
        <v>0</v>
      </c>
    </row>
    <row r="70007" spans="1:9" x14ac:dyDescent="0.25">
      <c r="A70007" s="1" t="s">
        <v>70014</v>
      </c>
      <c r="B70007">
        <v>58.781252740812192</v>
      </c>
      <c r="C70007">
        <v>32.180800962607066</v>
      </c>
      <c r="D70007">
        <v>11.126797802868722</v>
      </c>
      <c r="E70007">
        <v>21.054003159738322</v>
      </c>
      <c r="F70007">
        <v>-1</v>
      </c>
      <c r="G70007">
        <v>0</v>
      </c>
      <c r="H70007">
        <v>906250000</v>
      </c>
      <c r="I70007">
        <v>0</v>
      </c>
    </row>
    <row r="70008" spans="1:9" x14ac:dyDescent="0.25">
      <c r="A70008" s="1" t="s">
        <v>70015</v>
      </c>
      <c r="B70008">
        <v>20.500000000000025</v>
      </c>
      <c r="C70008">
        <v>1.926819996571385</v>
      </c>
      <c r="D70008">
        <v>0.84799285944589364</v>
      </c>
      <c r="E70008">
        <v>1.0788271371254914</v>
      </c>
      <c r="F70008">
        <v>0.13267715021864968</v>
      </c>
      <c r="G70008">
        <v>20.40000000000002</v>
      </c>
      <c r="H70008">
        <v>343750000</v>
      </c>
      <c r="I70008">
        <v>0</v>
      </c>
    </row>
    <row r="70009" spans="1:9" x14ac:dyDescent="0.25">
      <c r="A70009" s="1" t="s">
        <v>70016</v>
      </c>
      <c r="B70009">
        <v>20.499999999999893</v>
      </c>
      <c r="C70009">
        <v>1.9532148755223981</v>
      </c>
      <c r="D70009">
        <v>0.86027589759190803</v>
      </c>
      <c r="E70009">
        <v>1.0929389779304901</v>
      </c>
      <c r="F70009">
        <v>0.136350724974732</v>
      </c>
      <c r="G70009">
        <v>20.40000000000002</v>
      </c>
      <c r="H70009">
        <v>359375000</v>
      </c>
      <c r="I70009">
        <v>0</v>
      </c>
    </row>
    <row r="70010" spans="1:9" x14ac:dyDescent="0.25">
      <c r="A70010" s="1" t="s">
        <v>70017</v>
      </c>
      <c r="B70010">
        <v>24.300000000000022</v>
      </c>
      <c r="C70010">
        <v>5.2296863501156245</v>
      </c>
      <c r="D70010">
        <v>1.3119214483354025</v>
      </c>
      <c r="E70010">
        <v>3.9177649017802243</v>
      </c>
      <c r="F70010">
        <v>-0.16388587139430166</v>
      </c>
      <c r="G70010">
        <v>24.200000000000074</v>
      </c>
      <c r="H70010">
        <v>281250000</v>
      </c>
      <c r="I70010">
        <v>0</v>
      </c>
    </row>
    <row r="70011" spans="1:9" x14ac:dyDescent="0.25">
      <c r="A70011" s="1" t="s">
        <v>70018</v>
      </c>
      <c r="B70011">
        <v>24.4</v>
      </c>
      <c r="C70011">
        <v>5.2500744726406907</v>
      </c>
      <c r="D70011">
        <v>1.313728480050198</v>
      </c>
      <c r="E70011">
        <v>3.9363459925904905</v>
      </c>
      <c r="F70011">
        <v>-0.16320446152401624</v>
      </c>
      <c r="G70011">
        <v>24.300000000000075</v>
      </c>
      <c r="H70011">
        <v>390625000</v>
      </c>
      <c r="I70011">
        <v>0</v>
      </c>
    </row>
    <row r="70012" spans="1:9" x14ac:dyDescent="0.25">
      <c r="A70012" s="1" t="s">
        <v>70019</v>
      </c>
      <c r="B70012">
        <v>28.927950011357019</v>
      </c>
      <c r="C70012">
        <v>12.744634347859503</v>
      </c>
      <c r="D70012">
        <v>4.3664797232839359</v>
      </c>
      <c r="E70012">
        <v>8.3781546245755614</v>
      </c>
      <c r="F70012">
        <v>-1</v>
      </c>
      <c r="G70012">
        <v>29.500000000000149</v>
      </c>
      <c r="H70012">
        <v>515625000</v>
      </c>
      <c r="I70012">
        <v>0</v>
      </c>
    </row>
    <row r="70013" spans="1:9" x14ac:dyDescent="0.25">
      <c r="A70013" s="1" t="s">
        <v>70020</v>
      </c>
      <c r="B70013">
        <v>55.653895983081249</v>
      </c>
      <c r="C70013">
        <v>32.473836505621257</v>
      </c>
      <c r="D70013">
        <v>16.59876138325555</v>
      </c>
      <c r="E70013">
        <v>15.87507512236569</v>
      </c>
      <c r="F70013">
        <v>1</v>
      </c>
      <c r="G70013">
        <v>0</v>
      </c>
      <c r="H70013">
        <v>906250000</v>
      </c>
      <c r="I70013">
        <v>0</v>
      </c>
    </row>
    <row r="70014" spans="1:9" x14ac:dyDescent="0.25">
      <c r="A70014" s="1" t="s">
        <v>70021</v>
      </c>
      <c r="B70014">
        <v>38.559381440241701</v>
      </c>
      <c r="C70014">
        <v>17.569105270241309</v>
      </c>
      <c r="D70014">
        <v>8.5898941377880043</v>
      </c>
      <c r="E70014">
        <v>8.9792111324533099</v>
      </c>
      <c r="F70014">
        <v>1</v>
      </c>
      <c r="G70014">
        <v>39.200000000000287</v>
      </c>
      <c r="H70014">
        <v>578125000</v>
      </c>
      <c r="I70014">
        <v>0</v>
      </c>
    </row>
    <row r="70015" spans="1:9" x14ac:dyDescent="0.25">
      <c r="A70015" s="1" t="s">
        <v>70022</v>
      </c>
      <c r="B70015">
        <v>38.267823881041501</v>
      </c>
      <c r="C70015">
        <v>16.666187509869065</v>
      </c>
      <c r="D70015">
        <v>8.130476783102301</v>
      </c>
      <c r="E70015">
        <v>8.5357107267667587</v>
      </c>
      <c r="F70015">
        <v>1</v>
      </c>
      <c r="G70015">
        <v>38.800000000000281</v>
      </c>
      <c r="H70015">
        <v>546875000</v>
      </c>
      <c r="I70015">
        <v>0</v>
      </c>
    </row>
    <row r="70016" spans="1:9" x14ac:dyDescent="0.25">
      <c r="A70016" s="1" t="s">
        <v>70023</v>
      </c>
      <c r="B70016">
        <v>33.622552192987612</v>
      </c>
      <c r="C70016">
        <v>9.562318382081088</v>
      </c>
      <c r="D70016">
        <v>0.83824239667089939</v>
      </c>
      <c r="E70016">
        <v>8.7240759854101846</v>
      </c>
      <c r="F70016">
        <v>-1</v>
      </c>
      <c r="G70016">
        <v>34.400000000000219</v>
      </c>
      <c r="H70016">
        <v>593750000</v>
      </c>
      <c r="I70016">
        <v>0</v>
      </c>
    </row>
    <row r="70017" spans="1:9" x14ac:dyDescent="0.25">
      <c r="A70017" s="1" t="s">
        <v>70024</v>
      </c>
      <c r="B70017">
        <v>23.4</v>
      </c>
      <c r="C70017">
        <v>5.2761010392487604</v>
      </c>
      <c r="D70017">
        <v>1.8305557343669299</v>
      </c>
      <c r="E70017">
        <v>3.4455453048818305</v>
      </c>
      <c r="F70017">
        <v>1</v>
      </c>
      <c r="G70017">
        <v>23.300000000000061</v>
      </c>
      <c r="H70017">
        <v>328125000</v>
      </c>
      <c r="I70017">
        <v>0</v>
      </c>
    </row>
    <row r="70018" spans="1:9" x14ac:dyDescent="0.25">
      <c r="A70018" s="1" t="s">
        <v>70025</v>
      </c>
      <c r="B70018">
        <v>57.57724125029371</v>
      </c>
      <c r="C70018">
        <v>57.119839058128299</v>
      </c>
      <c r="D70018">
        <v>21.550403224067153</v>
      </c>
      <c r="E70018">
        <v>35.569435834061053</v>
      </c>
      <c r="F70018">
        <v>1</v>
      </c>
      <c r="G70018">
        <v>0</v>
      </c>
      <c r="H70018">
        <v>1062500000</v>
      </c>
      <c r="I70018">
        <v>0</v>
      </c>
    </row>
    <row r="70019" spans="1:9" x14ac:dyDescent="0.25">
      <c r="A70019" s="1" t="s">
        <v>70026</v>
      </c>
      <c r="B70019">
        <v>37.975259208458795</v>
      </c>
      <c r="C70019">
        <v>29.899610015662468</v>
      </c>
      <c r="D70019">
        <v>12.344959329256474</v>
      </c>
      <c r="E70019">
        <v>17.554650686405989</v>
      </c>
      <c r="F70019">
        <v>-1</v>
      </c>
      <c r="G70019">
        <v>38.500000000000277</v>
      </c>
      <c r="H70019">
        <v>640625000</v>
      </c>
      <c r="I70019">
        <v>0</v>
      </c>
    </row>
    <row r="70020" spans="1:9" x14ac:dyDescent="0.25">
      <c r="A70020" s="1" t="s">
        <v>70027</v>
      </c>
      <c r="B70020">
        <v>43.622709981558174</v>
      </c>
      <c r="C70020">
        <v>36.221798797510488</v>
      </c>
      <c r="D70020">
        <v>22.249770853030086</v>
      </c>
      <c r="E70020">
        <v>13.972027944480402</v>
      </c>
      <c r="F70020">
        <v>-1</v>
      </c>
      <c r="G70020">
        <v>44.200000000000358</v>
      </c>
      <c r="H70020">
        <v>562500000</v>
      </c>
      <c r="I70020">
        <v>0</v>
      </c>
    </row>
    <row r="70021" spans="1:9" x14ac:dyDescent="0.25">
      <c r="A70021" s="1" t="s">
        <v>70028</v>
      </c>
      <c r="B70021">
        <v>33.074172843272599</v>
      </c>
      <c r="C70021">
        <v>23.507223872415878</v>
      </c>
      <c r="D70021">
        <v>12.768768402747446</v>
      </c>
      <c r="E70021">
        <v>10.738455469668434</v>
      </c>
      <c r="F70021">
        <v>-1</v>
      </c>
      <c r="G70021">
        <v>33.300000000000203</v>
      </c>
      <c r="H70021">
        <v>453125000</v>
      </c>
      <c r="I70021">
        <v>0</v>
      </c>
    </row>
    <row r="70022" spans="1:9" x14ac:dyDescent="0.25">
      <c r="A70022" s="1" t="s">
        <v>70029</v>
      </c>
      <c r="B70022">
        <v>31.205975228259195</v>
      </c>
      <c r="C70022">
        <v>22.961930222166011</v>
      </c>
      <c r="D70022">
        <v>13.1901471708792</v>
      </c>
      <c r="E70022">
        <v>9.7717830512868069</v>
      </c>
      <c r="F70022">
        <v>-1</v>
      </c>
      <c r="G70022">
        <v>31.800000000000182</v>
      </c>
      <c r="H70022">
        <v>500000000</v>
      </c>
      <c r="I70022">
        <v>0</v>
      </c>
    </row>
    <row r="70023" spans="1:9" x14ac:dyDescent="0.25">
      <c r="A70023" s="1" t="s">
        <v>70030</v>
      </c>
      <c r="B70023">
        <v>43.38368654348313</v>
      </c>
      <c r="C70023">
        <v>36.837644856601116</v>
      </c>
      <c r="D70023">
        <v>23.197482029209212</v>
      </c>
      <c r="E70023">
        <v>13.640162827391912</v>
      </c>
      <c r="F70023">
        <v>-1</v>
      </c>
      <c r="G70023">
        <v>44.400000000000361</v>
      </c>
      <c r="H70023">
        <v>906250000</v>
      </c>
      <c r="I70023">
        <v>0</v>
      </c>
    </row>
    <row r="70024" spans="1:9" x14ac:dyDescent="0.25">
      <c r="A70024" s="1" t="s">
        <v>70031</v>
      </c>
      <c r="B70024">
        <v>53.908749159683367</v>
      </c>
      <c r="C70024">
        <v>41.485814616985131</v>
      </c>
      <c r="D70024">
        <v>22.948538694128473</v>
      </c>
      <c r="E70024">
        <v>18.537275922856651</v>
      </c>
      <c r="F70024">
        <v>-1</v>
      </c>
      <c r="G70024">
        <v>57.200000000000543</v>
      </c>
      <c r="H70024">
        <v>843750000</v>
      </c>
      <c r="I70024">
        <v>0</v>
      </c>
    </row>
    <row r="70025" spans="1:9" x14ac:dyDescent="0.25">
      <c r="A70025" s="1" t="s">
        <v>70032</v>
      </c>
      <c r="B70025">
        <v>30.622138509191888</v>
      </c>
      <c r="C70025">
        <v>14.335538227311842</v>
      </c>
      <c r="D70025">
        <v>6.226623427143819</v>
      </c>
      <c r="E70025">
        <v>8.1089148001680247</v>
      </c>
      <c r="F70025">
        <v>-1</v>
      </c>
      <c r="G70025">
        <v>31.200000000000173</v>
      </c>
      <c r="H70025">
        <v>484375000</v>
      </c>
      <c r="I70025">
        <v>0</v>
      </c>
    </row>
    <row r="70026" spans="1:9" x14ac:dyDescent="0.25">
      <c r="A70026" s="1" t="s">
        <v>70033</v>
      </c>
      <c r="B70026">
        <v>58.327821824409703</v>
      </c>
      <c r="C70026">
        <v>30.802317876262084</v>
      </c>
      <c r="D70026">
        <v>4.9212062484191321</v>
      </c>
      <c r="E70026">
        <v>25.881111627842994</v>
      </c>
      <c r="F70026">
        <v>-1</v>
      </c>
      <c r="G70026">
        <v>0</v>
      </c>
      <c r="H70026">
        <v>1015625000</v>
      </c>
      <c r="I70026">
        <v>0</v>
      </c>
    </row>
    <row r="70027" spans="1:9" x14ac:dyDescent="0.25">
      <c r="A70027" s="1" t="s">
        <v>70034</v>
      </c>
      <c r="B70027">
        <v>58.328037641307162</v>
      </c>
      <c r="C70027">
        <v>30.877505680275551</v>
      </c>
      <c r="D70027">
        <v>4.9665498551237794</v>
      </c>
      <c r="E70027">
        <v>25.91095582515177</v>
      </c>
      <c r="F70027">
        <v>-1</v>
      </c>
      <c r="G70027">
        <v>0</v>
      </c>
      <c r="H70027">
        <v>1078125000</v>
      </c>
      <c r="I70027">
        <v>0</v>
      </c>
    </row>
    <row r="70028" spans="1:9" x14ac:dyDescent="0.25">
      <c r="A70028" s="1" t="s">
        <v>70035</v>
      </c>
      <c r="B70028">
        <v>21.500000000000004</v>
      </c>
      <c r="C70028">
        <v>2.5892153038925403</v>
      </c>
      <c r="D70028">
        <v>1.5432878029389085</v>
      </c>
      <c r="E70028">
        <v>1.0459275009536317</v>
      </c>
      <c r="F70028">
        <v>-0.18333467854894048</v>
      </c>
      <c r="G70028">
        <v>21.400000000000034</v>
      </c>
      <c r="H70028">
        <v>375000000</v>
      </c>
      <c r="I70028">
        <v>0</v>
      </c>
    </row>
    <row r="70029" spans="1:9" x14ac:dyDescent="0.25">
      <c r="A70029" s="1" t="s">
        <v>70036</v>
      </c>
      <c r="B70029">
        <v>21.500000000000032</v>
      </c>
      <c r="C70029">
        <v>2.6357105263373208</v>
      </c>
      <c r="D70029">
        <v>1.5679355999142803</v>
      </c>
      <c r="E70029">
        <v>1.0677749264230405</v>
      </c>
      <c r="F70029">
        <v>-0.19154119176696538</v>
      </c>
      <c r="G70029">
        <v>21.400000000000034</v>
      </c>
      <c r="H70029">
        <v>265625000</v>
      </c>
      <c r="I70029">
        <v>0</v>
      </c>
    </row>
    <row r="70030" spans="1:9" x14ac:dyDescent="0.25">
      <c r="A70030" s="1" t="s">
        <v>70037</v>
      </c>
      <c r="B70030">
        <v>20.899999999999878</v>
      </c>
      <c r="C70030">
        <v>2.1394319965589821</v>
      </c>
      <c r="D70030">
        <v>1.2473811136138937</v>
      </c>
      <c r="E70030">
        <v>0.89205088294508839</v>
      </c>
      <c r="F70030">
        <v>-0.11726943684407631</v>
      </c>
      <c r="G70030">
        <v>20.800000000000026</v>
      </c>
      <c r="H70030">
        <v>359375000</v>
      </c>
      <c r="I70030">
        <v>0</v>
      </c>
    </row>
    <row r="70031" spans="1:9" x14ac:dyDescent="0.25">
      <c r="A70031" s="1" t="s">
        <v>70038</v>
      </c>
      <c r="B70031">
        <v>20.899999999999988</v>
      </c>
      <c r="C70031">
        <v>2.1547523301708646</v>
      </c>
      <c r="D70031">
        <v>1.2558320496530744</v>
      </c>
      <c r="E70031">
        <v>0.89892028051779027</v>
      </c>
      <c r="F70031">
        <v>-0.11672411041703468</v>
      </c>
      <c r="G70031">
        <v>20.800000000000026</v>
      </c>
      <c r="H70031">
        <v>250000000</v>
      </c>
      <c r="I70031">
        <v>0</v>
      </c>
    </row>
    <row r="70032" spans="1:9" x14ac:dyDescent="0.25">
      <c r="A70032" s="1" t="s">
        <v>70039</v>
      </c>
      <c r="B70032">
        <v>26.15</v>
      </c>
      <c r="C70032">
        <v>5.6694501886560111</v>
      </c>
      <c r="D70032">
        <v>3.4175293423901691</v>
      </c>
      <c r="E70032">
        <v>2.2519208462658433</v>
      </c>
      <c r="F70032">
        <v>-1</v>
      </c>
      <c r="G70032">
        <v>26.100000000000101</v>
      </c>
      <c r="H70032">
        <v>406250000</v>
      </c>
      <c r="I70032">
        <v>0</v>
      </c>
    </row>
    <row r="70033" spans="1:9" x14ac:dyDescent="0.25">
      <c r="A70033" s="1" t="s">
        <v>70040</v>
      </c>
      <c r="B70033">
        <v>31.100000000000094</v>
      </c>
      <c r="C70033">
        <v>5.3091750145841878</v>
      </c>
      <c r="D70033">
        <v>1.8832518665885098</v>
      </c>
      <c r="E70033">
        <v>3.425923147995682</v>
      </c>
      <c r="F70033">
        <v>1</v>
      </c>
      <c r="G70033">
        <v>31.000000000000171</v>
      </c>
      <c r="H70033">
        <v>531250000</v>
      </c>
      <c r="I70033">
        <v>0</v>
      </c>
    </row>
    <row r="70034" spans="1:9" x14ac:dyDescent="0.25">
      <c r="A70034" s="1" t="s">
        <v>70041</v>
      </c>
      <c r="B70034">
        <v>23.275913453770983</v>
      </c>
      <c r="C70034">
        <v>7.5585579804717877</v>
      </c>
      <c r="D70034">
        <v>0.74407909609278544</v>
      </c>
      <c r="E70034">
        <v>6.8144788843790032</v>
      </c>
      <c r="F70034">
        <v>-1</v>
      </c>
      <c r="G70034">
        <v>24.000000000000071</v>
      </c>
      <c r="H70034">
        <v>375000000</v>
      </c>
      <c r="I70034">
        <v>2</v>
      </c>
    </row>
    <row r="70035" spans="1:9" x14ac:dyDescent="0.25">
      <c r="A70035" s="1" t="s">
        <v>70042</v>
      </c>
      <c r="B70035">
        <v>29.811847059605061</v>
      </c>
      <c r="C70035">
        <v>18.817066203717815</v>
      </c>
      <c r="D70035">
        <v>9.3352694405181804</v>
      </c>
      <c r="E70035">
        <v>9.4817967631996414</v>
      </c>
      <c r="F70035">
        <v>-1</v>
      </c>
      <c r="G70035">
        <v>35.600000000000236</v>
      </c>
      <c r="H70035">
        <v>640625000</v>
      </c>
      <c r="I70035">
        <v>2</v>
      </c>
    </row>
    <row r="70036" spans="1:9" x14ac:dyDescent="0.25">
      <c r="A70036" s="1" t="s">
        <v>70043</v>
      </c>
      <c r="B70036">
        <v>29.077197299574213</v>
      </c>
      <c r="C70036">
        <v>15.739308370265906</v>
      </c>
      <c r="D70036">
        <v>8.2734655527018788</v>
      </c>
      <c r="E70036">
        <v>7.4658428175640275</v>
      </c>
      <c r="F70036">
        <v>-0.91150448117124228</v>
      </c>
      <c r="G70036">
        <v>0</v>
      </c>
      <c r="H70036">
        <v>437500000</v>
      </c>
      <c r="I70036">
        <v>2</v>
      </c>
    </row>
    <row r="70037" spans="1:9" x14ac:dyDescent="0.25">
      <c r="A70037" s="1" t="s">
        <v>70044</v>
      </c>
      <c r="B70037">
        <v>33.41549424318044</v>
      </c>
      <c r="C70037">
        <v>17.729935008555081</v>
      </c>
      <c r="D70037">
        <v>5.8166447540365205</v>
      </c>
      <c r="E70037">
        <v>11.913290254518561</v>
      </c>
      <c r="F70037">
        <v>-1</v>
      </c>
      <c r="G70037">
        <v>0</v>
      </c>
      <c r="H70037">
        <v>531250000</v>
      </c>
      <c r="I70037">
        <v>2</v>
      </c>
    </row>
    <row r="70038" spans="1:9" x14ac:dyDescent="0.25">
      <c r="A70038" s="1" t="s">
        <v>70045</v>
      </c>
      <c r="B70038">
        <v>34.82151475639769</v>
      </c>
      <c r="C70038">
        <v>25.602099368875979</v>
      </c>
      <c r="D70038">
        <v>16.409556262069717</v>
      </c>
      <c r="E70038">
        <v>9.1925431068062693</v>
      </c>
      <c r="F70038">
        <v>1</v>
      </c>
      <c r="G70038">
        <v>0</v>
      </c>
      <c r="H70038">
        <v>593750000</v>
      </c>
      <c r="I70038">
        <v>2</v>
      </c>
    </row>
    <row r="70039" spans="1:9" x14ac:dyDescent="0.25">
      <c r="A70039" s="1" t="s">
        <v>70046</v>
      </c>
      <c r="B70039">
        <v>56.949933913102782</v>
      </c>
      <c r="C70039">
        <v>66.056001821496395</v>
      </c>
      <c r="D70039">
        <v>34.456572744666737</v>
      </c>
      <c r="E70039">
        <v>31.599429076829622</v>
      </c>
      <c r="F70039">
        <v>1</v>
      </c>
      <c r="G70039">
        <v>0</v>
      </c>
      <c r="H70039">
        <v>906250000</v>
      </c>
      <c r="I70039">
        <v>0</v>
      </c>
    </row>
    <row r="70040" spans="1:9" x14ac:dyDescent="0.25">
      <c r="A70040" s="1" t="s">
        <v>70047</v>
      </c>
      <c r="B70040">
        <v>38.215034694333056</v>
      </c>
      <c r="C70040">
        <v>29.65990447003054</v>
      </c>
      <c r="D70040">
        <v>15.198079357767325</v>
      </c>
      <c r="E70040">
        <v>14.461825112263208</v>
      </c>
      <c r="F70040">
        <v>1</v>
      </c>
      <c r="G70040">
        <v>0</v>
      </c>
      <c r="H70040">
        <v>656250000</v>
      </c>
      <c r="I70040">
        <v>1</v>
      </c>
    </row>
    <row r="70041" spans="1:9" x14ac:dyDescent="0.25">
      <c r="A70041" s="1" t="s">
        <v>70048</v>
      </c>
      <c r="B70041">
        <v>55.061393372496475</v>
      </c>
      <c r="C70041">
        <v>54.100177862154325</v>
      </c>
      <c r="D70041">
        <v>27.528899800454788</v>
      </c>
      <c r="E70041">
        <v>26.571278061699463</v>
      </c>
      <c r="F70041">
        <v>-1</v>
      </c>
      <c r="G70041">
        <v>0</v>
      </c>
      <c r="H70041">
        <v>906250000</v>
      </c>
      <c r="I70041">
        <v>2</v>
      </c>
    </row>
    <row r="70042" spans="1:9" x14ac:dyDescent="0.25">
      <c r="A70042" s="1" t="s">
        <v>70049</v>
      </c>
      <c r="B70042">
        <v>26.479240352710491</v>
      </c>
      <c r="C70042">
        <v>10.139269127336464</v>
      </c>
      <c r="D70042">
        <v>1.9301453601528387</v>
      </c>
      <c r="E70042">
        <v>8.209123767183625</v>
      </c>
      <c r="F70042">
        <v>-1</v>
      </c>
      <c r="G70042">
        <v>27.700000000000124</v>
      </c>
      <c r="H70042">
        <v>359375000</v>
      </c>
      <c r="I70042">
        <v>0</v>
      </c>
    </row>
    <row r="70043" spans="1:9" x14ac:dyDescent="0.25">
      <c r="A70043" s="1" t="s">
        <v>70050</v>
      </c>
      <c r="B70043">
        <v>26.649125302758115</v>
      </c>
      <c r="C70043">
        <v>12.836992855811566</v>
      </c>
      <c r="D70043">
        <v>6.5332364420015034</v>
      </c>
      <c r="E70043">
        <v>6.3037564138100599</v>
      </c>
      <c r="F70043">
        <v>-1</v>
      </c>
      <c r="G70043">
        <v>28.700000000000138</v>
      </c>
      <c r="H70043">
        <v>406250000</v>
      </c>
      <c r="I70043">
        <v>0</v>
      </c>
    </row>
    <row r="70044" spans="1:9" x14ac:dyDescent="0.25">
      <c r="A70044" s="1" t="s">
        <v>70051</v>
      </c>
      <c r="B70044">
        <v>23.575679168660891</v>
      </c>
      <c r="C70044">
        <v>9.4388462603732801</v>
      </c>
      <c r="D70044">
        <v>4.5444729021117514</v>
      </c>
      <c r="E70044">
        <v>4.8943733582615305</v>
      </c>
      <c r="F70044">
        <v>-1</v>
      </c>
      <c r="G70044">
        <v>24.200000000000074</v>
      </c>
      <c r="H70044">
        <v>328125000</v>
      </c>
      <c r="I70044">
        <v>0</v>
      </c>
    </row>
    <row r="70045" spans="1:9" x14ac:dyDescent="0.25">
      <c r="A70045" s="1" t="s">
        <v>70052</v>
      </c>
      <c r="B70045">
        <v>25.519196590406434</v>
      </c>
      <c r="C70045">
        <v>11.987578265520114</v>
      </c>
      <c r="D70045">
        <v>5.4802572200501949</v>
      </c>
      <c r="E70045">
        <v>6.5073210454699222</v>
      </c>
      <c r="F70045">
        <v>-1</v>
      </c>
      <c r="G70045">
        <v>26.800000000000111</v>
      </c>
      <c r="H70045">
        <v>359375000</v>
      </c>
      <c r="I70045">
        <v>0</v>
      </c>
    </row>
    <row r="70046" spans="1:9" x14ac:dyDescent="0.25">
      <c r="A70046" s="1" t="s">
        <v>70053</v>
      </c>
      <c r="B70046">
        <v>23.099999999999998</v>
      </c>
      <c r="C70046">
        <v>8.229666230038017</v>
      </c>
      <c r="D70046">
        <v>6.4541790493404889</v>
      </c>
      <c r="E70046">
        <v>1.7754871806975272</v>
      </c>
      <c r="F70046">
        <v>1</v>
      </c>
      <c r="G70046">
        <v>23.000000000000057</v>
      </c>
      <c r="H70046">
        <v>296875000</v>
      </c>
      <c r="I70046">
        <v>0</v>
      </c>
    </row>
    <row r="70047" spans="1:9" x14ac:dyDescent="0.25">
      <c r="A70047" s="1" t="s">
        <v>70054</v>
      </c>
      <c r="B70047">
        <v>26.360959493469103</v>
      </c>
      <c r="C70047">
        <v>12.932075214258314</v>
      </c>
      <c r="D70047">
        <v>6.2344587301089689</v>
      </c>
      <c r="E70047">
        <v>6.6976164841493482</v>
      </c>
      <c r="F70047">
        <v>-1</v>
      </c>
      <c r="G70047">
        <v>27.800000000000125</v>
      </c>
      <c r="H70047">
        <v>484375000</v>
      </c>
      <c r="I70047">
        <v>0</v>
      </c>
    </row>
    <row r="70048" spans="1:9" x14ac:dyDescent="0.25">
      <c r="A70048" s="1" t="s">
        <v>70055</v>
      </c>
      <c r="B70048">
        <v>56.387339067845758</v>
      </c>
      <c r="C70048">
        <v>55.034676281638788</v>
      </c>
      <c r="D70048">
        <v>22.407185330902866</v>
      </c>
      <c r="E70048">
        <v>32.627490950735869</v>
      </c>
      <c r="F70048">
        <v>-1</v>
      </c>
      <c r="G70048">
        <v>0</v>
      </c>
      <c r="H70048">
        <v>1031250000</v>
      </c>
      <c r="I70048">
        <v>0</v>
      </c>
    </row>
    <row r="70049" spans="1:9" x14ac:dyDescent="0.25">
      <c r="A70049" s="1" t="s">
        <v>70056</v>
      </c>
      <c r="B70049">
        <v>53.048129171423909</v>
      </c>
      <c r="C70049">
        <v>46.968343603862138</v>
      </c>
      <c r="D70049">
        <v>23.496242847714665</v>
      </c>
      <c r="E70049">
        <v>23.472100756147462</v>
      </c>
      <c r="F70049">
        <v>1</v>
      </c>
      <c r="G70049">
        <v>0</v>
      </c>
      <c r="H70049">
        <v>812500000</v>
      </c>
      <c r="I70049">
        <v>1</v>
      </c>
    </row>
    <row r="70050" spans="1:9" x14ac:dyDescent="0.25">
      <c r="A70050" s="1" t="s">
        <v>70057</v>
      </c>
      <c r="B70050">
        <v>23.275913453770993</v>
      </c>
      <c r="C70050">
        <v>7.5585560167506038</v>
      </c>
      <c r="D70050">
        <v>0.74407909609278811</v>
      </c>
      <c r="E70050">
        <v>6.8144769206578157</v>
      </c>
      <c r="F70050">
        <v>-1</v>
      </c>
      <c r="G70050">
        <v>24.000000000000071</v>
      </c>
      <c r="H70050">
        <v>375000000</v>
      </c>
      <c r="I70050">
        <v>2</v>
      </c>
    </row>
    <row r="70051" spans="1:9" x14ac:dyDescent="0.25">
      <c r="A70051" s="1" t="s">
        <v>70058</v>
      </c>
      <c r="B70051">
        <v>26.613604067053174</v>
      </c>
      <c r="C70051">
        <v>13.056788304036623</v>
      </c>
      <c r="D70051">
        <v>6.6107502558468632</v>
      </c>
      <c r="E70051">
        <v>6.4460380481897568</v>
      </c>
      <c r="F70051">
        <v>1</v>
      </c>
      <c r="G70051">
        <v>27.400000000000119</v>
      </c>
      <c r="H70051">
        <v>484375000</v>
      </c>
      <c r="I70051">
        <v>2</v>
      </c>
    </row>
    <row r="70052" spans="1:9" x14ac:dyDescent="0.25">
      <c r="A70052" s="1" t="s">
        <v>70059</v>
      </c>
      <c r="B70052">
        <v>55.155265383598035</v>
      </c>
      <c r="C70052">
        <v>44.46839069366316</v>
      </c>
      <c r="D70052">
        <v>20.082626804694982</v>
      </c>
      <c r="E70052">
        <v>24.385763888968157</v>
      </c>
      <c r="F70052">
        <v>1</v>
      </c>
      <c r="G70052">
        <v>0</v>
      </c>
      <c r="H70052">
        <v>953125000</v>
      </c>
      <c r="I70052">
        <v>0</v>
      </c>
    </row>
    <row r="70053" spans="1:9" x14ac:dyDescent="0.25">
      <c r="A70053" s="1" t="s">
        <v>70060</v>
      </c>
      <c r="B70053">
        <v>49.454582663949687</v>
      </c>
      <c r="C70053">
        <v>39.859143038681644</v>
      </c>
      <c r="D70053">
        <v>18.853623580299288</v>
      </c>
      <c r="E70053">
        <v>21.005519458382295</v>
      </c>
      <c r="F70053">
        <v>1</v>
      </c>
      <c r="G70053">
        <v>52.000000000000469</v>
      </c>
      <c r="H70053">
        <v>828125000</v>
      </c>
      <c r="I70053">
        <v>0</v>
      </c>
    </row>
    <row r="70054" spans="1:9" x14ac:dyDescent="0.25">
      <c r="A70054" s="1" t="s">
        <v>70061</v>
      </c>
      <c r="B70054">
        <v>57.092294858078404</v>
      </c>
      <c r="C70054">
        <v>35.41838662209517</v>
      </c>
      <c r="D70054">
        <v>9.4541496295388967</v>
      </c>
      <c r="E70054">
        <v>25.96423699255627</v>
      </c>
      <c r="F70054">
        <v>-1</v>
      </c>
      <c r="G70054">
        <v>0</v>
      </c>
      <c r="H70054">
        <v>1078125000</v>
      </c>
      <c r="I70054">
        <v>0</v>
      </c>
    </row>
    <row r="70055" spans="1:9" x14ac:dyDescent="0.25">
      <c r="A70055" s="1" t="s">
        <v>70062</v>
      </c>
      <c r="B70055">
        <v>56.982102210811107</v>
      </c>
      <c r="C70055">
        <v>34.957381153058776</v>
      </c>
      <c r="D70055">
        <v>12.37452802319444</v>
      </c>
      <c r="E70055">
        <v>22.582853129864336</v>
      </c>
      <c r="F70055">
        <v>-1</v>
      </c>
      <c r="G70055">
        <v>0</v>
      </c>
      <c r="H70055">
        <v>984375000</v>
      </c>
      <c r="I70055">
        <v>0</v>
      </c>
    </row>
    <row r="70056" spans="1:9" x14ac:dyDescent="0.25">
      <c r="A70056" s="1" t="s">
        <v>70063</v>
      </c>
      <c r="B70056">
        <v>20.599999999999969</v>
      </c>
      <c r="C70056">
        <v>2.2046437831660066</v>
      </c>
      <c r="D70056">
        <v>0.84082099507100816</v>
      </c>
      <c r="E70056">
        <v>1.3638227880949985</v>
      </c>
      <c r="F70056">
        <v>0.13145579670691632</v>
      </c>
      <c r="G70056">
        <v>20.500000000000021</v>
      </c>
      <c r="H70056">
        <v>328125000</v>
      </c>
      <c r="I70056">
        <v>0</v>
      </c>
    </row>
    <row r="70057" spans="1:9" x14ac:dyDescent="0.25">
      <c r="A70057" s="1" t="s">
        <v>70064</v>
      </c>
      <c r="B70057">
        <v>20.599999999999959</v>
      </c>
      <c r="C70057">
        <v>2.2278448877889288</v>
      </c>
      <c r="D70057">
        <v>0.85311907258487141</v>
      </c>
      <c r="E70057">
        <v>1.3747258152040573</v>
      </c>
      <c r="F70057">
        <v>0.13489937729109913</v>
      </c>
      <c r="G70057">
        <v>20.500000000000021</v>
      </c>
      <c r="H70057">
        <v>296875000</v>
      </c>
      <c r="I70057">
        <v>0</v>
      </c>
    </row>
    <row r="70058" spans="1:9" x14ac:dyDescent="0.25">
      <c r="A70058" s="1" t="s">
        <v>70065</v>
      </c>
      <c r="B70058">
        <v>20.000000000000007</v>
      </c>
      <c r="C70058">
        <v>0.577820717014359</v>
      </c>
      <c r="D70058">
        <v>0.12594150441530427</v>
      </c>
      <c r="E70058">
        <v>0.45187921259905472</v>
      </c>
      <c r="F70058">
        <v>-0.22836391573222015</v>
      </c>
      <c r="G70058">
        <v>19.900000000000013</v>
      </c>
      <c r="H70058">
        <v>328125000</v>
      </c>
      <c r="I70058">
        <v>0</v>
      </c>
    </row>
    <row r="70059" spans="1:9" x14ac:dyDescent="0.25">
      <c r="A70059" s="1" t="s">
        <v>70066</v>
      </c>
      <c r="B70059">
        <v>20</v>
      </c>
      <c r="C70059">
        <v>0.5687783562124733</v>
      </c>
      <c r="D70059">
        <v>0.12552356651222762</v>
      </c>
      <c r="E70059">
        <v>0.44325478970024568</v>
      </c>
      <c r="F70059">
        <v>-0.21513669622626752</v>
      </c>
      <c r="G70059">
        <v>19.900000000000013</v>
      </c>
      <c r="H70059">
        <v>281250000</v>
      </c>
      <c r="I70059">
        <v>0</v>
      </c>
    </row>
    <row r="70060" spans="1:9" x14ac:dyDescent="0.25">
      <c r="A70060" s="1" t="s">
        <v>70067</v>
      </c>
      <c r="B70060">
        <v>20.000000000000014</v>
      </c>
      <c r="C70060">
        <v>2.4228315235566011E-2</v>
      </c>
      <c r="D70060">
        <v>1.0147601790978289E-2</v>
      </c>
      <c r="E70060">
        <v>1.4080713444587722E-2</v>
      </c>
      <c r="F70060">
        <v>-1.4080713444587722E-2</v>
      </c>
      <c r="G70060">
        <v>19.900000000000013</v>
      </c>
      <c r="H70060">
        <v>234375000</v>
      </c>
      <c r="I70060">
        <v>0</v>
      </c>
    </row>
    <row r="70061" spans="1:9" x14ac:dyDescent="0.25">
      <c r="A70061" s="1" t="s">
        <v>70068</v>
      </c>
      <c r="B70061">
        <v>20.000000000000007</v>
      </c>
      <c r="C70061">
        <v>2.4018332469479375E-2</v>
      </c>
      <c r="D70061">
        <v>1.0086187902056842E-2</v>
      </c>
      <c r="E70061">
        <v>1.3932144567422533E-2</v>
      </c>
      <c r="F70061">
        <v>-1.3932144567422533E-2</v>
      </c>
      <c r="G70061">
        <v>19.900000000000013</v>
      </c>
      <c r="H70061">
        <v>265625000</v>
      </c>
      <c r="I70061">
        <v>0</v>
      </c>
    </row>
    <row r="70062" spans="1:9" x14ac:dyDescent="0.25">
      <c r="A70062" s="1" t="s">
        <v>70069</v>
      </c>
      <c r="B70062">
        <v>19.900000000000013</v>
      </c>
      <c r="C70062">
        <v>0</v>
      </c>
      <c r="D70062">
        <v>0</v>
      </c>
      <c r="E70062">
        <v>0</v>
      </c>
      <c r="F70062">
        <v>0</v>
      </c>
      <c r="G70062">
        <v>19.800000000000011</v>
      </c>
      <c r="H70062">
        <v>281250000</v>
      </c>
      <c r="I70062">
        <v>0</v>
      </c>
    </row>
    <row r="70063" spans="1:9" x14ac:dyDescent="0.25">
      <c r="A70063" s="1" t="s">
        <v>70070</v>
      </c>
      <c r="B70063">
        <v>19.900000000000013</v>
      </c>
      <c r="C70063">
        <v>0</v>
      </c>
      <c r="D70063">
        <v>0</v>
      </c>
      <c r="E70063">
        <v>0</v>
      </c>
      <c r="F70063">
        <v>0</v>
      </c>
      <c r="G70063">
        <v>19.800000000000011</v>
      </c>
      <c r="H70063">
        <v>234375000</v>
      </c>
      <c r="I70063">
        <v>0</v>
      </c>
    </row>
    <row r="70064" spans="1:9" x14ac:dyDescent="0.25">
      <c r="A70064" s="1" t="s">
        <v>70071</v>
      </c>
      <c r="B70064">
        <v>55.512312072214989</v>
      </c>
      <c r="C70064">
        <v>46.843700802287167</v>
      </c>
      <c r="D70064">
        <v>18.382813827445311</v>
      </c>
      <c r="E70064">
        <v>28.460886974841859</v>
      </c>
      <c r="F70064">
        <v>-1</v>
      </c>
      <c r="G70064">
        <v>56.400000000000531</v>
      </c>
      <c r="H70064">
        <v>843750000</v>
      </c>
      <c r="I70064">
        <v>0</v>
      </c>
    </row>
    <row r="70065" spans="1:9" x14ac:dyDescent="0.25">
      <c r="A70065" s="1" t="s">
        <v>70072</v>
      </c>
      <c r="B70065">
        <v>30.394464355543548</v>
      </c>
      <c r="C70065">
        <v>14.326301104666239</v>
      </c>
      <c r="D70065">
        <v>5.3181079025803193</v>
      </c>
      <c r="E70065">
        <v>9.0081932020859181</v>
      </c>
      <c r="F70065">
        <v>1</v>
      </c>
      <c r="G70065">
        <v>31.000000000000171</v>
      </c>
      <c r="H70065">
        <v>375000000</v>
      </c>
      <c r="I70065">
        <v>0</v>
      </c>
    </row>
    <row r="70066" spans="1:9" x14ac:dyDescent="0.25">
      <c r="A70066" s="1" t="s">
        <v>70073</v>
      </c>
      <c r="B70066">
        <v>23.273957029288788</v>
      </c>
      <c r="C70066">
        <v>9.1752495783976684</v>
      </c>
      <c r="D70066">
        <v>7.6393517443923731</v>
      </c>
      <c r="E70066">
        <v>1.5358978340052944</v>
      </c>
      <c r="F70066">
        <v>0.71839551548164948</v>
      </c>
      <c r="G70066">
        <v>24.200000000000074</v>
      </c>
      <c r="H70066">
        <v>437500000</v>
      </c>
      <c r="I70066">
        <v>1</v>
      </c>
    </row>
    <row r="70067" spans="1:9" x14ac:dyDescent="0.25">
      <c r="A70067" s="1" t="s">
        <v>70074</v>
      </c>
      <c r="B70067">
        <v>27.064118508793918</v>
      </c>
      <c r="C70067">
        <v>16.712541502442704</v>
      </c>
      <c r="D70067">
        <v>8.3154752621270536</v>
      </c>
      <c r="E70067">
        <v>8.3970662403156453</v>
      </c>
      <c r="F70067">
        <v>-0.97730024521189662</v>
      </c>
      <c r="G70067">
        <v>33.80000000000021</v>
      </c>
      <c r="H70067">
        <v>546875000</v>
      </c>
      <c r="I70067">
        <v>2</v>
      </c>
    </row>
    <row r="70068" spans="1:9" x14ac:dyDescent="0.25">
      <c r="A70068" s="1" t="s">
        <v>70075</v>
      </c>
      <c r="B70068">
        <v>20.299999999999997</v>
      </c>
      <c r="C70068">
        <v>3.706747443431694</v>
      </c>
      <c r="D70068">
        <v>2.1412090863435762</v>
      </c>
      <c r="E70068">
        <v>1.5655383570881178</v>
      </c>
      <c r="F70068">
        <v>1</v>
      </c>
      <c r="G70068">
        <v>20.200000000000017</v>
      </c>
      <c r="H70068">
        <v>281250000</v>
      </c>
      <c r="I70068">
        <v>0</v>
      </c>
    </row>
    <row r="70069" spans="1:9" x14ac:dyDescent="0.25">
      <c r="A70069" s="1" t="s">
        <v>70076</v>
      </c>
      <c r="B70069">
        <v>20.400000000000002</v>
      </c>
      <c r="C70069">
        <v>4.5211056787861956</v>
      </c>
      <c r="D70069">
        <v>2.1899337830015742</v>
      </c>
      <c r="E70069">
        <v>2.3311718957846215</v>
      </c>
      <c r="F70069">
        <v>1</v>
      </c>
      <c r="G70069">
        <v>20.300000000000018</v>
      </c>
      <c r="H70069">
        <v>296875000</v>
      </c>
      <c r="I70069">
        <v>0</v>
      </c>
    </row>
    <row r="70070" spans="1:9" x14ac:dyDescent="0.25">
      <c r="A70070" s="1" t="s">
        <v>70077</v>
      </c>
      <c r="B70070">
        <v>19.999999999999989</v>
      </c>
      <c r="C70070">
        <v>0.94830345403712979</v>
      </c>
      <c r="D70070">
        <v>0.75414843539841891</v>
      </c>
      <c r="E70070">
        <v>0.19415501863871087</v>
      </c>
      <c r="F70070">
        <v>0.31983967763668275</v>
      </c>
      <c r="G70070">
        <v>19.900000000000013</v>
      </c>
      <c r="H70070">
        <v>281250000</v>
      </c>
      <c r="I70070">
        <v>0</v>
      </c>
    </row>
    <row r="70071" spans="1:9" x14ac:dyDescent="0.25">
      <c r="A70071" s="1" t="s">
        <v>70078</v>
      </c>
      <c r="B70071">
        <v>19.999999999999996</v>
      </c>
      <c r="C70071">
        <v>0.94719433608642767</v>
      </c>
      <c r="D70071">
        <v>0.75231157378944413</v>
      </c>
      <c r="E70071">
        <v>0.19488276229698354</v>
      </c>
      <c r="F70071">
        <v>0.31925455279065273</v>
      </c>
      <c r="G70071">
        <v>19.900000000000013</v>
      </c>
      <c r="H70071">
        <v>343750000</v>
      </c>
      <c r="I70071">
        <v>0</v>
      </c>
    </row>
    <row r="70072" spans="1:9" x14ac:dyDescent="0.25">
      <c r="A70072" s="1" t="s">
        <v>70079</v>
      </c>
      <c r="B70072">
        <v>19.999999999999993</v>
      </c>
      <c r="C70072">
        <v>0.50986437262062267</v>
      </c>
      <c r="D70072">
        <v>0.40923971755266386</v>
      </c>
      <c r="E70072">
        <v>0.10062465506795881</v>
      </c>
      <c r="F70072">
        <v>0.16412532415294079</v>
      </c>
      <c r="G70072">
        <v>19.900000000000013</v>
      </c>
      <c r="H70072">
        <v>234375000</v>
      </c>
      <c r="I70072">
        <v>0</v>
      </c>
    </row>
    <row r="70073" spans="1:9" x14ac:dyDescent="0.25">
      <c r="A70073" s="1" t="s">
        <v>70080</v>
      </c>
      <c r="B70073">
        <v>20.000000000000004</v>
      </c>
      <c r="C70073">
        <v>0.51350036150287526</v>
      </c>
      <c r="D70073">
        <v>0.41233866652663398</v>
      </c>
      <c r="E70073">
        <v>0.10116169497624128</v>
      </c>
      <c r="F70073">
        <v>0.16514029199412095</v>
      </c>
      <c r="G70073">
        <v>19.900000000000013</v>
      </c>
      <c r="H70073">
        <v>265625000</v>
      </c>
      <c r="I70073">
        <v>0</v>
      </c>
    </row>
    <row r="70074" spans="1:9" x14ac:dyDescent="0.25">
      <c r="A70074" s="1" t="s">
        <v>70081</v>
      </c>
      <c r="B70074">
        <v>42.904836888791785</v>
      </c>
      <c r="C70074">
        <v>42.557225269783864</v>
      </c>
      <c r="D70074">
        <v>17.70581401854756</v>
      </c>
      <c r="E70074">
        <v>24.851411251236318</v>
      </c>
      <c r="F70074">
        <v>1</v>
      </c>
      <c r="G70074">
        <v>0</v>
      </c>
      <c r="H70074">
        <v>671875000</v>
      </c>
      <c r="I70074">
        <v>1</v>
      </c>
    </row>
    <row r="70075" spans="1:9" x14ac:dyDescent="0.25">
      <c r="A70075" s="1" t="s">
        <v>70082</v>
      </c>
      <c r="B70075">
        <v>41.640747105570128</v>
      </c>
      <c r="C70075">
        <v>43.189226508174812</v>
      </c>
      <c r="D70075">
        <v>18.030495451958824</v>
      </c>
      <c r="E70075">
        <v>25.158731056215967</v>
      </c>
      <c r="F70075">
        <v>1</v>
      </c>
      <c r="G70075">
        <v>0</v>
      </c>
      <c r="H70075">
        <v>593750000</v>
      </c>
      <c r="I70075">
        <v>1</v>
      </c>
    </row>
    <row r="70076" spans="1:9" x14ac:dyDescent="0.25">
      <c r="A70076" s="1" t="s">
        <v>70083</v>
      </c>
      <c r="B70076">
        <v>22.399999999999952</v>
      </c>
      <c r="C70076">
        <v>4.5217037099016153</v>
      </c>
      <c r="D70076">
        <v>3.4811055027198843</v>
      </c>
      <c r="E70076">
        <v>1.040598207181731</v>
      </c>
      <c r="F70076">
        <v>0.4837276267997801</v>
      </c>
      <c r="G70076">
        <v>22.300000000000047</v>
      </c>
      <c r="H70076">
        <v>375000000</v>
      </c>
      <c r="I70076">
        <v>0</v>
      </c>
    </row>
    <row r="70077" spans="1:9" x14ac:dyDescent="0.25">
      <c r="A70077" s="1" t="s">
        <v>70084</v>
      </c>
      <c r="B70077">
        <v>22.399999999999977</v>
      </c>
      <c r="C70077">
        <v>4.3743641055258164</v>
      </c>
      <c r="D70077">
        <v>3.3113635691868808</v>
      </c>
      <c r="E70077">
        <v>1.0630005363389357</v>
      </c>
      <c r="F70077">
        <v>0.43224972515774773</v>
      </c>
      <c r="G70077">
        <v>22.300000000000047</v>
      </c>
      <c r="H70077">
        <v>265625000</v>
      </c>
      <c r="I70077">
        <v>0</v>
      </c>
    </row>
    <row r="70078" spans="1:9" x14ac:dyDescent="0.25">
      <c r="A70078" s="1" t="s">
        <v>70085</v>
      </c>
      <c r="B70078">
        <v>21.299999999999976</v>
      </c>
      <c r="C70078">
        <v>3.2764480386400026</v>
      </c>
      <c r="D70078">
        <v>2.3938565713209092</v>
      </c>
      <c r="E70078">
        <v>0.88259146731909333</v>
      </c>
      <c r="F70078">
        <v>0.23074143980357409</v>
      </c>
      <c r="G70078">
        <v>21.200000000000031</v>
      </c>
      <c r="H70078">
        <v>328125000</v>
      </c>
      <c r="I70078">
        <v>0</v>
      </c>
    </row>
    <row r="70079" spans="1:9" x14ac:dyDescent="0.25">
      <c r="A70079" s="1" t="s">
        <v>70086</v>
      </c>
      <c r="B70079">
        <v>21.299999999999976</v>
      </c>
      <c r="C70079">
        <v>3.2397349010987497</v>
      </c>
      <c r="D70079">
        <v>2.3497321366065629</v>
      </c>
      <c r="E70079">
        <v>0.89000276449218685</v>
      </c>
      <c r="F70079">
        <v>0.21105698839894504</v>
      </c>
      <c r="G70079">
        <v>21.200000000000031</v>
      </c>
      <c r="H70079">
        <v>437500000</v>
      </c>
      <c r="I70079">
        <v>0</v>
      </c>
    </row>
    <row r="70080" spans="1:9" x14ac:dyDescent="0.25">
      <c r="A70080" s="1" t="s">
        <v>70087</v>
      </c>
      <c r="B70080">
        <v>36.087079632455278</v>
      </c>
      <c r="C70080">
        <v>38.531041442586982</v>
      </c>
      <c r="D70080">
        <v>16.269096579013901</v>
      </c>
      <c r="E70080">
        <v>22.261944863573071</v>
      </c>
      <c r="F70080">
        <v>-1</v>
      </c>
      <c r="G70080">
        <v>0</v>
      </c>
      <c r="H70080">
        <v>625000000</v>
      </c>
      <c r="I70080">
        <v>1</v>
      </c>
    </row>
    <row r="70081" spans="1:9" x14ac:dyDescent="0.25">
      <c r="A70081" s="1" t="s">
        <v>70088</v>
      </c>
      <c r="B70081">
        <v>34.989790150676122</v>
      </c>
      <c r="C70081">
        <v>34.221302879038618</v>
      </c>
      <c r="D70081">
        <v>25.146410824803564</v>
      </c>
      <c r="E70081">
        <v>9.0748920542350469</v>
      </c>
      <c r="F70081">
        <v>1</v>
      </c>
      <c r="G70081">
        <v>0</v>
      </c>
      <c r="H70081">
        <v>640625000</v>
      </c>
      <c r="I70081">
        <v>1</v>
      </c>
    </row>
    <row r="70082" spans="1:9" x14ac:dyDescent="0.25">
      <c r="A70082" s="1" t="s">
        <v>70089</v>
      </c>
      <c r="B70082">
        <v>26.30000000000009</v>
      </c>
      <c r="C70082">
        <v>5.2605623223507383</v>
      </c>
      <c r="D70082">
        <v>2.7831410668522385</v>
      </c>
      <c r="E70082">
        <v>2.477421255498506</v>
      </c>
      <c r="F70082">
        <v>-1</v>
      </c>
      <c r="G70082">
        <v>26.200000000000102</v>
      </c>
      <c r="H70082">
        <v>421875000</v>
      </c>
      <c r="I70082">
        <v>0</v>
      </c>
    </row>
    <row r="70083" spans="1:9" x14ac:dyDescent="0.25">
      <c r="A70083" s="1" t="s">
        <v>70090</v>
      </c>
      <c r="B70083">
        <v>26.642282095584978</v>
      </c>
      <c r="C70083">
        <v>6.4428185413385926</v>
      </c>
      <c r="D70083">
        <v>3.3755483352470956</v>
      </c>
      <c r="E70083">
        <v>3.0672702060915138</v>
      </c>
      <c r="F70083">
        <v>-0.98976111769944231</v>
      </c>
      <c r="G70083">
        <v>26.600000000000108</v>
      </c>
      <c r="H70083">
        <v>390625000</v>
      </c>
      <c r="I70083">
        <v>0</v>
      </c>
    </row>
    <row r="70084" spans="1:9" x14ac:dyDescent="0.25">
      <c r="A70084" s="1" t="s">
        <v>70091</v>
      </c>
      <c r="B70084">
        <v>23.70000000000006</v>
      </c>
      <c r="C70084">
        <v>3.4617020366582265</v>
      </c>
      <c r="D70084">
        <v>1.8886873570302818</v>
      </c>
      <c r="E70084">
        <v>1.5730146796279447</v>
      </c>
      <c r="F70084">
        <v>-0.11153085453834599</v>
      </c>
      <c r="G70084">
        <v>23.600000000000065</v>
      </c>
      <c r="H70084">
        <v>328125000</v>
      </c>
      <c r="I70084">
        <v>0</v>
      </c>
    </row>
    <row r="70085" spans="1:9" x14ac:dyDescent="0.25">
      <c r="A70085" s="1" t="s">
        <v>70092</v>
      </c>
      <c r="B70085">
        <v>23.700000000000077</v>
      </c>
      <c r="C70085">
        <v>3.4641364104770194</v>
      </c>
      <c r="D70085">
        <v>1.8914199553179842</v>
      </c>
      <c r="E70085">
        <v>1.5727164551590351</v>
      </c>
      <c r="F70085">
        <v>-0.11153358200670871</v>
      </c>
      <c r="G70085">
        <v>23.600000000000065</v>
      </c>
      <c r="H70085">
        <v>328125000</v>
      </c>
      <c r="I70085">
        <v>0</v>
      </c>
    </row>
    <row r="70086" spans="1:9" x14ac:dyDescent="0.25">
      <c r="A70086" s="1" t="s">
        <v>70093</v>
      </c>
      <c r="B70086">
        <v>22.50000000000006</v>
      </c>
      <c r="C70086">
        <v>2.8088410860518307</v>
      </c>
      <c r="D70086">
        <v>1.5521523926687109</v>
      </c>
      <c r="E70086">
        <v>1.2566886933831198</v>
      </c>
      <c r="F70086">
        <v>-0.32459651066869455</v>
      </c>
      <c r="G70086">
        <v>22.400000000000048</v>
      </c>
      <c r="H70086">
        <v>312500000</v>
      </c>
      <c r="I70086">
        <v>0</v>
      </c>
    </row>
    <row r="70087" spans="1:9" x14ac:dyDescent="0.25">
      <c r="A70087" s="1" t="s">
        <v>70094</v>
      </c>
      <c r="B70087">
        <v>22.600000000000062</v>
      </c>
      <c r="C70087">
        <v>2.8172039649689697</v>
      </c>
      <c r="D70087">
        <v>1.5578032499515482</v>
      </c>
      <c r="E70087">
        <v>1.2594007150174216</v>
      </c>
      <c r="F70087">
        <v>-0.32416601024202674</v>
      </c>
      <c r="G70087">
        <v>22.50000000000005</v>
      </c>
      <c r="H70087">
        <v>328125000</v>
      </c>
      <c r="I70087">
        <v>0</v>
      </c>
    </row>
    <row r="70088" spans="1:9" x14ac:dyDescent="0.25">
      <c r="A70088" s="1" t="s">
        <v>70095</v>
      </c>
      <c r="B70088">
        <v>21.599999999999913</v>
      </c>
      <c r="C70088">
        <v>2.5666660884755452</v>
      </c>
      <c r="D70088">
        <v>1.4112167281078993</v>
      </c>
      <c r="E70088">
        <v>1.1554493603676459</v>
      </c>
      <c r="F70088">
        <v>-0.72654252800536057</v>
      </c>
      <c r="G70088">
        <v>21.500000000000036</v>
      </c>
      <c r="H70088">
        <v>375000000</v>
      </c>
      <c r="I70088">
        <v>0</v>
      </c>
    </row>
    <row r="70089" spans="1:9" x14ac:dyDescent="0.25">
      <c r="A70089" s="1" t="s">
        <v>70096</v>
      </c>
      <c r="B70089">
        <v>21.600000000000005</v>
      </c>
      <c r="C70089">
        <v>2.5688680844056933</v>
      </c>
      <c r="D70089">
        <v>1.4135707408967138</v>
      </c>
      <c r="E70089">
        <v>1.1552973435089795</v>
      </c>
      <c r="F70089">
        <v>-0.72654252800536057</v>
      </c>
      <c r="G70089">
        <v>21.500000000000036</v>
      </c>
      <c r="H70089">
        <v>359375000</v>
      </c>
      <c r="I70089">
        <v>0</v>
      </c>
    </row>
    <row r="70090" spans="1:9" x14ac:dyDescent="0.25">
      <c r="A70090" s="1" t="s">
        <v>70097</v>
      </c>
      <c r="B70090">
        <v>36.520055370650383</v>
      </c>
      <c r="C70090">
        <v>27.688953881646924</v>
      </c>
      <c r="D70090">
        <v>13.676134495355672</v>
      </c>
      <c r="E70090">
        <v>14.012819386291255</v>
      </c>
      <c r="F70090">
        <v>1</v>
      </c>
      <c r="G70090">
        <v>36.900000000000254</v>
      </c>
      <c r="H70090">
        <v>562500000</v>
      </c>
      <c r="I70090">
        <v>0</v>
      </c>
    </row>
    <row r="70091" spans="1:9" x14ac:dyDescent="0.25">
      <c r="A70091" s="1" t="s">
        <v>70098</v>
      </c>
      <c r="B70091">
        <v>38.660819273285973</v>
      </c>
      <c r="C70091">
        <v>34.08923840622839</v>
      </c>
      <c r="D70091">
        <v>16.873684741933545</v>
      </c>
      <c r="E70091">
        <v>17.215553664294834</v>
      </c>
      <c r="F70091">
        <v>1</v>
      </c>
      <c r="G70091">
        <v>39.200000000000287</v>
      </c>
      <c r="H70091">
        <v>718750000</v>
      </c>
      <c r="I70091">
        <v>0</v>
      </c>
    </row>
    <row r="70092" spans="1:9" x14ac:dyDescent="0.25">
      <c r="A70092" s="1" t="s">
        <v>70099</v>
      </c>
      <c r="B70092">
        <v>24.500000000000064</v>
      </c>
      <c r="C70092">
        <v>8.4204276715575794</v>
      </c>
      <c r="D70092">
        <v>4.046992924021799</v>
      </c>
      <c r="E70092">
        <v>4.3734347475357813</v>
      </c>
      <c r="F70092">
        <v>-1</v>
      </c>
      <c r="G70092">
        <v>24.400000000000077</v>
      </c>
      <c r="H70092">
        <v>390625000</v>
      </c>
      <c r="I70092">
        <v>0</v>
      </c>
    </row>
    <row r="70093" spans="1:9" x14ac:dyDescent="0.25">
      <c r="A70093" s="1" t="s">
        <v>70100</v>
      </c>
      <c r="B70093">
        <v>24.499999999999815</v>
      </c>
      <c r="C70093">
        <v>6.3926005656414997</v>
      </c>
      <c r="D70093">
        <v>3.0316978392844125</v>
      </c>
      <c r="E70093">
        <v>3.3609027263570939</v>
      </c>
      <c r="F70093">
        <v>-0.73938507958498079</v>
      </c>
      <c r="G70093">
        <v>24.400000000000077</v>
      </c>
      <c r="H70093">
        <v>406250000</v>
      </c>
      <c r="I70093">
        <v>0</v>
      </c>
    </row>
    <row r="70094" spans="1:9" x14ac:dyDescent="0.25">
      <c r="A70094" s="1" t="s">
        <v>70101</v>
      </c>
      <c r="B70094">
        <v>23.30000000000005</v>
      </c>
      <c r="C70094">
        <v>5.1549936426112497</v>
      </c>
      <c r="D70094">
        <v>2.4219226853246574</v>
      </c>
      <c r="E70094">
        <v>2.7330709572865999</v>
      </c>
      <c r="F70094">
        <v>0.72654252800536057</v>
      </c>
      <c r="G70094">
        <v>23.20000000000006</v>
      </c>
      <c r="H70094">
        <v>375000000</v>
      </c>
      <c r="I70094">
        <v>0</v>
      </c>
    </row>
    <row r="70095" spans="1:9" x14ac:dyDescent="0.25">
      <c r="A70095" s="1" t="s">
        <v>70102</v>
      </c>
      <c r="B70095">
        <v>23.399999999999817</v>
      </c>
      <c r="C70095">
        <v>5.1479462575600881</v>
      </c>
      <c r="D70095">
        <v>2.4171686535155792</v>
      </c>
      <c r="E70095">
        <v>2.7307776040445146</v>
      </c>
      <c r="F70095">
        <v>0.72654252800536057</v>
      </c>
      <c r="G70095">
        <v>23.300000000000061</v>
      </c>
      <c r="H70095">
        <v>406250000</v>
      </c>
      <c r="I70095">
        <v>0</v>
      </c>
    </row>
    <row r="70096" spans="1:9" x14ac:dyDescent="0.25">
      <c r="A70096" s="1" t="s">
        <v>70103</v>
      </c>
      <c r="B70096">
        <v>24.700000000000095</v>
      </c>
      <c r="C70096">
        <v>4.2812180878274333</v>
      </c>
      <c r="D70096">
        <v>2.2880508562462643</v>
      </c>
      <c r="E70096">
        <v>1.9931672315811735</v>
      </c>
      <c r="F70096">
        <v>-1</v>
      </c>
      <c r="G70096">
        <v>24.60000000000008</v>
      </c>
      <c r="H70096">
        <v>390625000</v>
      </c>
      <c r="I70096">
        <v>0</v>
      </c>
    </row>
    <row r="70097" spans="1:9" x14ac:dyDescent="0.25">
      <c r="A70097" s="1" t="s">
        <v>70104</v>
      </c>
      <c r="B70097">
        <v>26.499999999999968</v>
      </c>
      <c r="C70097">
        <v>4.2932907647997158</v>
      </c>
      <c r="D70097">
        <v>1.9705894364774212</v>
      </c>
      <c r="E70097">
        <v>2.3227013283223048</v>
      </c>
      <c r="F70097">
        <v>1</v>
      </c>
      <c r="G70097">
        <v>26.400000000000105</v>
      </c>
      <c r="H70097">
        <v>375000000</v>
      </c>
      <c r="I70097">
        <v>0</v>
      </c>
    </row>
    <row r="70098" spans="1:9" x14ac:dyDescent="0.25">
      <c r="A70098" s="1" t="s">
        <v>70105</v>
      </c>
      <c r="B70098">
        <v>58.406750461479589</v>
      </c>
      <c r="C70098">
        <v>75.097708269632292</v>
      </c>
      <c r="D70098">
        <v>34.61103916751528</v>
      </c>
      <c r="E70098">
        <v>40.486669102117034</v>
      </c>
      <c r="F70098">
        <v>-1</v>
      </c>
      <c r="G70098">
        <v>0</v>
      </c>
      <c r="H70098">
        <v>953125000</v>
      </c>
      <c r="I70098">
        <v>0</v>
      </c>
    </row>
    <row r="70099" spans="1:9" x14ac:dyDescent="0.25">
      <c r="A70099" s="1" t="s">
        <v>70106</v>
      </c>
      <c r="B70099">
        <v>30.792799022837869</v>
      </c>
      <c r="C70099">
        <v>13.105061607609649</v>
      </c>
      <c r="D70099">
        <v>9.897877821624224</v>
      </c>
      <c r="E70099">
        <v>3.2071837859854422</v>
      </c>
      <c r="F70099">
        <v>1</v>
      </c>
      <c r="G70099">
        <v>31.000000000000171</v>
      </c>
      <c r="H70099">
        <v>500000000</v>
      </c>
      <c r="I70099">
        <v>0</v>
      </c>
    </row>
    <row r="70100" spans="1:9" x14ac:dyDescent="0.25">
      <c r="A70100" s="1" t="s">
        <v>70107</v>
      </c>
      <c r="B70100">
        <v>26.000000000000082</v>
      </c>
      <c r="C70100">
        <v>4.8522414156059224</v>
      </c>
      <c r="D70100">
        <v>2.6395003882435453</v>
      </c>
      <c r="E70100">
        <v>2.2127410273623922</v>
      </c>
      <c r="F70100">
        <v>-0.8558109389200812</v>
      </c>
      <c r="G70100">
        <v>25.900000000000098</v>
      </c>
      <c r="H70100">
        <v>406250000</v>
      </c>
      <c r="I70100">
        <v>0</v>
      </c>
    </row>
    <row r="70101" spans="1:9" x14ac:dyDescent="0.25">
      <c r="A70101" s="1" t="s">
        <v>70108</v>
      </c>
      <c r="B70101">
        <v>26.099999999999948</v>
      </c>
      <c r="C70101">
        <v>4.9033634302759062</v>
      </c>
      <c r="D70101">
        <v>2.6665575250434914</v>
      </c>
      <c r="E70101">
        <v>2.2368059052324263</v>
      </c>
      <c r="F70101">
        <v>-0.86880840378754343</v>
      </c>
      <c r="G70101">
        <v>26.000000000000099</v>
      </c>
      <c r="H70101">
        <v>468750000</v>
      </c>
      <c r="I70101">
        <v>0</v>
      </c>
    </row>
    <row r="70102" spans="1:9" x14ac:dyDescent="0.25">
      <c r="A70102" s="1" t="s">
        <v>70109</v>
      </c>
      <c r="B70102">
        <v>24.999999999999964</v>
      </c>
      <c r="C70102">
        <v>5.2145981626270625</v>
      </c>
      <c r="D70102">
        <v>2.8144138462206683</v>
      </c>
      <c r="E70102">
        <v>2.4001843164064076</v>
      </c>
      <c r="F70102">
        <v>-1</v>
      </c>
      <c r="G70102">
        <v>24.900000000000084</v>
      </c>
      <c r="H70102">
        <v>421875000</v>
      </c>
      <c r="I70102">
        <v>0</v>
      </c>
    </row>
    <row r="70103" spans="1:9" x14ac:dyDescent="0.25">
      <c r="A70103" s="1" t="s">
        <v>70110</v>
      </c>
      <c r="B70103">
        <v>24.999999999999989</v>
      </c>
      <c r="C70103">
        <v>5.298202359003584</v>
      </c>
      <c r="D70103">
        <v>2.8577234795086008</v>
      </c>
      <c r="E70103">
        <v>2.4404788794949961</v>
      </c>
      <c r="F70103">
        <v>-1</v>
      </c>
      <c r="G70103">
        <v>24.900000000000084</v>
      </c>
      <c r="H70103">
        <v>421875000</v>
      </c>
      <c r="I70103">
        <v>0</v>
      </c>
    </row>
    <row r="70104" spans="1:9" x14ac:dyDescent="0.25">
      <c r="A70104" s="1" t="s">
        <v>70111</v>
      </c>
      <c r="B70104">
        <v>20.100000000000044</v>
      </c>
      <c r="C70104">
        <v>1.4923977939085629</v>
      </c>
      <c r="D70104">
        <v>0.72825800271038021</v>
      </c>
      <c r="E70104">
        <v>0.76413979119818265</v>
      </c>
      <c r="F70104">
        <v>0.35700452479014189</v>
      </c>
      <c r="G70104">
        <v>20.000000000000014</v>
      </c>
      <c r="H70104">
        <v>281250000</v>
      </c>
      <c r="I70104">
        <v>0</v>
      </c>
    </row>
    <row r="70105" spans="1:9" x14ac:dyDescent="0.25">
      <c r="A70105" s="1" t="s">
        <v>70112</v>
      </c>
      <c r="B70105">
        <v>20.100000000000048</v>
      </c>
      <c r="C70105">
        <v>1.4504682620394376</v>
      </c>
      <c r="D70105">
        <v>0.70731341977919637</v>
      </c>
      <c r="E70105">
        <v>0.7431548422602412</v>
      </c>
      <c r="F70105">
        <v>0.37809736979342379</v>
      </c>
      <c r="G70105">
        <v>20.000000000000014</v>
      </c>
      <c r="H70105">
        <v>328125000</v>
      </c>
      <c r="I70105">
        <v>0</v>
      </c>
    </row>
    <row r="70106" spans="1:9" x14ac:dyDescent="0.25">
      <c r="A70106" s="1" t="s">
        <v>70113</v>
      </c>
      <c r="B70106">
        <v>39.734037207093309</v>
      </c>
      <c r="C70106">
        <v>31.080850186449368</v>
      </c>
      <c r="D70106">
        <v>15.427292017588703</v>
      </c>
      <c r="E70106">
        <v>15.653558168860657</v>
      </c>
      <c r="F70106">
        <v>1</v>
      </c>
      <c r="G70106">
        <v>40.1000000000003</v>
      </c>
      <c r="H70106">
        <v>687500000</v>
      </c>
      <c r="I70106">
        <v>0</v>
      </c>
    </row>
    <row r="70107" spans="1:9" x14ac:dyDescent="0.25">
      <c r="A70107" s="1" t="s">
        <v>70114</v>
      </c>
      <c r="B70107">
        <v>39.739611596022314</v>
      </c>
      <c r="C70107">
        <v>32.049585765547917</v>
      </c>
      <c r="D70107">
        <v>15.91054213659806</v>
      </c>
      <c r="E70107">
        <v>16.139043628949871</v>
      </c>
      <c r="F70107">
        <v>1</v>
      </c>
      <c r="G70107">
        <v>40.1000000000003</v>
      </c>
      <c r="H70107">
        <v>812500000</v>
      </c>
      <c r="I70107">
        <v>0</v>
      </c>
    </row>
    <row r="70108" spans="1:9" x14ac:dyDescent="0.25">
      <c r="A70108" s="1" t="s">
        <v>70115</v>
      </c>
      <c r="B70108">
        <v>22.900000000000155</v>
      </c>
      <c r="C70108">
        <v>5.1420039125739656</v>
      </c>
      <c r="D70108">
        <v>2.4654043021346141</v>
      </c>
      <c r="E70108">
        <v>2.6765996104393572</v>
      </c>
      <c r="F70108">
        <v>0.81558239773760999</v>
      </c>
      <c r="G70108">
        <v>22.800000000000054</v>
      </c>
      <c r="H70108">
        <v>453125000</v>
      </c>
      <c r="I70108">
        <v>0</v>
      </c>
    </row>
    <row r="70109" spans="1:9" x14ac:dyDescent="0.25">
      <c r="A70109" s="1" t="s">
        <v>70116</v>
      </c>
      <c r="B70109">
        <v>22.899999999999828</v>
      </c>
      <c r="C70109">
        <v>4.725412115894458</v>
      </c>
      <c r="D70109">
        <v>2.2557879152743316</v>
      </c>
      <c r="E70109">
        <v>2.4696242006201312</v>
      </c>
      <c r="F70109">
        <v>0.75791531483016517</v>
      </c>
      <c r="G70109">
        <v>22.800000000000054</v>
      </c>
      <c r="H70109">
        <v>312500000</v>
      </c>
      <c r="I70109">
        <v>0</v>
      </c>
    </row>
    <row r="70110" spans="1:9" x14ac:dyDescent="0.25">
      <c r="A70110" s="1" t="s">
        <v>70117</v>
      </c>
      <c r="B70110">
        <v>21.900000000000006</v>
      </c>
      <c r="C70110">
        <v>3.6348299882786983</v>
      </c>
      <c r="D70110">
        <v>1.7227363991515534</v>
      </c>
      <c r="E70110">
        <v>1.9120935891271449</v>
      </c>
      <c r="F70110">
        <v>0.51151793971267923</v>
      </c>
      <c r="G70110">
        <v>21.80000000000004</v>
      </c>
      <c r="H70110">
        <v>312500000</v>
      </c>
      <c r="I70110">
        <v>0</v>
      </c>
    </row>
    <row r="70111" spans="1:9" x14ac:dyDescent="0.25">
      <c r="A70111" s="1" t="s">
        <v>70118</v>
      </c>
      <c r="B70111">
        <v>21.900000000000041</v>
      </c>
      <c r="C70111">
        <v>3.6538939801229056</v>
      </c>
      <c r="D70111">
        <v>1.7311519403050246</v>
      </c>
      <c r="E70111">
        <v>1.9227420398178809</v>
      </c>
      <c r="F70111">
        <v>0.54989531823872806</v>
      </c>
      <c r="G70111">
        <v>21.80000000000004</v>
      </c>
      <c r="H70111">
        <v>328125000</v>
      </c>
      <c r="I70111">
        <v>0</v>
      </c>
    </row>
    <row r="70112" spans="1:9" x14ac:dyDescent="0.25">
      <c r="A70112" s="1" t="s">
        <v>70119</v>
      </c>
      <c r="B70112">
        <v>27.299999999999873</v>
      </c>
      <c r="C70112">
        <v>4.3913665112491334</v>
      </c>
      <c r="D70112">
        <v>2.3965400635165302</v>
      </c>
      <c r="E70112">
        <v>1.994826447732613</v>
      </c>
      <c r="F70112">
        <v>-1</v>
      </c>
      <c r="G70112">
        <v>27.200000000000117</v>
      </c>
      <c r="H70112">
        <v>390625000</v>
      </c>
      <c r="I70112">
        <v>0</v>
      </c>
    </row>
    <row r="70113" spans="1:9" x14ac:dyDescent="0.25">
      <c r="A70113" s="1" t="s">
        <v>70120</v>
      </c>
      <c r="B70113">
        <v>23.999999999999797</v>
      </c>
      <c r="C70113">
        <v>4.1864365077402708</v>
      </c>
      <c r="D70113">
        <v>1.969373487331068</v>
      </c>
      <c r="E70113">
        <v>2.2170630204092139</v>
      </c>
      <c r="F70113">
        <v>1</v>
      </c>
      <c r="G70113">
        <v>23.90000000000007</v>
      </c>
      <c r="H70113">
        <v>406250000</v>
      </c>
      <c r="I70113">
        <v>0</v>
      </c>
    </row>
    <row r="70114" spans="1:9" x14ac:dyDescent="0.25">
      <c r="A70114" s="1" t="s">
        <v>70121</v>
      </c>
      <c r="B70114">
        <v>23.800000000000153</v>
      </c>
      <c r="C70114">
        <v>4.6697079548505096</v>
      </c>
      <c r="D70114">
        <v>2.4353106712896953</v>
      </c>
      <c r="E70114">
        <v>2.234397283560817</v>
      </c>
      <c r="F70114">
        <v>-1</v>
      </c>
      <c r="G70114">
        <v>23.700000000000067</v>
      </c>
      <c r="H70114">
        <v>343750000</v>
      </c>
      <c r="I70114">
        <v>0</v>
      </c>
    </row>
    <row r="70115" spans="1:9" x14ac:dyDescent="0.25">
      <c r="A70115" s="1" t="s">
        <v>70122</v>
      </c>
      <c r="B70115">
        <v>34.042066352920337</v>
      </c>
      <c r="C70115">
        <v>17.158855091175042</v>
      </c>
      <c r="D70115">
        <v>11.822825687296108</v>
      </c>
      <c r="E70115">
        <v>5.3360294038789444</v>
      </c>
      <c r="F70115">
        <v>1</v>
      </c>
      <c r="G70115">
        <v>34.000000000000213</v>
      </c>
      <c r="H70115">
        <v>531250000</v>
      </c>
      <c r="I70115">
        <v>0</v>
      </c>
    </row>
    <row r="70116" spans="1:9" x14ac:dyDescent="0.25">
      <c r="A70116" s="1" t="s">
        <v>70123</v>
      </c>
      <c r="B70116">
        <v>22.100000000000019</v>
      </c>
      <c r="C70116">
        <v>3.274635082823814</v>
      </c>
      <c r="D70116">
        <v>1.7361433122344008</v>
      </c>
      <c r="E70116">
        <v>1.5384917705894132</v>
      </c>
      <c r="F70116">
        <v>-0.11224744029469536</v>
      </c>
      <c r="G70116">
        <v>22.000000000000043</v>
      </c>
      <c r="H70116">
        <v>343750000</v>
      </c>
      <c r="I70116">
        <v>0</v>
      </c>
    </row>
    <row r="70117" spans="1:9" x14ac:dyDescent="0.25">
      <c r="A70117" s="1" t="s">
        <v>70124</v>
      </c>
      <c r="B70117">
        <v>22.099999999999845</v>
      </c>
      <c r="C70117">
        <v>3.2781430775616411</v>
      </c>
      <c r="D70117">
        <v>1.7393886129391762</v>
      </c>
      <c r="E70117">
        <v>1.5387544646224649</v>
      </c>
      <c r="F70117">
        <v>-0.11163801545600593</v>
      </c>
      <c r="G70117">
        <v>22.000000000000043</v>
      </c>
      <c r="H70117">
        <v>296875000</v>
      </c>
      <c r="I70117">
        <v>0</v>
      </c>
    </row>
    <row r="70118" spans="1:9" x14ac:dyDescent="0.25">
      <c r="A70118" s="1" t="s">
        <v>70125</v>
      </c>
      <c r="B70118">
        <v>21.30000000000004</v>
      </c>
      <c r="C70118">
        <v>2.6002836012096275</v>
      </c>
      <c r="D70118">
        <v>1.3849074897144704</v>
      </c>
      <c r="E70118">
        <v>1.2153761114951571</v>
      </c>
      <c r="F70118">
        <v>-6.8997781526961788E-2</v>
      </c>
      <c r="G70118">
        <v>21.200000000000031</v>
      </c>
      <c r="H70118">
        <v>359375000</v>
      </c>
      <c r="I70118">
        <v>0</v>
      </c>
    </row>
    <row r="70119" spans="1:9" x14ac:dyDescent="0.25">
      <c r="A70119" s="1" t="s">
        <v>70126</v>
      </c>
      <c r="B70119">
        <v>21.299999999999908</v>
      </c>
      <c r="C70119">
        <v>2.6049419250041583</v>
      </c>
      <c r="D70119">
        <v>1.388613562563064</v>
      </c>
      <c r="E70119">
        <v>1.2163283624410943</v>
      </c>
      <c r="F70119">
        <v>-6.9053487198196706E-2</v>
      </c>
      <c r="G70119">
        <v>21.200000000000031</v>
      </c>
      <c r="H70119">
        <v>359375000</v>
      </c>
      <c r="I70119">
        <v>0</v>
      </c>
    </row>
    <row r="70120" spans="1:9" x14ac:dyDescent="0.25">
      <c r="A70120" s="1" t="s">
        <v>70127</v>
      </c>
      <c r="B70120">
        <v>20.60000000000003</v>
      </c>
      <c r="C70120">
        <v>1.8812941640437071</v>
      </c>
      <c r="D70120">
        <v>1.0017241215749384</v>
      </c>
      <c r="E70120">
        <v>0.87957004246876869</v>
      </c>
      <c r="F70120">
        <v>-6.3223775178158359E-2</v>
      </c>
      <c r="G70120">
        <v>20.500000000000021</v>
      </c>
      <c r="H70120">
        <v>343750000</v>
      </c>
      <c r="I70120">
        <v>0</v>
      </c>
    </row>
    <row r="70121" spans="1:9" x14ac:dyDescent="0.25">
      <c r="A70121" s="1" t="s">
        <v>70128</v>
      </c>
      <c r="B70121">
        <v>20.599999999999877</v>
      </c>
      <c r="C70121">
        <v>1.8866751501906638</v>
      </c>
      <c r="D70121">
        <v>1.005493933900838</v>
      </c>
      <c r="E70121">
        <v>0.88118121628982582</v>
      </c>
      <c r="F70121">
        <v>-6.2562141818202743E-2</v>
      </c>
      <c r="G70121">
        <v>20.500000000000021</v>
      </c>
      <c r="H70121">
        <v>312500000</v>
      </c>
      <c r="I70121">
        <v>0</v>
      </c>
    </row>
    <row r="70122" spans="1:9" x14ac:dyDescent="0.25">
      <c r="A70122" s="1" t="s">
        <v>70129</v>
      </c>
      <c r="B70122">
        <v>38.500000000000284</v>
      </c>
      <c r="C70122">
        <v>28.276763538104831</v>
      </c>
      <c r="D70122">
        <v>13.918697440427096</v>
      </c>
      <c r="E70122">
        <v>14.358066097677749</v>
      </c>
      <c r="F70122">
        <v>1</v>
      </c>
      <c r="G70122">
        <v>38.400000000000276</v>
      </c>
      <c r="H70122">
        <v>562500000</v>
      </c>
      <c r="I70122">
        <v>0</v>
      </c>
    </row>
    <row r="70123" spans="1:9" x14ac:dyDescent="0.25">
      <c r="A70123" s="1" t="s">
        <v>70130</v>
      </c>
      <c r="B70123">
        <v>41.498261824094413</v>
      </c>
      <c r="C70123">
        <v>32.819136629103284</v>
      </c>
      <c r="D70123">
        <v>19.329621076822541</v>
      </c>
      <c r="E70123">
        <v>13.48951555228075</v>
      </c>
      <c r="F70123">
        <v>1</v>
      </c>
      <c r="G70123">
        <v>42.500000000000334</v>
      </c>
      <c r="H70123">
        <v>718750000</v>
      </c>
      <c r="I70123">
        <v>0</v>
      </c>
    </row>
    <row r="70124" spans="1:9" x14ac:dyDescent="0.25">
      <c r="A70124" s="1" t="s">
        <v>70131</v>
      </c>
      <c r="B70124">
        <v>20.000000000000014</v>
      </c>
      <c r="C70124">
        <v>1.053389769448029</v>
      </c>
      <c r="D70124">
        <v>0.538310117041926</v>
      </c>
      <c r="E70124">
        <v>0.51507965240610298</v>
      </c>
      <c r="F70124">
        <v>-0.20846400847570257</v>
      </c>
      <c r="G70124">
        <v>19.900000000000013</v>
      </c>
      <c r="H70124">
        <v>296875000</v>
      </c>
      <c r="I70124">
        <v>0</v>
      </c>
    </row>
    <row r="70125" spans="1:9" x14ac:dyDescent="0.25">
      <c r="A70125" s="1" t="s">
        <v>70132</v>
      </c>
      <c r="B70125">
        <v>20.000000000000043</v>
      </c>
      <c r="C70125">
        <v>1.0044512531720255</v>
      </c>
      <c r="D70125">
        <v>0.5136718642887339</v>
      </c>
      <c r="E70125">
        <v>0.49077938888329165</v>
      </c>
      <c r="F70125">
        <v>-0.25849871731131513</v>
      </c>
      <c r="G70125">
        <v>19.900000000000013</v>
      </c>
      <c r="H70125">
        <v>343750000</v>
      </c>
      <c r="I70125">
        <v>0</v>
      </c>
    </row>
    <row r="70126" spans="1:9" x14ac:dyDescent="0.25">
      <c r="A70126" s="1" t="s">
        <v>70133</v>
      </c>
      <c r="B70126">
        <v>19.999999999999908</v>
      </c>
      <c r="C70126">
        <v>0.53567967851586173</v>
      </c>
      <c r="D70126">
        <v>0.2739532490303298</v>
      </c>
      <c r="E70126">
        <v>0.26172642948553193</v>
      </c>
      <c r="F70126">
        <v>-0.2148566979695663</v>
      </c>
      <c r="G70126">
        <v>19.900000000000013</v>
      </c>
      <c r="H70126">
        <v>406250000</v>
      </c>
      <c r="I70126">
        <v>0</v>
      </c>
    </row>
    <row r="70127" spans="1:9" x14ac:dyDescent="0.25">
      <c r="A70127" s="1" t="s">
        <v>70134</v>
      </c>
      <c r="B70127">
        <v>20.000000000000014</v>
      </c>
      <c r="C70127">
        <v>0.51665302419891912</v>
      </c>
      <c r="D70127">
        <v>0.26435443604085407</v>
      </c>
      <c r="E70127">
        <v>0.25229858815806505</v>
      </c>
      <c r="F70127">
        <v>-0.21419733458411638</v>
      </c>
      <c r="G70127">
        <v>19.900000000000013</v>
      </c>
      <c r="H70127">
        <v>390625000</v>
      </c>
      <c r="I70127">
        <v>0</v>
      </c>
    </row>
    <row r="70128" spans="1:9" x14ac:dyDescent="0.25">
      <c r="A70128" s="1" t="s">
        <v>70135</v>
      </c>
      <c r="B70128">
        <v>22.200000000000038</v>
      </c>
      <c r="C70128">
        <v>4.1705668042223891</v>
      </c>
      <c r="D70128">
        <v>2.1764944355128981</v>
      </c>
      <c r="E70128">
        <v>1.9940723687094999</v>
      </c>
      <c r="F70128">
        <v>-1</v>
      </c>
      <c r="G70128">
        <v>22.100000000000044</v>
      </c>
      <c r="H70128">
        <v>296875000</v>
      </c>
      <c r="I70128">
        <v>0</v>
      </c>
    </row>
    <row r="70129" spans="1:9" x14ac:dyDescent="0.25">
      <c r="A70129" s="1" t="s">
        <v>70136</v>
      </c>
      <c r="B70129">
        <v>29.200000000000159</v>
      </c>
      <c r="C70129">
        <v>4.4026506974721995</v>
      </c>
      <c r="D70129">
        <v>1.9762799650118978</v>
      </c>
      <c r="E70129">
        <v>2.4263707324603092</v>
      </c>
      <c r="F70129">
        <v>1</v>
      </c>
      <c r="G70129">
        <v>29.100000000000144</v>
      </c>
      <c r="H70129">
        <v>437500000</v>
      </c>
      <c r="I70129">
        <v>0</v>
      </c>
    </row>
    <row r="70130" spans="1:9" x14ac:dyDescent="0.25">
      <c r="A70130" s="1" t="s">
        <v>70137</v>
      </c>
      <c r="B70130">
        <v>26.400000000000155</v>
      </c>
      <c r="C70130">
        <v>5.3419220037992385</v>
      </c>
      <c r="D70130">
        <v>2.8525968520210703</v>
      </c>
      <c r="E70130">
        <v>2.4893251517781749</v>
      </c>
      <c r="F70130">
        <v>-1</v>
      </c>
      <c r="G70130">
        <v>26.300000000000104</v>
      </c>
      <c r="H70130">
        <v>484375000</v>
      </c>
      <c r="I70130">
        <v>0</v>
      </c>
    </row>
    <row r="70131" spans="1:9" x14ac:dyDescent="0.25">
      <c r="A70131" s="1" t="s">
        <v>70138</v>
      </c>
      <c r="B70131">
        <v>37.239744413869317</v>
      </c>
      <c r="C70131">
        <v>29.261326322366642</v>
      </c>
      <c r="D70131">
        <v>21.099652882874118</v>
      </c>
      <c r="E70131">
        <v>8.1616734394925246</v>
      </c>
      <c r="F70131">
        <v>1</v>
      </c>
      <c r="G70131">
        <v>37.900000000000269</v>
      </c>
      <c r="H70131">
        <v>625000000</v>
      </c>
      <c r="I70131">
        <v>0</v>
      </c>
    </row>
    <row r="70132" spans="1:9" x14ac:dyDescent="0.25">
      <c r="A70132" s="1" t="s">
        <v>70139</v>
      </c>
      <c r="B70132">
        <v>23.799999999999955</v>
      </c>
      <c r="C70132">
        <v>3.5446363601705659</v>
      </c>
      <c r="D70132">
        <v>1.964394905965714</v>
      </c>
      <c r="E70132">
        <v>1.580241454204852</v>
      </c>
      <c r="F70132">
        <v>-0.11140447740272164</v>
      </c>
      <c r="G70132">
        <v>23.700000000000067</v>
      </c>
      <c r="H70132">
        <v>390625000</v>
      </c>
      <c r="I70132">
        <v>0</v>
      </c>
    </row>
    <row r="70133" spans="1:9" x14ac:dyDescent="0.25">
      <c r="A70133" s="1" t="s">
        <v>70140</v>
      </c>
      <c r="B70133">
        <v>23.899999999999988</v>
      </c>
      <c r="C70133">
        <v>3.5458239804821616</v>
      </c>
      <c r="D70133">
        <v>1.9668585046608467</v>
      </c>
      <c r="E70133">
        <v>1.578965475821315</v>
      </c>
      <c r="F70133">
        <v>-0.11140605894707312</v>
      </c>
      <c r="G70133">
        <v>23.800000000000068</v>
      </c>
      <c r="H70133">
        <v>406250000</v>
      </c>
      <c r="I70133">
        <v>0</v>
      </c>
    </row>
    <row r="70134" spans="1:9" x14ac:dyDescent="0.25">
      <c r="A70134" s="1" t="s">
        <v>70141</v>
      </c>
      <c r="B70134">
        <v>22.59999999999992</v>
      </c>
      <c r="C70134">
        <v>2.9985342125484205</v>
      </c>
      <c r="D70134">
        <v>1.6816259930879811</v>
      </c>
      <c r="E70134">
        <v>1.3169082194604393</v>
      </c>
      <c r="F70134">
        <v>7.3836273405545327E-2</v>
      </c>
      <c r="G70134">
        <v>22.50000000000005</v>
      </c>
      <c r="H70134">
        <v>406250000</v>
      </c>
      <c r="I70134">
        <v>0</v>
      </c>
    </row>
    <row r="70135" spans="1:9" x14ac:dyDescent="0.25">
      <c r="A70135" s="1" t="s">
        <v>70142</v>
      </c>
      <c r="B70135">
        <v>22.699999999999839</v>
      </c>
      <c r="C70135">
        <v>2.9823417221770949</v>
      </c>
      <c r="D70135">
        <v>1.6754112350830268</v>
      </c>
      <c r="E70135">
        <v>1.3069304870940681</v>
      </c>
      <c r="F70135">
        <v>7.3829620182722433E-2</v>
      </c>
      <c r="G70135">
        <v>22.600000000000051</v>
      </c>
      <c r="H70135">
        <v>328125000</v>
      </c>
      <c r="I70135">
        <v>0</v>
      </c>
    </row>
    <row r="70136" spans="1:9" x14ac:dyDescent="0.25">
      <c r="A70136" s="1" t="s">
        <v>70143</v>
      </c>
      <c r="B70136">
        <v>21.600000000000058</v>
      </c>
      <c r="C70136">
        <v>3.7280726025634281</v>
      </c>
      <c r="D70136">
        <v>2.0241653266712984</v>
      </c>
      <c r="E70136">
        <v>1.7039072758921296</v>
      </c>
      <c r="F70136">
        <v>-0.72654252800536057</v>
      </c>
      <c r="G70136">
        <v>21.500000000000036</v>
      </c>
      <c r="H70136">
        <v>312500000</v>
      </c>
      <c r="I70136">
        <v>0</v>
      </c>
    </row>
    <row r="70137" spans="1:9" x14ac:dyDescent="0.25">
      <c r="A70137" s="1" t="s">
        <v>70144</v>
      </c>
      <c r="B70137">
        <v>21.600000000000051</v>
      </c>
      <c r="C70137">
        <v>3.7250524517995762</v>
      </c>
      <c r="D70137">
        <v>2.0243300171970628</v>
      </c>
      <c r="E70137">
        <v>1.7007224346025134</v>
      </c>
      <c r="F70137">
        <v>-0.72654252800536057</v>
      </c>
      <c r="G70137">
        <v>21.500000000000036</v>
      </c>
      <c r="H70137">
        <v>343750000</v>
      </c>
      <c r="I70137">
        <v>0</v>
      </c>
    </row>
    <row r="70138" spans="1:9" x14ac:dyDescent="0.25">
      <c r="A70138" s="1" t="s">
        <v>70145</v>
      </c>
      <c r="B70138">
        <v>38.631505302817033</v>
      </c>
      <c r="C70138">
        <v>33.309905028144293</v>
      </c>
      <c r="D70138">
        <v>16.454008872280077</v>
      </c>
      <c r="E70138">
        <v>16.855896155864254</v>
      </c>
      <c r="F70138">
        <v>1</v>
      </c>
      <c r="G70138">
        <v>39.100000000000286</v>
      </c>
      <c r="H70138">
        <v>562500000</v>
      </c>
      <c r="I70138">
        <v>0</v>
      </c>
    </row>
    <row r="70139" spans="1:9" x14ac:dyDescent="0.25">
      <c r="A70139" s="1" t="s">
        <v>70146</v>
      </c>
      <c r="B70139">
        <v>38.945311776519397</v>
      </c>
      <c r="C70139">
        <v>32.619681415793728</v>
      </c>
      <c r="D70139">
        <v>16.107290509421645</v>
      </c>
      <c r="E70139">
        <v>16.512390906372048</v>
      </c>
      <c r="F70139">
        <v>1</v>
      </c>
      <c r="G70139">
        <v>39.40000000000029</v>
      </c>
      <c r="H70139">
        <v>718750000</v>
      </c>
      <c r="I70139">
        <v>0</v>
      </c>
    </row>
    <row r="70140" spans="1:9" x14ac:dyDescent="0.25">
      <c r="A70140" s="1" t="s">
        <v>70147</v>
      </c>
      <c r="B70140">
        <v>26.515107349203234</v>
      </c>
      <c r="C70140">
        <v>10.370938877094975</v>
      </c>
      <c r="D70140">
        <v>4.9716492902599043</v>
      </c>
      <c r="E70140">
        <v>5.3992895868350752</v>
      </c>
      <c r="F70140">
        <v>0.62004779151109801</v>
      </c>
      <c r="G70140">
        <v>27.900000000000126</v>
      </c>
      <c r="H70140">
        <v>593750000</v>
      </c>
      <c r="I70140">
        <v>0</v>
      </c>
    </row>
    <row r="70141" spans="1:9" x14ac:dyDescent="0.25">
      <c r="A70141" s="1" t="s">
        <v>70148</v>
      </c>
      <c r="B70141">
        <v>24.632394757315378</v>
      </c>
      <c r="C70141">
        <v>8.7931429448695848</v>
      </c>
      <c r="D70141">
        <v>4.19708764453536</v>
      </c>
      <c r="E70141">
        <v>4.5960553003342337</v>
      </c>
      <c r="F70141">
        <v>-1</v>
      </c>
      <c r="G70141">
        <v>24.60000000000008</v>
      </c>
      <c r="H70141">
        <v>500000000</v>
      </c>
      <c r="I70141">
        <v>0</v>
      </c>
    </row>
    <row r="70142" spans="1:9" x14ac:dyDescent="0.25">
      <c r="A70142" s="1" t="s">
        <v>70149</v>
      </c>
      <c r="B70142">
        <v>23.100000000000076</v>
      </c>
      <c r="C70142">
        <v>4.319264747609397</v>
      </c>
      <c r="D70142">
        <v>1.9690605222135789</v>
      </c>
      <c r="E70142">
        <v>2.3502042253958226</v>
      </c>
      <c r="F70142">
        <v>0.48224715380332794</v>
      </c>
      <c r="G70142">
        <v>23.000000000000057</v>
      </c>
      <c r="H70142">
        <v>375000000</v>
      </c>
      <c r="I70142">
        <v>0</v>
      </c>
    </row>
    <row r="70143" spans="1:9" x14ac:dyDescent="0.25">
      <c r="A70143" s="1" t="s">
        <v>70150</v>
      </c>
      <c r="B70143">
        <v>23.100000000000041</v>
      </c>
      <c r="C70143">
        <v>4.3084567865707406</v>
      </c>
      <c r="D70143">
        <v>1.9620631726724733</v>
      </c>
      <c r="E70143">
        <v>2.3463936138982802</v>
      </c>
      <c r="F70143">
        <v>0.4072745247617533</v>
      </c>
      <c r="G70143">
        <v>23.000000000000057</v>
      </c>
      <c r="H70143">
        <v>390625000</v>
      </c>
      <c r="I70143">
        <v>0</v>
      </c>
    </row>
    <row r="70144" spans="1:9" x14ac:dyDescent="0.25">
      <c r="A70144" s="1" t="s">
        <v>70151</v>
      </c>
      <c r="B70144">
        <v>24.799999999999784</v>
      </c>
      <c r="C70144">
        <v>4.3072448265173326</v>
      </c>
      <c r="D70144">
        <v>2.3313038910892709</v>
      </c>
      <c r="E70144">
        <v>1.9759409354280675</v>
      </c>
      <c r="F70144">
        <v>-1</v>
      </c>
      <c r="G70144">
        <v>24.700000000000081</v>
      </c>
      <c r="H70144">
        <v>406250000</v>
      </c>
      <c r="I70144">
        <v>0</v>
      </c>
    </row>
    <row r="70145" spans="1:9" x14ac:dyDescent="0.25">
      <c r="A70145" s="1" t="s">
        <v>70152</v>
      </c>
      <c r="B70145">
        <v>26.800000000000161</v>
      </c>
      <c r="C70145">
        <v>4.4361703874666905</v>
      </c>
      <c r="D70145">
        <v>2.0088886951041403</v>
      </c>
      <c r="E70145">
        <v>2.4272816923625582</v>
      </c>
      <c r="F70145">
        <v>1</v>
      </c>
      <c r="G70145">
        <v>26.700000000000109</v>
      </c>
      <c r="H70145">
        <v>484375000</v>
      </c>
      <c r="I70145">
        <v>0</v>
      </c>
    </row>
    <row r="70146" spans="1:9" x14ac:dyDescent="0.25">
      <c r="A70146" s="1" t="s">
        <v>70153</v>
      </c>
      <c r="B70146">
        <v>59.510811856672021</v>
      </c>
      <c r="C70146">
        <v>64.506867175560032</v>
      </c>
      <c r="D70146">
        <v>26.209089043653293</v>
      </c>
      <c r="E70146">
        <v>38.297778131906824</v>
      </c>
      <c r="F70146">
        <v>-1</v>
      </c>
      <c r="G70146">
        <v>0</v>
      </c>
      <c r="H70146">
        <v>968750000</v>
      </c>
      <c r="I70146">
        <v>0</v>
      </c>
    </row>
    <row r="70147" spans="1:9" x14ac:dyDescent="0.25">
      <c r="A70147" s="1" t="s">
        <v>70154</v>
      </c>
      <c r="B70147">
        <v>42.72857770355624</v>
      </c>
      <c r="C70147">
        <v>34.328235330588221</v>
      </c>
      <c r="D70147">
        <v>17.037664020437045</v>
      </c>
      <c r="E70147">
        <v>17.290571310151144</v>
      </c>
      <c r="F70147">
        <v>1</v>
      </c>
      <c r="G70147">
        <v>43.100000000000342</v>
      </c>
      <c r="H70147">
        <v>812500000</v>
      </c>
      <c r="I70147">
        <v>0</v>
      </c>
    </row>
    <row r="70148" spans="1:9" x14ac:dyDescent="0.25">
      <c r="A70148" s="1" t="s">
        <v>70155</v>
      </c>
      <c r="B70148">
        <v>25.499999999999851</v>
      </c>
      <c r="C70148">
        <v>4.5629233236485982</v>
      </c>
      <c r="D70148">
        <v>2.5384889992862609</v>
      </c>
      <c r="E70148">
        <v>2.0244343243623435</v>
      </c>
      <c r="F70148">
        <v>-0.12414158338768999</v>
      </c>
      <c r="G70148">
        <v>25.400000000000091</v>
      </c>
      <c r="H70148">
        <v>453125000</v>
      </c>
      <c r="I70148">
        <v>0</v>
      </c>
    </row>
    <row r="70149" spans="1:9" x14ac:dyDescent="0.25">
      <c r="A70149" s="1" t="s">
        <v>70156</v>
      </c>
      <c r="B70149">
        <v>25.59999999999977</v>
      </c>
      <c r="C70149">
        <v>4.5294563707932793</v>
      </c>
      <c r="D70149">
        <v>2.5235628288094301</v>
      </c>
      <c r="E70149">
        <v>2.0058935419838573</v>
      </c>
      <c r="F70149">
        <v>-0.12696407378811125</v>
      </c>
      <c r="G70149">
        <v>25.500000000000092</v>
      </c>
      <c r="H70149">
        <v>500000000</v>
      </c>
      <c r="I70149">
        <v>0</v>
      </c>
    </row>
    <row r="70150" spans="1:9" x14ac:dyDescent="0.25">
      <c r="A70150" s="1" t="s">
        <v>70157</v>
      </c>
      <c r="B70150">
        <v>21.399999999999991</v>
      </c>
      <c r="C70150">
        <v>3.9203242829554639</v>
      </c>
      <c r="D70150">
        <v>1.884926971479159</v>
      </c>
      <c r="E70150">
        <v>2.0353973114763049</v>
      </c>
      <c r="F70150">
        <v>1</v>
      </c>
      <c r="G70150">
        <v>21.300000000000033</v>
      </c>
      <c r="H70150">
        <v>375000000</v>
      </c>
      <c r="I70150">
        <v>0</v>
      </c>
    </row>
    <row r="70151" spans="1:9" x14ac:dyDescent="0.25">
      <c r="A70151" s="1" t="s">
        <v>70158</v>
      </c>
      <c r="B70151">
        <v>21.500000000000057</v>
      </c>
      <c r="C70151">
        <v>3.9219513046732981</v>
      </c>
      <c r="D70151">
        <v>1.8849269683298968</v>
      </c>
      <c r="E70151">
        <v>2.0370243363434013</v>
      </c>
      <c r="F70151">
        <v>1</v>
      </c>
      <c r="G70151">
        <v>21.400000000000034</v>
      </c>
      <c r="H70151">
        <v>296875000</v>
      </c>
      <c r="I70151">
        <v>0</v>
      </c>
    </row>
    <row r="70152" spans="1:9" x14ac:dyDescent="0.25">
      <c r="A70152" s="1" t="s">
        <v>70159</v>
      </c>
      <c r="B70152">
        <v>20.900000000000031</v>
      </c>
      <c r="C70152">
        <v>2.6304573096311468</v>
      </c>
      <c r="D70152">
        <v>1.261095476816168</v>
      </c>
      <c r="E70152">
        <v>1.3693618328149788</v>
      </c>
      <c r="F70152">
        <v>0.72654252800536057</v>
      </c>
      <c r="G70152">
        <v>20.800000000000026</v>
      </c>
      <c r="H70152">
        <v>406250000</v>
      </c>
      <c r="I70152">
        <v>0</v>
      </c>
    </row>
    <row r="70153" spans="1:9" x14ac:dyDescent="0.25">
      <c r="A70153" s="1" t="s">
        <v>70160</v>
      </c>
      <c r="B70153">
        <v>20.89999999999992</v>
      </c>
      <c r="C70153">
        <v>2.8430298396926563</v>
      </c>
      <c r="D70153">
        <v>1.3668569754610886</v>
      </c>
      <c r="E70153">
        <v>1.4761728642315677</v>
      </c>
      <c r="F70153">
        <v>0.72654252800536057</v>
      </c>
      <c r="G70153">
        <v>20.800000000000026</v>
      </c>
      <c r="H70153">
        <v>375000000</v>
      </c>
      <c r="I70153">
        <v>0</v>
      </c>
    </row>
    <row r="70154" spans="1:9" x14ac:dyDescent="0.25">
      <c r="A70154" s="1" t="s">
        <v>70161</v>
      </c>
      <c r="B70154">
        <v>52.072788533944092</v>
      </c>
      <c r="C70154">
        <v>47.72843826728333</v>
      </c>
      <c r="D70154">
        <v>23.732149720203445</v>
      </c>
      <c r="E70154">
        <v>23.996288547079924</v>
      </c>
      <c r="F70154">
        <v>1</v>
      </c>
      <c r="G70154">
        <v>53.700000000000493</v>
      </c>
      <c r="H70154">
        <v>953125000</v>
      </c>
      <c r="I70154">
        <v>0</v>
      </c>
    </row>
    <row r="70155" spans="1:9" x14ac:dyDescent="0.25">
      <c r="A70155" s="1" t="s">
        <v>70162</v>
      </c>
      <c r="B70155">
        <v>55.806299243033351</v>
      </c>
      <c r="C70155">
        <v>56.711877131925256</v>
      </c>
      <c r="D70155">
        <v>21.938945870444719</v>
      </c>
      <c r="E70155">
        <v>34.772931261480558</v>
      </c>
      <c r="F70155">
        <v>1</v>
      </c>
      <c r="G70155">
        <v>57.200000000000543</v>
      </c>
      <c r="H70155">
        <v>968750000</v>
      </c>
      <c r="I70155">
        <v>0</v>
      </c>
    </row>
    <row r="70156" spans="1:9" x14ac:dyDescent="0.25">
      <c r="A70156" s="1" t="s">
        <v>70163</v>
      </c>
      <c r="B70156">
        <v>23.000000000000071</v>
      </c>
      <c r="C70156">
        <v>5.3109070396750173</v>
      </c>
      <c r="D70156">
        <v>2.5267077985626458</v>
      </c>
      <c r="E70156">
        <v>2.784199241112375</v>
      </c>
      <c r="F70156">
        <v>0.82068778272181397</v>
      </c>
      <c r="G70156">
        <v>22.900000000000055</v>
      </c>
      <c r="H70156">
        <v>359375000</v>
      </c>
      <c r="I70156">
        <v>0</v>
      </c>
    </row>
    <row r="70157" spans="1:9" x14ac:dyDescent="0.25">
      <c r="A70157" s="1" t="s">
        <v>70164</v>
      </c>
      <c r="B70157">
        <v>23.100000000000069</v>
      </c>
      <c r="C70157">
        <v>5.3169897449959524</v>
      </c>
      <c r="D70157">
        <v>2.5280907303216242</v>
      </c>
      <c r="E70157">
        <v>2.7888990146743344</v>
      </c>
      <c r="F70157">
        <v>0.67342274754052323</v>
      </c>
      <c r="G70157">
        <v>23.000000000000057</v>
      </c>
      <c r="H70157">
        <v>250000000</v>
      </c>
      <c r="I70157">
        <v>0</v>
      </c>
    </row>
    <row r="70158" spans="1:9" x14ac:dyDescent="0.25">
      <c r="A70158" s="1" t="s">
        <v>70165</v>
      </c>
      <c r="B70158">
        <v>22.000000000000025</v>
      </c>
      <c r="C70158">
        <v>3.6888805174193831</v>
      </c>
      <c r="D70158">
        <v>1.7276183106544831</v>
      </c>
      <c r="E70158">
        <v>1.9612622067648999</v>
      </c>
      <c r="F70158">
        <v>0.50976018086353081</v>
      </c>
      <c r="G70158">
        <v>21.900000000000041</v>
      </c>
      <c r="H70158">
        <v>312500000</v>
      </c>
      <c r="I70158">
        <v>0</v>
      </c>
    </row>
    <row r="70159" spans="1:9" x14ac:dyDescent="0.25">
      <c r="A70159" s="1" t="s">
        <v>70166</v>
      </c>
      <c r="B70159">
        <v>22.00000000000005</v>
      </c>
      <c r="C70159">
        <v>3.7089262504735903</v>
      </c>
      <c r="D70159">
        <v>1.7361954838646683</v>
      </c>
      <c r="E70159">
        <v>1.972730766608922</v>
      </c>
      <c r="F70159">
        <v>0.55032668753084657</v>
      </c>
      <c r="G70159">
        <v>21.900000000000041</v>
      </c>
      <c r="H70159">
        <v>390625000</v>
      </c>
      <c r="I70159">
        <v>0</v>
      </c>
    </row>
    <row r="70160" spans="1:9" x14ac:dyDescent="0.25">
      <c r="A70160" s="1" t="s">
        <v>70167</v>
      </c>
      <c r="B70160">
        <v>27.500000000000128</v>
      </c>
      <c r="C70160">
        <v>4.4362579213453301</v>
      </c>
      <c r="D70160">
        <v>2.4581696843325442</v>
      </c>
      <c r="E70160">
        <v>1.978088237012789</v>
      </c>
      <c r="F70160">
        <v>-1</v>
      </c>
      <c r="G70160">
        <v>27.400000000000119</v>
      </c>
      <c r="H70160">
        <v>453125000</v>
      </c>
      <c r="I70160">
        <v>0</v>
      </c>
    </row>
    <row r="70161" spans="1:9" x14ac:dyDescent="0.25">
      <c r="A70161" s="1" t="s">
        <v>70168</v>
      </c>
      <c r="B70161">
        <v>24.199999999999793</v>
      </c>
      <c r="C70161">
        <v>4.3114424711950718</v>
      </c>
      <c r="D70161">
        <v>2.0075524835175074</v>
      </c>
      <c r="E70161">
        <v>2.303889987677572</v>
      </c>
      <c r="F70161">
        <v>1</v>
      </c>
      <c r="G70161">
        <v>24.100000000000072</v>
      </c>
      <c r="H70161">
        <v>375000000</v>
      </c>
      <c r="I70161">
        <v>0</v>
      </c>
    </row>
    <row r="70162" spans="1:9" x14ac:dyDescent="0.25">
      <c r="A70162" s="1" t="s">
        <v>70169</v>
      </c>
      <c r="B70162">
        <v>23.900000000000158</v>
      </c>
      <c r="C70162">
        <v>4.7155279171114497</v>
      </c>
      <c r="D70162">
        <v>2.4777651464085029</v>
      </c>
      <c r="E70162">
        <v>2.237762770702953</v>
      </c>
      <c r="F70162">
        <v>-1</v>
      </c>
      <c r="G70162">
        <v>23.800000000000068</v>
      </c>
      <c r="H70162">
        <v>343750000</v>
      </c>
      <c r="I70162">
        <v>0</v>
      </c>
    </row>
    <row r="70163" spans="1:9" x14ac:dyDescent="0.25">
      <c r="A70163" s="1" t="s">
        <v>70170</v>
      </c>
      <c r="B70163">
        <v>33.642059366487729</v>
      </c>
      <c r="C70163">
        <v>12.83389926247442</v>
      </c>
      <c r="D70163">
        <v>9.6801265265588246</v>
      </c>
      <c r="E70163">
        <v>3.1537727359156049</v>
      </c>
      <c r="F70163">
        <v>1</v>
      </c>
      <c r="G70163">
        <v>33.600000000000207</v>
      </c>
      <c r="H70163">
        <v>562500000</v>
      </c>
      <c r="I70163">
        <v>0</v>
      </c>
    </row>
    <row r="70164" spans="1:9" x14ac:dyDescent="0.25">
      <c r="A70164" s="1" t="s">
        <v>70171</v>
      </c>
      <c r="B70164">
        <v>22.099999999999916</v>
      </c>
      <c r="C70164">
        <v>3.3233101965932201</v>
      </c>
      <c r="D70164">
        <v>1.7827375665427256</v>
      </c>
      <c r="E70164">
        <v>1.5405726300504945</v>
      </c>
      <c r="F70164">
        <v>-0.11201839437782013</v>
      </c>
      <c r="G70164">
        <v>22.000000000000043</v>
      </c>
      <c r="H70164">
        <v>343750000</v>
      </c>
      <c r="I70164">
        <v>0</v>
      </c>
    </row>
    <row r="70165" spans="1:9" x14ac:dyDescent="0.25">
      <c r="A70165" s="1" t="s">
        <v>70172</v>
      </c>
      <c r="B70165">
        <v>22.199999999999918</v>
      </c>
      <c r="C70165">
        <v>3.3280701163645268</v>
      </c>
      <c r="D70165">
        <v>1.786975126874137</v>
      </c>
      <c r="E70165">
        <v>1.5410949894903898</v>
      </c>
      <c r="F70165">
        <v>-0.11140846330963194</v>
      </c>
      <c r="G70165">
        <v>22.100000000000044</v>
      </c>
      <c r="H70165">
        <v>359375000</v>
      </c>
      <c r="I70165">
        <v>0</v>
      </c>
    </row>
    <row r="70166" spans="1:9" x14ac:dyDescent="0.25">
      <c r="A70166" s="1" t="s">
        <v>70173</v>
      </c>
      <c r="B70166">
        <v>21.300000000000015</v>
      </c>
      <c r="C70166">
        <v>2.6424694684194074</v>
      </c>
      <c r="D70166">
        <v>1.4265717676251604</v>
      </c>
      <c r="E70166">
        <v>1.2158977007942471</v>
      </c>
      <c r="F70166">
        <v>6.9405343123345453E-2</v>
      </c>
      <c r="G70166">
        <v>21.200000000000031</v>
      </c>
      <c r="H70166">
        <v>343750000</v>
      </c>
      <c r="I70166">
        <v>0</v>
      </c>
    </row>
    <row r="70167" spans="1:9" x14ac:dyDescent="0.25">
      <c r="A70167" s="1" t="s">
        <v>70174</v>
      </c>
      <c r="B70167">
        <v>21.30000000000005</v>
      </c>
      <c r="C70167">
        <v>2.6479973862870829</v>
      </c>
      <c r="D70167">
        <v>1.4311006342843831</v>
      </c>
      <c r="E70167">
        <v>1.2168967520026999</v>
      </c>
      <c r="F70167">
        <v>6.9614967545703621E-2</v>
      </c>
      <c r="G70167">
        <v>21.200000000000031</v>
      </c>
      <c r="H70167">
        <v>375000000</v>
      </c>
      <c r="I70167">
        <v>0</v>
      </c>
    </row>
    <row r="70168" spans="1:9" x14ac:dyDescent="0.25">
      <c r="A70168" s="1" t="s">
        <v>70175</v>
      </c>
      <c r="B70168">
        <v>20.600000000000019</v>
      </c>
      <c r="C70168">
        <v>1.909977171277724</v>
      </c>
      <c r="D70168">
        <v>1.0319012335997488</v>
      </c>
      <c r="E70168">
        <v>0.8780759376779752</v>
      </c>
      <c r="F70168">
        <v>-6.3205618035954814E-2</v>
      </c>
      <c r="G70168">
        <v>20.500000000000021</v>
      </c>
      <c r="H70168">
        <v>328125000</v>
      </c>
      <c r="I70168">
        <v>0</v>
      </c>
    </row>
    <row r="70169" spans="1:9" x14ac:dyDescent="0.25">
      <c r="A70169" s="1" t="s">
        <v>70176</v>
      </c>
      <c r="B70169">
        <v>20.599999999999909</v>
      </c>
      <c r="C70169">
        <v>1.9166064103162652</v>
      </c>
      <c r="D70169">
        <v>1.0366352697356822</v>
      </c>
      <c r="E70169">
        <v>0.87997114058058301</v>
      </c>
      <c r="F70169">
        <v>-6.2544890125609154E-2</v>
      </c>
      <c r="G70169">
        <v>20.500000000000021</v>
      </c>
      <c r="H70169">
        <v>437500000</v>
      </c>
      <c r="I70169">
        <v>0</v>
      </c>
    </row>
    <row r="70170" spans="1:9" x14ac:dyDescent="0.25">
      <c r="A70170" s="1" t="s">
        <v>70177</v>
      </c>
      <c r="B70170">
        <v>43.975487440290401</v>
      </c>
      <c r="C70170">
        <v>41.001421942953833</v>
      </c>
      <c r="D70170">
        <v>23.379492048931173</v>
      </c>
      <c r="E70170">
        <v>17.621929894022674</v>
      </c>
      <c r="F70170">
        <v>1</v>
      </c>
      <c r="G70170">
        <v>44.700000000000365</v>
      </c>
      <c r="H70170">
        <v>687500000</v>
      </c>
      <c r="I70170">
        <v>0</v>
      </c>
    </row>
    <row r="70171" spans="1:9" x14ac:dyDescent="0.25">
      <c r="A70171" s="1" t="s">
        <v>70178</v>
      </c>
      <c r="B70171">
        <v>44.961848974079672</v>
      </c>
      <c r="C70171">
        <v>44.457570811356469</v>
      </c>
      <c r="D70171">
        <v>25.096589726643252</v>
      </c>
      <c r="E70171">
        <v>19.360981084713252</v>
      </c>
      <c r="F70171">
        <v>1</v>
      </c>
      <c r="G70171">
        <v>46.700000000000394</v>
      </c>
      <c r="H70171">
        <v>781250000</v>
      </c>
      <c r="I70171">
        <v>0</v>
      </c>
    </row>
    <row r="70172" spans="1:9" x14ac:dyDescent="0.25">
      <c r="A70172" s="1" t="s">
        <v>70179</v>
      </c>
      <c r="B70172">
        <v>39.2093260226669</v>
      </c>
      <c r="C70172">
        <v>31.524661875860602</v>
      </c>
      <c r="D70172">
        <v>12.354504578756561</v>
      </c>
      <c r="E70172">
        <v>19.170157297104044</v>
      </c>
      <c r="F70172">
        <v>1</v>
      </c>
      <c r="G70172">
        <v>39.600000000000293</v>
      </c>
      <c r="H70172">
        <v>640625000</v>
      </c>
      <c r="I70172">
        <v>0</v>
      </c>
    </row>
    <row r="70173" spans="1:9" x14ac:dyDescent="0.25">
      <c r="A70173" s="1" t="s">
        <v>70180</v>
      </c>
      <c r="B70173">
        <v>43.06863867486674</v>
      </c>
      <c r="C70173">
        <v>37.479135883881</v>
      </c>
      <c r="D70173">
        <v>15.329138619732205</v>
      </c>
      <c r="E70173">
        <v>22.149997264148848</v>
      </c>
      <c r="F70173">
        <v>1</v>
      </c>
      <c r="G70173">
        <v>43.900000000000354</v>
      </c>
      <c r="H70173">
        <v>625000000</v>
      </c>
      <c r="I70173">
        <v>0</v>
      </c>
    </row>
    <row r="70174" spans="1:9" x14ac:dyDescent="0.25">
      <c r="A70174" s="1" t="s">
        <v>70181</v>
      </c>
      <c r="B70174">
        <v>20.75</v>
      </c>
      <c r="C70174">
        <v>3.1696333722081484</v>
      </c>
      <c r="D70174">
        <v>1.6269435361506011</v>
      </c>
      <c r="E70174">
        <v>1.5426898360575474</v>
      </c>
      <c r="F70174">
        <v>-1</v>
      </c>
      <c r="G70174">
        <v>20.700000000000024</v>
      </c>
      <c r="H70174">
        <v>281250000</v>
      </c>
      <c r="I70174">
        <v>0</v>
      </c>
    </row>
    <row r="70175" spans="1:9" x14ac:dyDescent="0.25">
      <c r="A70175" s="1" t="s">
        <v>70182</v>
      </c>
      <c r="B70175">
        <v>20.849999999999856</v>
      </c>
      <c r="C70175">
        <v>3.2638772079738221</v>
      </c>
      <c r="D70175">
        <v>1.674479104654544</v>
      </c>
      <c r="E70175">
        <v>1.5893981033192781</v>
      </c>
      <c r="F70175">
        <v>-1</v>
      </c>
      <c r="G70175">
        <v>20.800000000000026</v>
      </c>
      <c r="H70175">
        <v>296875000</v>
      </c>
      <c r="I70175">
        <v>0</v>
      </c>
    </row>
    <row r="70176" spans="1:9" x14ac:dyDescent="0.25">
      <c r="A70176" s="1" t="s">
        <v>70183</v>
      </c>
      <c r="B70176">
        <v>22.300000000000061</v>
      </c>
      <c r="C70176">
        <v>4.1749250082108613</v>
      </c>
      <c r="D70176">
        <v>2.1979321836969046</v>
      </c>
      <c r="E70176">
        <v>1.9769928245139639</v>
      </c>
      <c r="F70176">
        <v>-1</v>
      </c>
      <c r="G70176">
        <v>22.200000000000045</v>
      </c>
      <c r="H70176">
        <v>328125000</v>
      </c>
      <c r="I70176">
        <v>0</v>
      </c>
    </row>
    <row r="70177" spans="1:9" x14ac:dyDescent="0.25">
      <c r="A70177" s="1" t="s">
        <v>70184</v>
      </c>
      <c r="B70177">
        <v>29.699999999999967</v>
      </c>
      <c r="C70177">
        <v>4.592479166148447</v>
      </c>
      <c r="D70177">
        <v>2.0312294430566267</v>
      </c>
      <c r="E70177">
        <v>2.561249723091835</v>
      </c>
      <c r="F70177">
        <v>1</v>
      </c>
      <c r="G70177">
        <v>29.600000000000151</v>
      </c>
      <c r="H70177">
        <v>468750000</v>
      </c>
      <c r="I70177">
        <v>0</v>
      </c>
    </row>
    <row r="70178" spans="1:9" x14ac:dyDescent="0.25">
      <c r="A70178" s="1" t="s">
        <v>70185</v>
      </c>
      <c r="B70178">
        <v>59.540671412207828</v>
      </c>
      <c r="C70178">
        <v>60.897339231312841</v>
      </c>
      <c r="D70178">
        <v>33.878896944956097</v>
      </c>
      <c r="E70178">
        <v>27.018442286356802</v>
      </c>
      <c r="F70178">
        <v>-1</v>
      </c>
      <c r="G70178">
        <v>0</v>
      </c>
      <c r="H70178">
        <v>1109375000</v>
      </c>
      <c r="I70178">
        <v>0</v>
      </c>
    </row>
    <row r="70179" spans="1:9" x14ac:dyDescent="0.25">
      <c r="A70179" s="1" t="s">
        <v>70186</v>
      </c>
      <c r="B70179">
        <v>57.377347509186663</v>
      </c>
      <c r="C70179">
        <v>67.645458396322795</v>
      </c>
      <c r="D70179">
        <v>46.679855462451798</v>
      </c>
      <c r="E70179">
        <v>20.965602933870922</v>
      </c>
      <c r="F70179">
        <v>1</v>
      </c>
      <c r="G70179">
        <v>0</v>
      </c>
      <c r="H70179">
        <v>1156250000</v>
      </c>
      <c r="I70179">
        <v>0</v>
      </c>
    </row>
    <row r="70180" spans="1:9" x14ac:dyDescent="0.25">
      <c r="A70180" s="1" t="s">
        <v>70187</v>
      </c>
      <c r="B70180">
        <v>24.499999999999908</v>
      </c>
      <c r="C70180">
        <v>3.891708097071894</v>
      </c>
      <c r="D70180">
        <v>2.2803271684366204</v>
      </c>
      <c r="E70180">
        <v>1.6113809286352736</v>
      </c>
      <c r="F70180">
        <v>-0.11064640378411905</v>
      </c>
      <c r="G70180">
        <v>24.400000000000077</v>
      </c>
      <c r="H70180">
        <v>437500000</v>
      </c>
      <c r="I70180">
        <v>0</v>
      </c>
    </row>
    <row r="70181" spans="1:9" x14ac:dyDescent="0.25">
      <c r="A70181" s="1" t="s">
        <v>70188</v>
      </c>
      <c r="B70181">
        <v>24.600000000000051</v>
      </c>
      <c r="C70181">
        <v>3.8962156813531568</v>
      </c>
      <c r="D70181">
        <v>2.2858591294477679</v>
      </c>
      <c r="E70181">
        <v>1.6103565519053888</v>
      </c>
      <c r="F70181">
        <v>-0.11064891014733691</v>
      </c>
      <c r="G70181">
        <v>24.500000000000078</v>
      </c>
      <c r="H70181">
        <v>421875000</v>
      </c>
      <c r="I70181">
        <v>0</v>
      </c>
    </row>
    <row r="70182" spans="1:9" x14ac:dyDescent="0.25">
      <c r="A70182" s="1" t="s">
        <v>70189</v>
      </c>
      <c r="B70182">
        <v>23.299999999999965</v>
      </c>
      <c r="C70182">
        <v>3.3659918837366343</v>
      </c>
      <c r="D70182">
        <v>2.021545167504895</v>
      </c>
      <c r="E70182">
        <v>1.3444467162317393</v>
      </c>
      <c r="F70182">
        <v>7.8008371272903609E-2</v>
      </c>
      <c r="G70182">
        <v>23.20000000000006</v>
      </c>
      <c r="H70182">
        <v>437500000</v>
      </c>
      <c r="I70182">
        <v>0</v>
      </c>
    </row>
    <row r="70183" spans="1:9" x14ac:dyDescent="0.25">
      <c r="A70183" s="1" t="s">
        <v>70190</v>
      </c>
      <c r="B70183">
        <v>23.299999999999979</v>
      </c>
      <c r="C70183">
        <v>3.3560763289535904</v>
      </c>
      <c r="D70183">
        <v>2.0204617799568694</v>
      </c>
      <c r="E70183">
        <v>1.3356145489967211</v>
      </c>
      <c r="F70183">
        <v>7.8166353497507668E-2</v>
      </c>
      <c r="G70183">
        <v>23.20000000000006</v>
      </c>
      <c r="H70183">
        <v>406250000</v>
      </c>
      <c r="I70183">
        <v>0</v>
      </c>
    </row>
    <row r="70184" spans="1:9" x14ac:dyDescent="0.25">
      <c r="A70184" s="1" t="s">
        <v>70191</v>
      </c>
      <c r="B70184">
        <v>22.000000000000053</v>
      </c>
      <c r="C70184">
        <v>3.5889948111412808</v>
      </c>
      <c r="D70184">
        <v>2.11460137503231</v>
      </c>
      <c r="E70184">
        <v>1.4743934361089708</v>
      </c>
      <c r="F70184">
        <v>7.2443404640267328E-2</v>
      </c>
      <c r="G70184">
        <v>21.900000000000041</v>
      </c>
      <c r="H70184">
        <v>328125000</v>
      </c>
      <c r="I70184">
        <v>0</v>
      </c>
    </row>
    <row r="70185" spans="1:9" x14ac:dyDescent="0.25">
      <c r="A70185" s="1" t="s">
        <v>70192</v>
      </c>
      <c r="B70185">
        <v>22.100000000000055</v>
      </c>
      <c r="C70185">
        <v>3.5738747641370678</v>
      </c>
      <c r="D70185">
        <v>2.1112849696695788</v>
      </c>
      <c r="E70185">
        <v>1.462589794467489</v>
      </c>
      <c r="F70185">
        <v>7.2545555906675663E-2</v>
      </c>
      <c r="G70185">
        <v>22.000000000000043</v>
      </c>
      <c r="H70185">
        <v>265625000</v>
      </c>
      <c r="I70185">
        <v>0</v>
      </c>
    </row>
    <row r="70186" spans="1:9" x14ac:dyDescent="0.25">
      <c r="A70186" s="1" t="s">
        <v>70193</v>
      </c>
      <c r="B70186">
        <v>58.134100484366101</v>
      </c>
      <c r="C70186">
        <v>63.607644002617917</v>
      </c>
      <c r="D70186">
        <v>42.359796415576902</v>
      </c>
      <c r="E70186">
        <v>21.247847587041036</v>
      </c>
      <c r="F70186">
        <v>1</v>
      </c>
      <c r="G70186">
        <v>0</v>
      </c>
      <c r="H70186">
        <v>1109375000</v>
      </c>
      <c r="I70186">
        <v>0</v>
      </c>
    </row>
    <row r="70187" spans="1:9" x14ac:dyDescent="0.25">
      <c r="A70187" s="1" t="s">
        <v>70194</v>
      </c>
      <c r="B70187">
        <v>58.21150292670756</v>
      </c>
      <c r="C70187">
        <v>48.9876554561828</v>
      </c>
      <c r="D70187">
        <v>39.13290621720121</v>
      </c>
      <c r="E70187">
        <v>9.8547492389815812</v>
      </c>
      <c r="F70187">
        <v>1</v>
      </c>
      <c r="G70187">
        <v>0</v>
      </c>
      <c r="H70187">
        <v>1265625000</v>
      </c>
      <c r="I70187">
        <v>0</v>
      </c>
    </row>
    <row r="70188" spans="1:9" x14ac:dyDescent="0.25">
      <c r="A70188" s="1" t="s">
        <v>70195</v>
      </c>
      <c r="B70188">
        <v>43.427130943388349</v>
      </c>
      <c r="C70188">
        <v>30.569800812503978</v>
      </c>
      <c r="D70188">
        <v>14.943241449677767</v>
      </c>
      <c r="E70188">
        <v>15.626559362826208</v>
      </c>
      <c r="F70188">
        <v>1</v>
      </c>
      <c r="G70188">
        <v>43.900000000000354</v>
      </c>
      <c r="H70188">
        <v>812500000</v>
      </c>
      <c r="I70188">
        <v>0</v>
      </c>
    </row>
    <row r="70189" spans="1:9" x14ac:dyDescent="0.25">
      <c r="A70189" s="1" t="s">
        <v>70196</v>
      </c>
      <c r="B70189">
        <v>52.849285890382191</v>
      </c>
      <c r="C70189">
        <v>52.277332456057898</v>
      </c>
      <c r="D70189">
        <v>22.6457279244689</v>
      </c>
      <c r="E70189">
        <v>29.631604531588966</v>
      </c>
      <c r="F70189">
        <v>1</v>
      </c>
      <c r="G70189">
        <v>54.700000000000507</v>
      </c>
      <c r="H70189">
        <v>1062500000</v>
      </c>
      <c r="I70189">
        <v>0</v>
      </c>
    </row>
    <row r="70190" spans="1:9" x14ac:dyDescent="0.25">
      <c r="A70190" s="1" t="s">
        <v>70197</v>
      </c>
      <c r="B70190">
        <v>23.800000000000068</v>
      </c>
      <c r="C70190">
        <v>5.1191059437849047</v>
      </c>
      <c r="D70190">
        <v>2.2177137649171597</v>
      </c>
      <c r="E70190">
        <v>2.901392178867749</v>
      </c>
      <c r="F70190">
        <v>0.62396502723854574</v>
      </c>
      <c r="G70190">
        <v>23.700000000000067</v>
      </c>
      <c r="H70190">
        <v>421875000</v>
      </c>
      <c r="I70190">
        <v>0</v>
      </c>
    </row>
    <row r="70191" spans="1:9" x14ac:dyDescent="0.25">
      <c r="A70191" s="1" t="s">
        <v>70198</v>
      </c>
      <c r="B70191">
        <v>23.800000000000079</v>
      </c>
      <c r="C70191">
        <v>5.0379061468252662</v>
      </c>
      <c r="D70191">
        <v>2.1736822826867055</v>
      </c>
      <c r="E70191">
        <v>2.8642238641385647</v>
      </c>
      <c r="F70191">
        <v>0.62335318481896085</v>
      </c>
      <c r="G70191">
        <v>23.700000000000067</v>
      </c>
      <c r="H70191">
        <v>406250000</v>
      </c>
      <c r="I70191">
        <v>0</v>
      </c>
    </row>
    <row r="70192" spans="1:9" x14ac:dyDescent="0.25">
      <c r="A70192" s="1" t="s">
        <v>70199</v>
      </c>
      <c r="B70192">
        <v>25.299999999999997</v>
      </c>
      <c r="C70192">
        <v>4.5468526008244297</v>
      </c>
      <c r="D70192">
        <v>2.5721952492554641</v>
      </c>
      <c r="E70192">
        <v>1.9746573515689732</v>
      </c>
      <c r="F70192">
        <v>-1</v>
      </c>
      <c r="G70192">
        <v>25.200000000000088</v>
      </c>
      <c r="H70192">
        <v>468750000</v>
      </c>
      <c r="I70192">
        <v>0</v>
      </c>
    </row>
    <row r="70193" spans="1:9" x14ac:dyDescent="0.25">
      <c r="A70193" s="1" t="s">
        <v>70200</v>
      </c>
      <c r="B70193">
        <v>27.499999999999975</v>
      </c>
      <c r="C70193">
        <v>4.6859686793525617</v>
      </c>
      <c r="D70193">
        <v>2.012459150206892</v>
      </c>
      <c r="E70193">
        <v>2.6735095291456772</v>
      </c>
      <c r="F70193">
        <v>1</v>
      </c>
      <c r="G70193">
        <v>27.400000000000119</v>
      </c>
      <c r="H70193">
        <v>437500000</v>
      </c>
      <c r="I70193">
        <v>0</v>
      </c>
    </row>
    <row r="70194" spans="1:9" x14ac:dyDescent="0.25">
      <c r="A70194" s="1" t="s">
        <v>70201</v>
      </c>
      <c r="B70194">
        <v>59.009214736883656</v>
      </c>
      <c r="C70194">
        <v>74.170750679053768</v>
      </c>
      <c r="D70194">
        <v>39.317515280256401</v>
      </c>
      <c r="E70194">
        <v>34.853235398797381</v>
      </c>
      <c r="F70194">
        <v>-1</v>
      </c>
      <c r="G70194">
        <v>0</v>
      </c>
      <c r="H70194">
        <v>906250000</v>
      </c>
      <c r="I70194">
        <v>0</v>
      </c>
    </row>
    <row r="70195" spans="1:9" x14ac:dyDescent="0.25">
      <c r="A70195" s="1" t="s">
        <v>70202</v>
      </c>
      <c r="B70195">
        <v>58.562414129864734</v>
      </c>
      <c r="C70195">
        <v>46.316805655781955</v>
      </c>
      <c r="D70195">
        <v>34.939749478078106</v>
      </c>
      <c r="E70195">
        <v>11.377056177703832</v>
      </c>
      <c r="F70195">
        <v>1</v>
      </c>
      <c r="G70195">
        <v>0</v>
      </c>
      <c r="H70195">
        <v>1000000000</v>
      </c>
      <c r="I70195">
        <v>0</v>
      </c>
    </row>
    <row r="70196" spans="1:9" x14ac:dyDescent="0.25">
      <c r="A70196" s="1" t="s">
        <v>70203</v>
      </c>
      <c r="B70196">
        <v>26.699999999999903</v>
      </c>
      <c r="C70196">
        <v>5.0012630303444574</v>
      </c>
      <c r="D70196">
        <v>2.9231683257253445</v>
      </c>
      <c r="E70196">
        <v>2.0780947046191214</v>
      </c>
      <c r="F70196">
        <v>-0.1183089996340394</v>
      </c>
      <c r="G70196">
        <v>26.600000000000108</v>
      </c>
      <c r="H70196">
        <v>312500000</v>
      </c>
      <c r="I70196">
        <v>0</v>
      </c>
    </row>
    <row r="70197" spans="1:9" x14ac:dyDescent="0.25">
      <c r="A70197" s="1" t="s">
        <v>70204</v>
      </c>
      <c r="B70197">
        <v>26.700000000000077</v>
      </c>
      <c r="C70197">
        <v>4.947421291417081</v>
      </c>
      <c r="D70197">
        <v>2.8990247610193038</v>
      </c>
      <c r="E70197">
        <v>2.0483965303977816</v>
      </c>
      <c r="F70197">
        <v>-0.11859973557096248</v>
      </c>
      <c r="G70197">
        <v>26.600000000000108</v>
      </c>
      <c r="H70197">
        <v>421875000</v>
      </c>
      <c r="I70197">
        <v>0</v>
      </c>
    </row>
    <row r="70198" spans="1:9" x14ac:dyDescent="0.25">
      <c r="A70198" s="1" t="s">
        <v>70205</v>
      </c>
      <c r="B70198">
        <v>21.200000000000017</v>
      </c>
      <c r="C70198">
        <v>2.3069823535491722</v>
      </c>
      <c r="D70198">
        <v>1.0390820218899122</v>
      </c>
      <c r="E70198">
        <v>1.2679003316592601</v>
      </c>
      <c r="F70198">
        <v>0.17893701094782521</v>
      </c>
      <c r="G70198">
        <v>21.10000000000003</v>
      </c>
      <c r="H70198">
        <v>281250000</v>
      </c>
      <c r="I70198">
        <v>0</v>
      </c>
    </row>
    <row r="70199" spans="1:9" x14ac:dyDescent="0.25">
      <c r="A70199" s="1" t="s">
        <v>70206</v>
      </c>
      <c r="B70199">
        <v>21.300000000000047</v>
      </c>
      <c r="C70199">
        <v>2.3481846424650392</v>
      </c>
      <c r="D70199">
        <v>1.0585712576831559</v>
      </c>
      <c r="E70199">
        <v>1.2896133847818834</v>
      </c>
      <c r="F70199">
        <v>0.18742879634281895</v>
      </c>
      <c r="G70199">
        <v>21.200000000000031</v>
      </c>
      <c r="H70199">
        <v>437500000</v>
      </c>
      <c r="I70199">
        <v>0</v>
      </c>
    </row>
    <row r="70200" spans="1:9" x14ac:dyDescent="0.25">
      <c r="A70200" s="1" t="s">
        <v>70207</v>
      </c>
      <c r="B70200">
        <v>20.700000000000134</v>
      </c>
      <c r="C70200">
        <v>1.9377139373818753</v>
      </c>
      <c r="D70200">
        <v>0.88718843943055337</v>
      </c>
      <c r="E70200">
        <v>1.0505254979513219</v>
      </c>
      <c r="F70200">
        <v>0.1174473974797916</v>
      </c>
      <c r="G70200">
        <v>20.600000000000023</v>
      </c>
      <c r="H70200">
        <v>281250000</v>
      </c>
      <c r="I70200">
        <v>0</v>
      </c>
    </row>
    <row r="70201" spans="1:9" x14ac:dyDescent="0.25">
      <c r="A70201" s="1" t="s">
        <v>70208</v>
      </c>
      <c r="B70201">
        <v>20.699999999999903</v>
      </c>
      <c r="C70201">
        <v>1.9529069301941324</v>
      </c>
      <c r="D70201">
        <v>0.89408192467375036</v>
      </c>
      <c r="E70201">
        <v>1.0588250055203821</v>
      </c>
      <c r="F70201">
        <v>0.11684621771916026</v>
      </c>
      <c r="G70201">
        <v>20.600000000000023</v>
      </c>
      <c r="H70201">
        <v>343750000</v>
      </c>
      <c r="I70201">
        <v>0</v>
      </c>
    </row>
    <row r="70202" spans="1:9" x14ac:dyDescent="0.25">
      <c r="A70202" s="1" t="s">
        <v>70209</v>
      </c>
      <c r="B70202">
        <v>52.103130205246927</v>
      </c>
      <c r="C70202">
        <v>48.561539786247153</v>
      </c>
      <c r="D70202">
        <v>24.052607164383843</v>
      </c>
      <c r="E70202">
        <v>24.50893262186332</v>
      </c>
      <c r="F70202">
        <v>1</v>
      </c>
      <c r="G70202">
        <v>53.100000000000485</v>
      </c>
      <c r="H70202">
        <v>843750000</v>
      </c>
      <c r="I70202">
        <v>0</v>
      </c>
    </row>
    <row r="70203" spans="1:9" x14ac:dyDescent="0.25">
      <c r="A70203" s="1" t="s">
        <v>70210</v>
      </c>
      <c r="B70203">
        <v>54.468494291278333</v>
      </c>
      <c r="C70203">
        <v>55.088678736827582</v>
      </c>
      <c r="D70203">
        <v>24.17139857796235</v>
      </c>
      <c r="E70203">
        <v>30.917280158865299</v>
      </c>
      <c r="F70203">
        <v>1</v>
      </c>
      <c r="G70203">
        <v>55.800000000000523</v>
      </c>
      <c r="H70203">
        <v>968750000</v>
      </c>
      <c r="I70203">
        <v>0</v>
      </c>
    </row>
    <row r="70204" spans="1:9" x14ac:dyDescent="0.25">
      <c r="A70204" s="1" t="s">
        <v>70211</v>
      </c>
      <c r="B70204">
        <v>23.500000000000043</v>
      </c>
      <c r="C70204">
        <v>10.521108369192495</v>
      </c>
      <c r="D70204">
        <v>5.0310439820899209</v>
      </c>
      <c r="E70204">
        <v>5.4900643871025805</v>
      </c>
      <c r="F70204">
        <v>1</v>
      </c>
      <c r="G70204">
        <v>23.400000000000063</v>
      </c>
      <c r="H70204">
        <v>312500000</v>
      </c>
      <c r="I70204">
        <v>0</v>
      </c>
    </row>
    <row r="70205" spans="1:9" x14ac:dyDescent="0.25">
      <c r="A70205" s="1" t="s">
        <v>70212</v>
      </c>
      <c r="B70205">
        <v>23.399999999999935</v>
      </c>
      <c r="C70205">
        <v>6.5693583078775246</v>
      </c>
      <c r="D70205">
        <v>3.0518299277051733</v>
      </c>
      <c r="E70205">
        <v>3.5175283801723625</v>
      </c>
      <c r="F70205">
        <v>0.82975650349149088</v>
      </c>
      <c r="G70205">
        <v>23.300000000000061</v>
      </c>
      <c r="H70205">
        <v>296875000</v>
      </c>
      <c r="I70205">
        <v>0</v>
      </c>
    </row>
    <row r="70206" spans="1:9" x14ac:dyDescent="0.25">
      <c r="A70206" s="1" t="s">
        <v>70213</v>
      </c>
      <c r="B70206">
        <v>22.199999999999928</v>
      </c>
      <c r="C70206">
        <v>3.9769162075423634</v>
      </c>
      <c r="D70206">
        <v>1.7691425673108987</v>
      </c>
      <c r="E70206">
        <v>2.2077736402314647</v>
      </c>
      <c r="F70206">
        <v>0.60724000179629822</v>
      </c>
      <c r="G70206">
        <v>22.100000000000044</v>
      </c>
      <c r="H70206">
        <v>359375000</v>
      </c>
      <c r="I70206">
        <v>0</v>
      </c>
    </row>
    <row r="70207" spans="1:9" x14ac:dyDescent="0.25">
      <c r="A70207" s="1" t="s">
        <v>70214</v>
      </c>
      <c r="B70207">
        <v>22.300000000000022</v>
      </c>
      <c r="C70207">
        <v>4.0178499498419455</v>
      </c>
      <c r="D70207">
        <v>1.7863396084255361</v>
      </c>
      <c r="E70207">
        <v>2.2315103414164184</v>
      </c>
      <c r="F70207">
        <v>0.60067951187557611</v>
      </c>
      <c r="G70207">
        <v>22.200000000000045</v>
      </c>
      <c r="H70207">
        <v>343750000</v>
      </c>
      <c r="I70207">
        <v>0</v>
      </c>
    </row>
    <row r="70208" spans="1:9" x14ac:dyDescent="0.25">
      <c r="A70208" s="1" t="s">
        <v>70215</v>
      </c>
      <c r="B70208">
        <v>28.499999999999865</v>
      </c>
      <c r="C70208">
        <v>4.7294368726476463</v>
      </c>
      <c r="D70208">
        <v>2.7500806185983002</v>
      </c>
      <c r="E70208">
        <v>1.979356254049355</v>
      </c>
      <c r="F70208">
        <v>-1</v>
      </c>
      <c r="G70208">
        <v>28.400000000000134</v>
      </c>
      <c r="H70208">
        <v>437500000</v>
      </c>
      <c r="I70208">
        <v>0</v>
      </c>
    </row>
    <row r="70209" spans="1:9" x14ac:dyDescent="0.25">
      <c r="A70209" s="1" t="s">
        <v>70216</v>
      </c>
      <c r="B70209">
        <v>24.500000000000032</v>
      </c>
      <c r="C70209">
        <v>4.5044093221379793</v>
      </c>
      <c r="D70209">
        <v>2.0094869208613209</v>
      </c>
      <c r="E70209">
        <v>2.4949224012766664</v>
      </c>
      <c r="F70209">
        <v>1</v>
      </c>
      <c r="G70209">
        <v>24.400000000000077</v>
      </c>
      <c r="H70209">
        <v>343750000</v>
      </c>
      <c r="I70209">
        <v>0</v>
      </c>
    </row>
    <row r="70210" spans="1:9" x14ac:dyDescent="0.25">
      <c r="A70210" s="1" t="s">
        <v>70217</v>
      </c>
      <c r="B70210">
        <v>24.09999999999993</v>
      </c>
      <c r="C70210">
        <v>4.9025436405118583</v>
      </c>
      <c r="D70210">
        <v>2.6474122916369676</v>
      </c>
      <c r="E70210">
        <v>2.2551313488749014</v>
      </c>
      <c r="F70210">
        <v>-1</v>
      </c>
      <c r="G70210">
        <v>24.000000000000071</v>
      </c>
      <c r="H70210">
        <v>390625000</v>
      </c>
      <c r="I70210">
        <v>0</v>
      </c>
    </row>
    <row r="70211" spans="1:9" x14ac:dyDescent="0.25">
      <c r="A70211" s="1" t="s">
        <v>70218</v>
      </c>
      <c r="B70211">
        <v>33.742032902014856</v>
      </c>
      <c r="C70211">
        <v>13.020940454780771</v>
      </c>
      <c r="D70211">
        <v>9.8506836947476835</v>
      </c>
      <c r="E70211">
        <v>3.1702567600330922</v>
      </c>
      <c r="F70211">
        <v>1</v>
      </c>
      <c r="G70211">
        <v>33.700000000000209</v>
      </c>
      <c r="H70211">
        <v>484375000</v>
      </c>
      <c r="I70211">
        <v>0</v>
      </c>
    </row>
    <row r="70212" spans="1:9" x14ac:dyDescent="0.25">
      <c r="A70212" s="1" t="s">
        <v>70219</v>
      </c>
      <c r="B70212">
        <v>22.4</v>
      </c>
      <c r="C70212">
        <v>3.5408946701160628</v>
      </c>
      <c r="D70212">
        <v>1.9906584690551301</v>
      </c>
      <c r="E70212">
        <v>1.5502362010609327</v>
      </c>
      <c r="F70212">
        <v>-0.11112331944263598</v>
      </c>
      <c r="G70212">
        <v>22.300000000000047</v>
      </c>
      <c r="H70212">
        <v>390625000</v>
      </c>
      <c r="I70212">
        <v>0</v>
      </c>
    </row>
    <row r="70213" spans="1:9" x14ac:dyDescent="0.25">
      <c r="A70213" s="1" t="s">
        <v>70220</v>
      </c>
      <c r="B70213">
        <v>22.400000000000013</v>
      </c>
      <c r="C70213">
        <v>3.5516354518994442</v>
      </c>
      <c r="D70213">
        <v>1.9996039074389866</v>
      </c>
      <c r="E70213">
        <v>1.5520315444604575</v>
      </c>
      <c r="F70213">
        <v>-0.11051142809897785</v>
      </c>
      <c r="G70213">
        <v>22.300000000000047</v>
      </c>
      <c r="H70213">
        <v>406250000</v>
      </c>
      <c r="I70213">
        <v>0</v>
      </c>
    </row>
    <row r="70214" spans="1:9" x14ac:dyDescent="0.25">
      <c r="A70214" s="1" t="s">
        <v>70221</v>
      </c>
      <c r="B70214">
        <v>21.500000000000018</v>
      </c>
      <c r="C70214">
        <v>2.8489188503903637</v>
      </c>
      <c r="D70214">
        <v>1.629696316042045</v>
      </c>
      <c r="E70214">
        <v>1.2192225343483187</v>
      </c>
      <c r="F70214">
        <v>7.2946589707311826E-2</v>
      </c>
      <c r="G70214">
        <v>21.400000000000034</v>
      </c>
      <c r="H70214">
        <v>390625000</v>
      </c>
      <c r="I70214">
        <v>0</v>
      </c>
    </row>
    <row r="70215" spans="1:9" x14ac:dyDescent="0.25">
      <c r="A70215" s="1" t="s">
        <v>70222</v>
      </c>
      <c r="B70215">
        <v>21.499999999999883</v>
      </c>
      <c r="C70215">
        <v>2.8593138498070148</v>
      </c>
      <c r="D70215">
        <v>1.6388179509569132</v>
      </c>
      <c r="E70215">
        <v>1.2204958988501016</v>
      </c>
      <c r="F70215">
        <v>7.3204651886478178E-2</v>
      </c>
      <c r="G70215">
        <v>21.400000000000034</v>
      </c>
      <c r="H70215">
        <v>359375000</v>
      </c>
      <c r="I70215">
        <v>0</v>
      </c>
    </row>
    <row r="70216" spans="1:9" x14ac:dyDescent="0.25">
      <c r="A70216" s="1" t="s">
        <v>70223</v>
      </c>
      <c r="B70216">
        <v>20.699999999999878</v>
      </c>
      <c r="C70216">
        <v>2.066666699475161</v>
      </c>
      <c r="D70216">
        <v>1.1941741848472303</v>
      </c>
      <c r="E70216">
        <v>0.87249251462793076</v>
      </c>
      <c r="F70216">
        <v>-6.3096984412542412E-2</v>
      </c>
      <c r="G70216">
        <v>20.600000000000023</v>
      </c>
      <c r="H70216">
        <v>343750000</v>
      </c>
      <c r="I70216">
        <v>0</v>
      </c>
    </row>
    <row r="70217" spans="1:9" x14ac:dyDescent="0.25">
      <c r="A70217" s="1" t="s">
        <v>70224</v>
      </c>
      <c r="B70217">
        <v>20.699999999999903</v>
      </c>
      <c r="C70217">
        <v>2.0778924349464312</v>
      </c>
      <c r="D70217">
        <v>1.2034450369323335</v>
      </c>
      <c r="E70217">
        <v>0.87444739801409765</v>
      </c>
      <c r="F70217">
        <v>-6.243370986265484E-2</v>
      </c>
      <c r="G70217">
        <v>20.600000000000023</v>
      </c>
      <c r="H70217">
        <v>265625000</v>
      </c>
      <c r="I70217">
        <v>0</v>
      </c>
    </row>
    <row r="70218" spans="1:9" x14ac:dyDescent="0.25">
      <c r="A70218" s="1" t="s">
        <v>70225</v>
      </c>
      <c r="B70218">
        <v>57.541583454855925</v>
      </c>
      <c r="C70218">
        <v>70.579725456237341</v>
      </c>
      <c r="D70218">
        <v>38.975369813835812</v>
      </c>
      <c r="E70218">
        <v>31.604355642401412</v>
      </c>
      <c r="F70218">
        <v>1</v>
      </c>
      <c r="G70218">
        <v>0</v>
      </c>
      <c r="H70218">
        <v>1015625000</v>
      </c>
      <c r="I70218">
        <v>0</v>
      </c>
    </row>
    <row r="70219" spans="1:9" x14ac:dyDescent="0.25">
      <c r="A70219" s="1" t="s">
        <v>70226</v>
      </c>
      <c r="B70219">
        <v>58.2395572156885</v>
      </c>
      <c r="C70219">
        <v>44.515385710638064</v>
      </c>
      <c r="D70219">
        <v>35.264448035296148</v>
      </c>
      <c r="E70219">
        <v>9.2509376753419517</v>
      </c>
      <c r="F70219">
        <v>1</v>
      </c>
      <c r="G70219">
        <v>0</v>
      </c>
      <c r="H70219">
        <v>1015625000</v>
      </c>
      <c r="I70219">
        <v>0</v>
      </c>
    </row>
    <row r="70220" spans="1:9" x14ac:dyDescent="0.25">
      <c r="A70220" s="1" t="s">
        <v>70227</v>
      </c>
      <c r="B70220">
        <v>59.093834819417971</v>
      </c>
      <c r="C70220">
        <v>66.064468561461723</v>
      </c>
      <c r="D70220">
        <v>33.23127930218012</v>
      </c>
      <c r="E70220">
        <v>32.833189259281596</v>
      </c>
      <c r="F70220">
        <v>1</v>
      </c>
      <c r="G70220">
        <v>0</v>
      </c>
      <c r="H70220">
        <v>1109375000</v>
      </c>
      <c r="I70220">
        <v>0</v>
      </c>
    </row>
    <row r="70221" spans="1:9" x14ac:dyDescent="0.25">
      <c r="A70221" s="1" t="s">
        <v>70228</v>
      </c>
      <c r="B70221">
        <v>58.284851120105792</v>
      </c>
      <c r="C70221">
        <v>45.772315573195392</v>
      </c>
      <c r="D70221">
        <v>36.687349840048803</v>
      </c>
      <c r="E70221">
        <v>9.0849657331466229</v>
      </c>
      <c r="F70221">
        <v>1</v>
      </c>
      <c r="G70221">
        <v>0</v>
      </c>
      <c r="H70221">
        <v>1125000000</v>
      </c>
      <c r="I70221">
        <v>0</v>
      </c>
    </row>
    <row r="70222" spans="1:9" x14ac:dyDescent="0.25">
      <c r="A70222" s="1" t="s">
        <v>70229</v>
      </c>
      <c r="B70222">
        <v>20.499999999999982</v>
      </c>
      <c r="C70222">
        <v>1.8257706654950825</v>
      </c>
      <c r="D70222">
        <v>0.976079373696217</v>
      </c>
      <c r="E70222">
        <v>0.84969129179886549</v>
      </c>
      <c r="F70222">
        <v>-0.12761943520783303</v>
      </c>
      <c r="G70222">
        <v>20.40000000000002</v>
      </c>
      <c r="H70222">
        <v>359375000</v>
      </c>
      <c r="I70222">
        <v>0</v>
      </c>
    </row>
    <row r="70223" spans="1:9" x14ac:dyDescent="0.25">
      <c r="A70223" s="1" t="s">
        <v>70230</v>
      </c>
      <c r="B70223">
        <v>20.499999999999883</v>
      </c>
      <c r="C70223">
        <v>1.8514093129511275</v>
      </c>
      <c r="D70223">
        <v>0.98956268528438196</v>
      </c>
      <c r="E70223">
        <v>0.86184662766674558</v>
      </c>
      <c r="F70223">
        <v>-0.13055510788113933</v>
      </c>
      <c r="G70223">
        <v>20.40000000000002</v>
      </c>
      <c r="H70223">
        <v>359375000</v>
      </c>
      <c r="I70223">
        <v>0</v>
      </c>
    </row>
    <row r="70224" spans="1:9" x14ac:dyDescent="0.25">
      <c r="A70224" s="1" t="s">
        <v>70231</v>
      </c>
      <c r="B70224">
        <v>22.499999999999911</v>
      </c>
      <c r="C70224">
        <v>4.3346281398371556</v>
      </c>
      <c r="D70224">
        <v>2.3589938882503727</v>
      </c>
      <c r="E70224">
        <v>1.9756342515867926</v>
      </c>
      <c r="F70224">
        <v>-1</v>
      </c>
      <c r="G70224">
        <v>22.400000000000048</v>
      </c>
      <c r="H70224">
        <v>328125000</v>
      </c>
      <c r="I70224">
        <v>0</v>
      </c>
    </row>
    <row r="70225" spans="1:9" x14ac:dyDescent="0.25">
      <c r="A70225" s="1" t="s">
        <v>70232</v>
      </c>
      <c r="B70225">
        <v>30.80000000000009</v>
      </c>
      <c r="C70225">
        <v>4.8672917453658959</v>
      </c>
      <c r="D70225">
        <v>2.0322863847083741</v>
      </c>
      <c r="E70225">
        <v>2.8350053606575241</v>
      </c>
      <c r="F70225">
        <v>1</v>
      </c>
      <c r="G70225">
        <v>30.700000000000166</v>
      </c>
      <c r="H70225">
        <v>515625000</v>
      </c>
      <c r="I70225">
        <v>0</v>
      </c>
    </row>
    <row r="70226" spans="1:9" x14ac:dyDescent="0.25">
      <c r="A70226" s="1" t="s">
        <v>70233</v>
      </c>
      <c r="B70226">
        <v>58.164050749340213</v>
      </c>
      <c r="C70226">
        <v>51.345386321399594</v>
      </c>
      <c r="D70226">
        <v>29.780237386709658</v>
      </c>
      <c r="E70226">
        <v>21.56514893468993</v>
      </c>
      <c r="F70226">
        <v>-1</v>
      </c>
      <c r="G70226">
        <v>0</v>
      </c>
      <c r="H70226">
        <v>1031250000</v>
      </c>
      <c r="I70226">
        <v>0</v>
      </c>
    </row>
    <row r="70227" spans="1:9" x14ac:dyDescent="0.25">
      <c r="A70227" s="1" t="s">
        <v>70234</v>
      </c>
      <c r="B70227">
        <v>58.306344308104897</v>
      </c>
      <c r="C70227">
        <v>62.86620534447519</v>
      </c>
      <c r="D70227">
        <v>33.988248364496286</v>
      </c>
      <c r="E70227">
        <v>28.877956979978986</v>
      </c>
      <c r="F70227">
        <v>-1</v>
      </c>
      <c r="G70227">
        <v>0</v>
      </c>
      <c r="H70227">
        <v>937500000</v>
      </c>
      <c r="I70227">
        <v>0</v>
      </c>
    </row>
    <row r="70228" spans="1:9" x14ac:dyDescent="0.25">
      <c r="A70228" s="1" t="s">
        <v>70235</v>
      </c>
      <c r="B70228">
        <v>57.101359856048113</v>
      </c>
      <c r="C70228">
        <v>33.839383644813161</v>
      </c>
      <c r="D70228">
        <v>5.4232138265507102</v>
      </c>
      <c r="E70228">
        <v>28.416169818262475</v>
      </c>
      <c r="F70228">
        <v>-1</v>
      </c>
      <c r="G70228">
        <v>0</v>
      </c>
      <c r="H70228">
        <v>1046875000</v>
      </c>
      <c r="I70228">
        <v>0</v>
      </c>
    </row>
    <row r="70229" spans="1:9" x14ac:dyDescent="0.25">
      <c r="A70229" s="1" t="s">
        <v>70236</v>
      </c>
      <c r="B70229">
        <v>57.714998665619625</v>
      </c>
      <c r="C70229">
        <v>59.364693133911288</v>
      </c>
      <c r="D70229">
        <v>30.103999483520141</v>
      </c>
      <c r="E70229">
        <v>29.26069365039119</v>
      </c>
      <c r="F70229">
        <v>-1</v>
      </c>
      <c r="G70229">
        <v>0</v>
      </c>
      <c r="H70229">
        <v>1281250000</v>
      </c>
      <c r="I70229">
        <v>0</v>
      </c>
    </row>
    <row r="70230" spans="1:9" x14ac:dyDescent="0.25">
      <c r="A70230" s="1" t="s">
        <v>70237</v>
      </c>
      <c r="B70230">
        <v>57.655143158854663</v>
      </c>
      <c r="C70230">
        <v>47.923750999321335</v>
      </c>
      <c r="D70230">
        <v>27.717636943666143</v>
      </c>
      <c r="E70230">
        <v>20.206114055655256</v>
      </c>
      <c r="F70230">
        <v>-1</v>
      </c>
      <c r="G70230">
        <v>0</v>
      </c>
      <c r="H70230">
        <v>1062500000</v>
      </c>
      <c r="I70230">
        <v>0</v>
      </c>
    </row>
    <row r="70231" spans="1:9" x14ac:dyDescent="0.25">
      <c r="A70231" s="1" t="s">
        <v>70238</v>
      </c>
      <c r="B70231">
        <v>42.330892660026912</v>
      </c>
      <c r="C70231">
        <v>34.430621231924647</v>
      </c>
      <c r="D70231">
        <v>18.467255103344257</v>
      </c>
      <c r="E70231">
        <v>15.963366128580379</v>
      </c>
      <c r="F70231">
        <v>-1</v>
      </c>
      <c r="G70231">
        <v>44.500000000000362</v>
      </c>
      <c r="H70231">
        <v>703125000</v>
      </c>
      <c r="I70231">
        <v>0</v>
      </c>
    </row>
    <row r="70232" spans="1:9" x14ac:dyDescent="0.25">
      <c r="A70232" s="1" t="s">
        <v>70239</v>
      </c>
      <c r="B70232">
        <v>27.100000000000009</v>
      </c>
      <c r="C70232">
        <v>7.4312383267786837</v>
      </c>
      <c r="D70232">
        <v>5.7403732124150393</v>
      </c>
      <c r="E70232">
        <v>1.6908651143636453</v>
      </c>
      <c r="F70232">
        <v>0.43617412583183768</v>
      </c>
      <c r="G70232">
        <v>27.000000000000114</v>
      </c>
      <c r="H70232">
        <v>453125000</v>
      </c>
      <c r="I70232">
        <v>0</v>
      </c>
    </row>
    <row r="70233" spans="1:9" x14ac:dyDescent="0.25">
      <c r="A70233" s="1" t="s">
        <v>70240</v>
      </c>
      <c r="B70233">
        <v>27.200000000000006</v>
      </c>
      <c r="C70233">
        <v>7.7247435756852401</v>
      </c>
      <c r="D70233">
        <v>5.8952047251554731</v>
      </c>
      <c r="E70233">
        <v>1.8295388505297661</v>
      </c>
      <c r="F70233">
        <v>0.44180841116403613</v>
      </c>
      <c r="G70233">
        <v>27.100000000000115</v>
      </c>
      <c r="H70233">
        <v>437500000</v>
      </c>
      <c r="I70233">
        <v>0</v>
      </c>
    </row>
    <row r="70234" spans="1:9" x14ac:dyDescent="0.25">
      <c r="A70234" s="1" t="s">
        <v>70241</v>
      </c>
      <c r="B70234">
        <v>57.689474233090408</v>
      </c>
      <c r="C70234">
        <v>72.076927546644029</v>
      </c>
      <c r="D70234">
        <v>33.581059008136378</v>
      </c>
      <c r="E70234">
        <v>38.495868538507601</v>
      </c>
      <c r="F70234">
        <v>1</v>
      </c>
      <c r="G70234">
        <v>0</v>
      </c>
      <c r="H70234">
        <v>1218750000</v>
      </c>
      <c r="I70234">
        <v>0</v>
      </c>
    </row>
    <row r="70235" spans="1:9" x14ac:dyDescent="0.25">
      <c r="A70235" s="1" t="s">
        <v>70242</v>
      </c>
      <c r="B70235">
        <v>58.386119058685331</v>
      </c>
      <c r="C70235">
        <v>64.654388601728002</v>
      </c>
      <c r="D70235">
        <v>44.170680983500525</v>
      </c>
      <c r="E70235">
        <v>20.48370761822747</v>
      </c>
      <c r="F70235">
        <v>1</v>
      </c>
      <c r="G70235">
        <v>0</v>
      </c>
      <c r="H70235">
        <v>937500000</v>
      </c>
      <c r="I70235">
        <v>0</v>
      </c>
    </row>
    <row r="70236" spans="1:9" x14ac:dyDescent="0.25">
      <c r="A70236" s="1" t="s">
        <v>70243</v>
      </c>
      <c r="B70236">
        <v>57.91650963606579</v>
      </c>
      <c r="C70236">
        <v>65.946514581918677</v>
      </c>
      <c r="D70236">
        <v>34.059545047430376</v>
      </c>
      <c r="E70236">
        <v>31.886969534488273</v>
      </c>
      <c r="F70236">
        <v>1</v>
      </c>
      <c r="G70236">
        <v>0</v>
      </c>
      <c r="H70236">
        <v>1031250000</v>
      </c>
      <c r="I70236">
        <v>0</v>
      </c>
    </row>
    <row r="70237" spans="1:9" x14ac:dyDescent="0.25">
      <c r="A70237" s="1" t="s">
        <v>70244</v>
      </c>
      <c r="B70237">
        <v>48.760415009921118</v>
      </c>
      <c r="C70237">
        <v>53.048615519298252</v>
      </c>
      <c r="D70237">
        <v>25.480046176538238</v>
      </c>
      <c r="E70237">
        <v>27.568569342759982</v>
      </c>
      <c r="F70237">
        <v>1</v>
      </c>
      <c r="G70237">
        <v>50.500000000000448</v>
      </c>
      <c r="H70237">
        <v>968750000</v>
      </c>
      <c r="I70237">
        <v>0</v>
      </c>
    </row>
    <row r="70238" spans="1:9" x14ac:dyDescent="0.25">
      <c r="A70238" s="1" t="s">
        <v>70245</v>
      </c>
      <c r="B70238">
        <v>40.255768824100343</v>
      </c>
      <c r="C70238">
        <v>41.983565237097359</v>
      </c>
      <c r="D70238">
        <v>19.614362295627664</v>
      </c>
      <c r="E70238">
        <v>22.36920294146967</v>
      </c>
      <c r="F70238">
        <v>1</v>
      </c>
      <c r="G70238">
        <v>42.700000000000337</v>
      </c>
      <c r="H70238">
        <v>734375000</v>
      </c>
      <c r="I70238">
        <v>0</v>
      </c>
    </row>
    <row r="70239" spans="1:9" x14ac:dyDescent="0.25">
      <c r="A70239" s="1" t="s">
        <v>70246</v>
      </c>
      <c r="B70239">
        <v>41.49673666390521</v>
      </c>
      <c r="C70239">
        <v>39.719947777226906</v>
      </c>
      <c r="D70239">
        <v>15.323661449436017</v>
      </c>
      <c r="E70239">
        <v>24.396286327790857</v>
      </c>
      <c r="F70239">
        <v>1</v>
      </c>
      <c r="G70239">
        <v>41.900000000000325</v>
      </c>
      <c r="H70239">
        <v>640625000</v>
      </c>
      <c r="I70239">
        <v>0</v>
      </c>
    </row>
    <row r="70240" spans="1:9" x14ac:dyDescent="0.25">
      <c r="A70240" s="1" t="s">
        <v>70247</v>
      </c>
      <c r="B70240">
        <v>27.50000000000006</v>
      </c>
      <c r="C70240">
        <v>5.4791389358223972</v>
      </c>
      <c r="D70240">
        <v>3.5061533330841668</v>
      </c>
      <c r="E70240">
        <v>1.9729856027382304</v>
      </c>
      <c r="F70240">
        <v>-1</v>
      </c>
      <c r="G70240">
        <v>27.400000000000119</v>
      </c>
      <c r="H70240">
        <v>453125000</v>
      </c>
      <c r="I70240">
        <v>0</v>
      </c>
    </row>
    <row r="70241" spans="1:9" x14ac:dyDescent="0.25">
      <c r="A70241" s="1" t="s">
        <v>70248</v>
      </c>
      <c r="B70241">
        <v>29.800000000000058</v>
      </c>
      <c r="C70241">
        <v>5.3915984650544484</v>
      </c>
      <c r="D70241">
        <v>2.0266576307089275</v>
      </c>
      <c r="E70241">
        <v>3.3649408343455187</v>
      </c>
      <c r="F70241">
        <v>1</v>
      </c>
      <c r="G70241">
        <v>29.700000000000152</v>
      </c>
      <c r="H70241">
        <v>515625000</v>
      </c>
      <c r="I70241">
        <v>0</v>
      </c>
    </row>
    <row r="70242" spans="1:9" x14ac:dyDescent="0.25">
      <c r="A70242" s="1" t="s">
        <v>70249</v>
      </c>
      <c r="B70242">
        <v>59.449919635565514</v>
      </c>
      <c r="C70242">
        <v>51.770594517751228</v>
      </c>
      <c r="D70242">
        <v>35.087972253738791</v>
      </c>
      <c r="E70242">
        <v>16.682622264012416</v>
      </c>
      <c r="F70242">
        <v>-1</v>
      </c>
      <c r="G70242">
        <v>0</v>
      </c>
      <c r="H70242">
        <v>1046875000</v>
      </c>
      <c r="I70242">
        <v>0</v>
      </c>
    </row>
    <row r="70243" spans="1:9" x14ac:dyDescent="0.25">
      <c r="A70243" s="1" t="s">
        <v>70250</v>
      </c>
      <c r="B70243">
        <v>38.051578097507324</v>
      </c>
      <c r="C70243">
        <v>31.942997555235909</v>
      </c>
      <c r="D70243">
        <v>18.576343709696296</v>
      </c>
      <c r="E70243">
        <v>13.366653845539645</v>
      </c>
      <c r="F70243">
        <v>1</v>
      </c>
      <c r="G70243">
        <v>38.500000000000277</v>
      </c>
      <c r="H70243">
        <v>515625000</v>
      </c>
      <c r="I70243">
        <v>0</v>
      </c>
    </row>
    <row r="70244" spans="1:9" x14ac:dyDescent="0.25">
      <c r="A70244" s="1" t="s">
        <v>70251</v>
      </c>
      <c r="B70244">
        <v>57.832499621594565</v>
      </c>
      <c r="C70244">
        <v>52.498431331492327</v>
      </c>
      <c r="D70244">
        <v>33.529663797803586</v>
      </c>
      <c r="E70244">
        <v>18.968767533688755</v>
      </c>
      <c r="F70244">
        <v>1</v>
      </c>
      <c r="G70244">
        <v>0</v>
      </c>
      <c r="H70244">
        <v>906250000</v>
      </c>
      <c r="I70244">
        <v>0</v>
      </c>
    </row>
    <row r="70245" spans="1:9" x14ac:dyDescent="0.25">
      <c r="A70245" s="1" t="s">
        <v>70252</v>
      </c>
      <c r="B70245">
        <v>59.491891592401579</v>
      </c>
      <c r="C70245">
        <v>60.124542570273825</v>
      </c>
      <c r="D70245">
        <v>34.20054294139829</v>
      </c>
      <c r="E70245">
        <v>25.923999628875535</v>
      </c>
      <c r="F70245">
        <v>-1</v>
      </c>
      <c r="G70245">
        <v>0</v>
      </c>
      <c r="H70245">
        <v>1015625000</v>
      </c>
      <c r="I70245">
        <v>0</v>
      </c>
    </row>
    <row r="70246" spans="1:9" x14ac:dyDescent="0.25">
      <c r="A70246" s="1" t="s">
        <v>70253</v>
      </c>
      <c r="B70246">
        <v>21.500000000000025</v>
      </c>
      <c r="C70246">
        <v>2.55421730686116</v>
      </c>
      <c r="D70246">
        <v>1.0347705217006498</v>
      </c>
      <c r="E70246">
        <v>1.5194467851605102</v>
      </c>
      <c r="F70246">
        <v>0.17796572255103227</v>
      </c>
      <c r="G70246">
        <v>21.400000000000034</v>
      </c>
      <c r="H70246">
        <v>312500000</v>
      </c>
      <c r="I70246">
        <v>0</v>
      </c>
    </row>
    <row r="70247" spans="1:9" x14ac:dyDescent="0.25">
      <c r="A70247" s="1" t="s">
        <v>70254</v>
      </c>
      <c r="B70247">
        <v>21.499999999999915</v>
      </c>
      <c r="C70247">
        <v>2.5971423852662823</v>
      </c>
      <c r="D70247">
        <v>1.0548279452355338</v>
      </c>
      <c r="E70247">
        <v>1.5423144400307485</v>
      </c>
      <c r="F70247">
        <v>0.18686315202243042</v>
      </c>
      <c r="G70247">
        <v>21.400000000000034</v>
      </c>
      <c r="H70247">
        <v>390625000</v>
      </c>
      <c r="I70247">
        <v>0</v>
      </c>
    </row>
    <row r="70248" spans="1:9" x14ac:dyDescent="0.25">
      <c r="A70248" s="1" t="s">
        <v>70255</v>
      </c>
      <c r="B70248">
        <v>20.800000000000033</v>
      </c>
      <c r="C70248">
        <v>2.0998834904476289</v>
      </c>
      <c r="D70248">
        <v>0.8801737552565867</v>
      </c>
      <c r="E70248">
        <v>1.2197097351910422</v>
      </c>
      <c r="F70248">
        <v>0.11630599618705784</v>
      </c>
      <c r="G70248">
        <v>20.700000000000024</v>
      </c>
      <c r="H70248">
        <v>281250000</v>
      </c>
      <c r="I70248">
        <v>0</v>
      </c>
    </row>
    <row r="70249" spans="1:9" x14ac:dyDescent="0.25">
      <c r="A70249" s="1" t="s">
        <v>70256</v>
      </c>
      <c r="B70249">
        <v>20.900000000000023</v>
      </c>
      <c r="C70249">
        <v>2.1160756538086987</v>
      </c>
      <c r="D70249">
        <v>0.88746497719114315</v>
      </c>
      <c r="E70249">
        <v>1.2286106766175555</v>
      </c>
      <c r="F70249">
        <v>0.11570834196294566</v>
      </c>
      <c r="G70249">
        <v>20.800000000000026</v>
      </c>
      <c r="H70249">
        <v>265625000</v>
      </c>
      <c r="I70249">
        <v>0</v>
      </c>
    </row>
    <row r="70250" spans="1:9" x14ac:dyDescent="0.25">
      <c r="A70250" s="1" t="s">
        <v>70257</v>
      </c>
      <c r="B70250">
        <v>33.957902106295812</v>
      </c>
      <c r="C70250">
        <v>23.802144735165999</v>
      </c>
      <c r="D70250">
        <v>14.009301437652582</v>
      </c>
      <c r="E70250">
        <v>9.792843297513409</v>
      </c>
      <c r="F70250">
        <v>1</v>
      </c>
      <c r="G70250">
        <v>35.000000000000227</v>
      </c>
      <c r="H70250">
        <v>484375000</v>
      </c>
      <c r="I70250">
        <v>0</v>
      </c>
    </row>
    <row r="70251" spans="1:9" x14ac:dyDescent="0.25">
      <c r="A70251" s="1" t="s">
        <v>70258</v>
      </c>
      <c r="B70251">
        <v>58.106042508556364</v>
      </c>
      <c r="C70251">
        <v>54.364727632885121</v>
      </c>
      <c r="D70251">
        <v>26.274214919835075</v>
      </c>
      <c r="E70251">
        <v>28.090512713050089</v>
      </c>
      <c r="F70251">
        <v>1</v>
      </c>
      <c r="G70251">
        <v>0</v>
      </c>
      <c r="H70251">
        <v>1078125000</v>
      </c>
      <c r="I70251">
        <v>0</v>
      </c>
    </row>
    <row r="70252" spans="1:9" x14ac:dyDescent="0.25">
      <c r="A70252" s="1" t="s">
        <v>70259</v>
      </c>
      <c r="B70252">
        <v>31.060698466834314</v>
      </c>
      <c r="C70252">
        <v>22.209992032086674</v>
      </c>
      <c r="D70252">
        <v>9.0507531532192189</v>
      </c>
      <c r="E70252">
        <v>13.159238878867463</v>
      </c>
      <c r="F70252">
        <v>1</v>
      </c>
      <c r="G70252">
        <v>31.300000000000175</v>
      </c>
      <c r="H70252">
        <v>578125000</v>
      </c>
      <c r="I70252">
        <v>0</v>
      </c>
    </row>
    <row r="70253" spans="1:9" x14ac:dyDescent="0.25">
      <c r="A70253" s="1" t="s">
        <v>70260</v>
      </c>
      <c r="B70253">
        <v>31.268517453473358</v>
      </c>
      <c r="C70253">
        <v>22.050844900947066</v>
      </c>
      <c r="D70253">
        <v>9.0472016631064278</v>
      </c>
      <c r="E70253">
        <v>13.003643237840649</v>
      </c>
      <c r="F70253">
        <v>1</v>
      </c>
      <c r="G70253">
        <v>31.400000000000176</v>
      </c>
      <c r="H70253">
        <v>546875000</v>
      </c>
      <c r="I70253">
        <v>0</v>
      </c>
    </row>
    <row r="70254" spans="1:9" x14ac:dyDescent="0.25">
      <c r="A70254" s="1" t="s">
        <v>70261</v>
      </c>
      <c r="B70254">
        <v>30.940521336582652</v>
      </c>
      <c r="C70254">
        <v>14.09395364804157</v>
      </c>
      <c r="D70254">
        <v>8.0045628659095271</v>
      </c>
      <c r="E70254">
        <v>6.089390782132055</v>
      </c>
      <c r="F70254">
        <v>1</v>
      </c>
      <c r="G70254">
        <v>0</v>
      </c>
      <c r="H70254">
        <v>406250000</v>
      </c>
      <c r="I70254">
        <v>1</v>
      </c>
    </row>
    <row r="70255" spans="1:9" x14ac:dyDescent="0.25">
      <c r="A70255" s="1" t="s">
        <v>70262</v>
      </c>
      <c r="B70255">
        <v>31.247398512005013</v>
      </c>
      <c r="C70255">
        <v>16.446363099374928</v>
      </c>
      <c r="D70255">
        <v>9.240851513014352</v>
      </c>
      <c r="E70255">
        <v>7.2055115863605792</v>
      </c>
      <c r="F70255">
        <v>1</v>
      </c>
      <c r="G70255">
        <v>0</v>
      </c>
      <c r="H70255">
        <v>515625000</v>
      </c>
      <c r="I70255">
        <v>1</v>
      </c>
    </row>
    <row r="70256" spans="1:9" x14ac:dyDescent="0.25">
      <c r="A70256" s="1" t="s">
        <v>70263</v>
      </c>
      <c r="B70256">
        <v>31.500000000000103</v>
      </c>
      <c r="C70256">
        <v>5.5018305061410393</v>
      </c>
      <c r="D70256">
        <v>3.5187656831974019</v>
      </c>
      <c r="E70256">
        <v>1.9830648229436392</v>
      </c>
      <c r="F70256">
        <v>-1</v>
      </c>
      <c r="G70256">
        <v>31.400000000000176</v>
      </c>
      <c r="H70256">
        <v>421875000</v>
      </c>
      <c r="I70256">
        <v>0</v>
      </c>
    </row>
    <row r="70257" spans="1:9" x14ac:dyDescent="0.25">
      <c r="A70257" s="1" t="s">
        <v>70264</v>
      </c>
      <c r="B70257">
        <v>25.90000000000002</v>
      </c>
      <c r="C70257">
        <v>5.2535862711004562</v>
      </c>
      <c r="D70257">
        <v>2.0169569894141457</v>
      </c>
      <c r="E70257">
        <v>3.236629281686314</v>
      </c>
      <c r="F70257">
        <v>1</v>
      </c>
      <c r="G70257">
        <v>25.800000000000097</v>
      </c>
      <c r="H70257">
        <v>375000000</v>
      </c>
      <c r="I70257">
        <v>0</v>
      </c>
    </row>
    <row r="70258" spans="1:9" x14ac:dyDescent="0.25">
      <c r="A70258" s="1" t="s">
        <v>70265</v>
      </c>
      <c r="B70258">
        <v>25.100000000000026</v>
      </c>
      <c r="C70258">
        <v>6.4481522624412735</v>
      </c>
      <c r="D70258">
        <v>3.7561218467335342</v>
      </c>
      <c r="E70258">
        <v>2.6920304157077424</v>
      </c>
      <c r="F70258">
        <v>-1</v>
      </c>
      <c r="G70258">
        <v>25.000000000000085</v>
      </c>
      <c r="H70258">
        <v>343750000</v>
      </c>
      <c r="I70258">
        <v>0</v>
      </c>
    </row>
    <row r="70259" spans="1:9" x14ac:dyDescent="0.25">
      <c r="A70259" s="1" t="s">
        <v>70266</v>
      </c>
      <c r="B70259">
        <v>38.475721218851206</v>
      </c>
      <c r="C70259">
        <v>30.290035619827105</v>
      </c>
      <c r="D70259">
        <v>18.82438925829052</v>
      </c>
      <c r="E70259">
        <v>11.465646361536596</v>
      </c>
      <c r="F70259">
        <v>-1</v>
      </c>
      <c r="G70259">
        <v>39.000000000000284</v>
      </c>
      <c r="H70259">
        <v>515625000</v>
      </c>
      <c r="I70259">
        <v>0</v>
      </c>
    </row>
    <row r="70260" spans="1:9" x14ac:dyDescent="0.25">
      <c r="A70260" s="1" t="s">
        <v>70267</v>
      </c>
      <c r="B70260">
        <v>24.600000000000005</v>
      </c>
      <c r="C70260">
        <v>5.7241307516058333</v>
      </c>
      <c r="D70260">
        <v>4.14664158198332</v>
      </c>
      <c r="E70260">
        <v>1.5774891696225137</v>
      </c>
      <c r="F70260">
        <v>0.16009182207594641</v>
      </c>
      <c r="G70260">
        <v>24.500000000000078</v>
      </c>
      <c r="H70260">
        <v>234375000</v>
      </c>
      <c r="I70260">
        <v>0</v>
      </c>
    </row>
    <row r="70261" spans="1:9" x14ac:dyDescent="0.25">
      <c r="A70261" s="1" t="s">
        <v>70268</v>
      </c>
      <c r="B70261">
        <v>24.699999999999992</v>
      </c>
      <c r="C70261">
        <v>5.750998119522639</v>
      </c>
      <c r="D70261">
        <v>4.1691220576273968</v>
      </c>
      <c r="E70261">
        <v>1.5818760618952421</v>
      </c>
      <c r="F70261">
        <v>0.15970896896533393</v>
      </c>
      <c r="G70261">
        <v>24.60000000000008</v>
      </c>
      <c r="H70261">
        <v>406250000</v>
      </c>
      <c r="I70261">
        <v>0</v>
      </c>
    </row>
    <row r="70262" spans="1:9" x14ac:dyDescent="0.25">
      <c r="A70262" s="1" t="s">
        <v>70269</v>
      </c>
      <c r="B70262">
        <v>28.320659762680243</v>
      </c>
      <c r="C70262">
        <v>10.262418720347807</v>
      </c>
      <c r="D70262">
        <v>4.2375296289011448</v>
      </c>
      <c r="E70262">
        <v>6.0248890914466608</v>
      </c>
      <c r="F70262">
        <v>-0.77197882077777846</v>
      </c>
      <c r="G70262">
        <v>28.900000000000141</v>
      </c>
      <c r="H70262">
        <v>421875000</v>
      </c>
      <c r="I70262">
        <v>0</v>
      </c>
    </row>
    <row r="70263" spans="1:9" x14ac:dyDescent="0.25">
      <c r="A70263" s="1" t="s">
        <v>70270</v>
      </c>
      <c r="B70263">
        <v>58.583744187082559</v>
      </c>
      <c r="C70263">
        <v>38.686975382281801</v>
      </c>
      <c r="D70263">
        <v>22.295493140829862</v>
      </c>
      <c r="E70263">
        <v>16.391482241451957</v>
      </c>
      <c r="F70263">
        <v>1</v>
      </c>
      <c r="G70263">
        <v>0</v>
      </c>
      <c r="H70263">
        <v>890625000</v>
      </c>
      <c r="I70263">
        <v>0</v>
      </c>
    </row>
    <row r="70264" spans="1:9" x14ac:dyDescent="0.25">
      <c r="A70264" s="1" t="s">
        <v>70271</v>
      </c>
      <c r="B70264">
        <v>38.894248228054913</v>
      </c>
      <c r="C70264">
        <v>16.745743249603908</v>
      </c>
      <c r="D70264">
        <v>8.547403944272153</v>
      </c>
      <c r="E70264">
        <v>8.1983393053317659</v>
      </c>
      <c r="F70264">
        <v>1</v>
      </c>
      <c r="G70264">
        <v>39.40000000000029</v>
      </c>
      <c r="H70264">
        <v>562500000</v>
      </c>
      <c r="I70264">
        <v>0</v>
      </c>
    </row>
    <row r="70265" spans="1:9" x14ac:dyDescent="0.25">
      <c r="A70265" s="1" t="s">
        <v>70272</v>
      </c>
      <c r="B70265">
        <v>39.223900287591071</v>
      </c>
      <c r="C70265">
        <v>15.934178351717666</v>
      </c>
      <c r="D70265">
        <v>11.286005866070017</v>
      </c>
      <c r="E70265">
        <v>4.6481724856476507</v>
      </c>
      <c r="F70265">
        <v>1</v>
      </c>
      <c r="G70265">
        <v>39.600000000000293</v>
      </c>
      <c r="H70265">
        <v>593750000</v>
      </c>
      <c r="I70265">
        <v>0</v>
      </c>
    </row>
    <row r="70266" spans="1:9" x14ac:dyDescent="0.25">
      <c r="A70266" s="1" t="s">
        <v>70273</v>
      </c>
      <c r="B70266">
        <v>58.064071186181323</v>
      </c>
      <c r="C70266">
        <v>64.050893565578818</v>
      </c>
      <c r="D70266">
        <v>37.188670831564956</v>
      </c>
      <c r="E70266">
        <v>26.86222273401383</v>
      </c>
      <c r="F70266">
        <v>1</v>
      </c>
      <c r="G70266">
        <v>0</v>
      </c>
      <c r="H70266">
        <v>1000000000</v>
      </c>
      <c r="I70266">
        <v>0</v>
      </c>
    </row>
    <row r="70267" spans="1:9" x14ac:dyDescent="0.25">
      <c r="A70267" s="1" t="s">
        <v>70274</v>
      </c>
      <c r="B70267">
        <v>59.449966924416785</v>
      </c>
      <c r="C70267">
        <v>60.863394737130214</v>
      </c>
      <c r="D70267">
        <v>33.564431056946916</v>
      </c>
      <c r="E70267">
        <v>27.298963680183348</v>
      </c>
      <c r="F70267">
        <v>1</v>
      </c>
      <c r="G70267">
        <v>0</v>
      </c>
      <c r="H70267">
        <v>953125000</v>
      </c>
      <c r="I70267">
        <v>0</v>
      </c>
    </row>
    <row r="70268" spans="1:9" x14ac:dyDescent="0.25">
      <c r="A70268" s="1" t="s">
        <v>70275</v>
      </c>
      <c r="B70268">
        <v>59.286702784882543</v>
      </c>
      <c r="C70268">
        <v>56.981674587437332</v>
      </c>
      <c r="D70268">
        <v>25.478776447192828</v>
      </c>
      <c r="E70268">
        <v>31.502898140244486</v>
      </c>
      <c r="F70268">
        <v>1</v>
      </c>
      <c r="G70268">
        <v>0</v>
      </c>
      <c r="H70268">
        <v>875000000</v>
      </c>
      <c r="I70268">
        <v>0</v>
      </c>
    </row>
    <row r="70269" spans="1:9" x14ac:dyDescent="0.25">
      <c r="A70269" s="1" t="s">
        <v>70276</v>
      </c>
      <c r="B70269">
        <v>59.405081507708843</v>
      </c>
      <c r="C70269">
        <v>71.303949035493417</v>
      </c>
      <c r="D70269">
        <v>45.566410185841207</v>
      </c>
      <c r="E70269">
        <v>25.737538849652204</v>
      </c>
      <c r="F70269">
        <v>1</v>
      </c>
      <c r="G70269">
        <v>0</v>
      </c>
      <c r="H70269">
        <v>796875000</v>
      </c>
      <c r="I70269">
        <v>0</v>
      </c>
    </row>
    <row r="70270" spans="1:9" x14ac:dyDescent="0.25">
      <c r="A70270" s="1" t="s">
        <v>70277</v>
      </c>
      <c r="B70270">
        <v>20.600000000000033</v>
      </c>
      <c r="C70270">
        <v>1.9352196267417887</v>
      </c>
      <c r="D70270">
        <v>1.0911018494622877</v>
      </c>
      <c r="E70270">
        <v>0.84411777727950099</v>
      </c>
      <c r="F70270">
        <v>-0.12649734987039896</v>
      </c>
      <c r="G70270">
        <v>20.500000000000021</v>
      </c>
      <c r="H70270">
        <v>328125000</v>
      </c>
      <c r="I70270">
        <v>0</v>
      </c>
    </row>
    <row r="70271" spans="1:9" x14ac:dyDescent="0.25">
      <c r="A70271" s="1" t="s">
        <v>70278</v>
      </c>
      <c r="B70271">
        <v>20.600000000000037</v>
      </c>
      <c r="C70271">
        <v>1.9610569365734203</v>
      </c>
      <c r="D70271">
        <v>1.1049050291964431</v>
      </c>
      <c r="E70271">
        <v>0.85615190737697722</v>
      </c>
      <c r="F70271">
        <v>-0.12956417079749238</v>
      </c>
      <c r="G70271">
        <v>20.500000000000021</v>
      </c>
      <c r="H70271">
        <v>250000000</v>
      </c>
      <c r="I70271">
        <v>0</v>
      </c>
    </row>
    <row r="70272" spans="1:9" x14ac:dyDescent="0.25">
      <c r="A70272" s="1" t="s">
        <v>70279</v>
      </c>
      <c r="B70272">
        <v>23.7</v>
      </c>
      <c r="C70272">
        <v>5.5268666618364257</v>
      </c>
      <c r="D70272">
        <v>3.5558943434116173</v>
      </c>
      <c r="E70272">
        <v>1.9709723184248094</v>
      </c>
      <c r="F70272">
        <v>-1</v>
      </c>
      <c r="G70272">
        <v>23.600000000000065</v>
      </c>
      <c r="H70272">
        <v>343750000</v>
      </c>
      <c r="I70272">
        <v>0</v>
      </c>
    </row>
    <row r="70273" spans="1:9" x14ac:dyDescent="0.25">
      <c r="A70273" s="1" t="s">
        <v>70280</v>
      </c>
      <c r="B70273">
        <v>34.165988279869779</v>
      </c>
      <c r="C70273">
        <v>8.8358788647838775</v>
      </c>
      <c r="D70273">
        <v>8.3543088335319968</v>
      </c>
      <c r="E70273">
        <v>0.48157003125188069</v>
      </c>
      <c r="F70273">
        <v>1</v>
      </c>
      <c r="G70273">
        <v>34.800000000000225</v>
      </c>
      <c r="H70273">
        <v>578125000</v>
      </c>
      <c r="I70273">
        <v>0</v>
      </c>
    </row>
    <row r="70274" spans="1:9" x14ac:dyDescent="0.25">
      <c r="A70274" s="1" t="s">
        <v>70281</v>
      </c>
      <c r="B70274">
        <v>23.275913453770983</v>
      </c>
      <c r="C70274">
        <v>7.5585579804717877</v>
      </c>
      <c r="D70274">
        <v>0.74407909609278544</v>
      </c>
      <c r="E70274">
        <v>6.8144788843790032</v>
      </c>
      <c r="F70274">
        <v>-1</v>
      </c>
      <c r="G70274">
        <v>24.000000000000071</v>
      </c>
      <c r="H70274">
        <v>406250000</v>
      </c>
      <c r="I70274">
        <v>2</v>
      </c>
    </row>
    <row r="70275" spans="1:9" x14ac:dyDescent="0.25">
      <c r="A70275" s="1" t="s">
        <v>70282</v>
      </c>
      <c r="B70275">
        <v>29.811847059605061</v>
      </c>
      <c r="C70275">
        <v>18.817066203717815</v>
      </c>
      <c r="D70275">
        <v>9.3352694405181804</v>
      </c>
      <c r="E70275">
        <v>9.4817967631996414</v>
      </c>
      <c r="F70275">
        <v>-1</v>
      </c>
      <c r="G70275">
        <v>35.600000000000236</v>
      </c>
      <c r="H70275">
        <v>515625000</v>
      </c>
      <c r="I70275">
        <v>2</v>
      </c>
    </row>
    <row r="70276" spans="1:9" x14ac:dyDescent="0.25">
      <c r="A70276" s="1" t="s">
        <v>70283</v>
      </c>
      <c r="B70276">
        <v>34.191530476075641</v>
      </c>
      <c r="C70276">
        <v>19.00777234717863</v>
      </c>
      <c r="D70276">
        <v>10.077929772415228</v>
      </c>
      <c r="E70276">
        <v>8.9298425747634074</v>
      </c>
      <c r="F70276">
        <v>1</v>
      </c>
      <c r="G70276">
        <v>41.600000000000321</v>
      </c>
      <c r="H70276">
        <v>593750000</v>
      </c>
      <c r="I70276">
        <v>0</v>
      </c>
    </row>
    <row r="70277" spans="1:9" x14ac:dyDescent="0.25">
      <c r="A70277" s="1" t="s">
        <v>70284</v>
      </c>
      <c r="B70277">
        <v>28.809435313922474</v>
      </c>
      <c r="C70277">
        <v>15.642471281091272</v>
      </c>
      <c r="D70277">
        <v>11.005726762520553</v>
      </c>
      <c r="E70277">
        <v>4.6367445185707199</v>
      </c>
      <c r="F70277">
        <v>1</v>
      </c>
      <c r="G70277">
        <v>31.000000000000171</v>
      </c>
      <c r="H70277">
        <v>484375000</v>
      </c>
      <c r="I70277">
        <v>0</v>
      </c>
    </row>
    <row r="70278" spans="1:9" x14ac:dyDescent="0.25">
      <c r="A70278" s="1" t="s">
        <v>70285</v>
      </c>
      <c r="B70278">
        <v>27.049353781019907</v>
      </c>
      <c r="C70278">
        <v>12.741240588238552</v>
      </c>
      <c r="D70278">
        <v>6.5661831806034439</v>
      </c>
      <c r="E70278">
        <v>6.175057407635113</v>
      </c>
      <c r="F70278">
        <v>1</v>
      </c>
      <c r="G70278">
        <v>28.300000000000132</v>
      </c>
      <c r="H70278">
        <v>421875000</v>
      </c>
      <c r="I70278">
        <v>0</v>
      </c>
    </row>
    <row r="70279" spans="1:9" x14ac:dyDescent="0.25">
      <c r="A70279" s="1" t="s">
        <v>70286</v>
      </c>
      <c r="B70279">
        <v>27.018191340262305</v>
      </c>
      <c r="C70279">
        <v>12.499370447420789</v>
      </c>
      <c r="D70279">
        <v>9.4673931622395795</v>
      </c>
      <c r="E70279">
        <v>3.0319772851812141</v>
      </c>
      <c r="F70279">
        <v>1</v>
      </c>
      <c r="G70279">
        <v>28.900000000000141</v>
      </c>
      <c r="H70279">
        <v>375000000</v>
      </c>
      <c r="I70279">
        <v>0</v>
      </c>
    </row>
    <row r="70280" spans="1:9" x14ac:dyDescent="0.25">
      <c r="A70280" s="1" t="s">
        <v>70287</v>
      </c>
      <c r="B70280">
        <v>26.369607886766552</v>
      </c>
      <c r="C70280">
        <v>14.51087672790819</v>
      </c>
      <c r="D70280">
        <v>7.3282635648644892</v>
      </c>
      <c r="E70280">
        <v>7.1826131630436976</v>
      </c>
      <c r="F70280">
        <v>1</v>
      </c>
      <c r="G70280">
        <v>27.800000000000125</v>
      </c>
      <c r="H70280">
        <v>453125000</v>
      </c>
      <c r="I70280">
        <v>0</v>
      </c>
    </row>
    <row r="70281" spans="1:9" x14ac:dyDescent="0.25">
      <c r="A70281" s="1" t="s">
        <v>70288</v>
      </c>
      <c r="B70281">
        <v>26.346548958282991</v>
      </c>
      <c r="C70281">
        <v>13.12069735573786</v>
      </c>
      <c r="D70281">
        <v>3.6489519820162077</v>
      </c>
      <c r="E70281">
        <v>9.471745373721653</v>
      </c>
      <c r="F70281">
        <v>-1</v>
      </c>
      <c r="G70281">
        <v>27.600000000000122</v>
      </c>
      <c r="H70281">
        <v>468750000</v>
      </c>
      <c r="I70281">
        <v>0</v>
      </c>
    </row>
    <row r="70282" spans="1:9" x14ac:dyDescent="0.25">
      <c r="A70282" s="1" t="s">
        <v>70289</v>
      </c>
      <c r="B70282">
        <v>28.733216408019146</v>
      </c>
      <c r="C70282">
        <v>14.03062013629506</v>
      </c>
      <c r="D70282">
        <v>6.6148694608764185</v>
      </c>
      <c r="E70282">
        <v>7.4157506754186455</v>
      </c>
      <c r="F70282">
        <v>-1</v>
      </c>
      <c r="G70282">
        <v>0</v>
      </c>
      <c r="H70282">
        <v>375000000</v>
      </c>
      <c r="I70282">
        <v>2</v>
      </c>
    </row>
    <row r="70283" spans="1:9" x14ac:dyDescent="0.25">
      <c r="A70283" s="1" t="s">
        <v>70290</v>
      </c>
      <c r="B70283">
        <v>28.907222998833593</v>
      </c>
      <c r="C70283">
        <v>14.890013548056473</v>
      </c>
      <c r="D70283">
        <v>7.0748740819346718</v>
      </c>
      <c r="E70283">
        <v>7.8151394661218099</v>
      </c>
      <c r="F70283">
        <v>-1</v>
      </c>
      <c r="G70283">
        <v>0</v>
      </c>
      <c r="H70283">
        <v>515625000</v>
      </c>
      <c r="I70283">
        <v>2</v>
      </c>
    </row>
    <row r="70284" spans="1:9" x14ac:dyDescent="0.25">
      <c r="A70284" s="1" t="s">
        <v>70291</v>
      </c>
      <c r="B70284">
        <v>29.074087547074964</v>
      </c>
      <c r="C70284">
        <v>12.920891830904726</v>
      </c>
      <c r="D70284">
        <v>6.241694645502653</v>
      </c>
      <c r="E70284">
        <v>6.6791971854020771</v>
      </c>
      <c r="F70284">
        <v>-1</v>
      </c>
      <c r="G70284">
        <v>0</v>
      </c>
      <c r="H70284">
        <v>406250000</v>
      </c>
      <c r="I70284">
        <v>1</v>
      </c>
    </row>
    <row r="70285" spans="1:9" x14ac:dyDescent="0.25">
      <c r="A70285" s="1" t="s">
        <v>70292</v>
      </c>
      <c r="B70285">
        <v>28.945595128464465</v>
      </c>
      <c r="C70285">
        <v>12.448363895971401</v>
      </c>
      <c r="D70285">
        <v>5.9384576811284209</v>
      </c>
      <c r="E70285">
        <v>6.5099062148429816</v>
      </c>
      <c r="F70285">
        <v>-1</v>
      </c>
      <c r="G70285">
        <v>0</v>
      </c>
      <c r="H70285">
        <v>421875000</v>
      </c>
      <c r="I70285">
        <v>2</v>
      </c>
    </row>
    <row r="70286" spans="1:9" x14ac:dyDescent="0.25">
      <c r="A70286" s="1" t="s">
        <v>70293</v>
      </c>
      <c r="B70286">
        <v>29.093230068415174</v>
      </c>
      <c r="C70286">
        <v>13.48729070796908</v>
      </c>
      <c r="D70286">
        <v>6.3854611057026576</v>
      </c>
      <c r="E70286">
        <v>7.1018296022664202</v>
      </c>
      <c r="F70286">
        <v>-1</v>
      </c>
      <c r="G70286">
        <v>0</v>
      </c>
      <c r="H70286">
        <v>421875000</v>
      </c>
      <c r="I70286">
        <v>1</v>
      </c>
    </row>
    <row r="70287" spans="1:9" x14ac:dyDescent="0.25">
      <c r="A70287" s="1" t="s">
        <v>70294</v>
      </c>
      <c r="B70287">
        <v>54.623405783537279</v>
      </c>
      <c r="C70287">
        <v>56.571452917383453</v>
      </c>
      <c r="D70287">
        <v>36.868295434784912</v>
      </c>
      <c r="E70287">
        <v>19.70315748259852</v>
      </c>
      <c r="F70287">
        <v>1</v>
      </c>
      <c r="G70287">
        <v>0</v>
      </c>
      <c r="H70287">
        <v>750000000</v>
      </c>
      <c r="I70287">
        <v>1</v>
      </c>
    </row>
    <row r="70288" spans="1:9" x14ac:dyDescent="0.25">
      <c r="A70288" s="1" t="s">
        <v>70295</v>
      </c>
      <c r="B70288">
        <v>54.976168215967569</v>
      </c>
      <c r="C70288">
        <v>29.593787106277617</v>
      </c>
      <c r="D70288">
        <v>4.5869596695735089</v>
      </c>
      <c r="E70288">
        <v>25.0068274367041</v>
      </c>
      <c r="F70288">
        <v>-1</v>
      </c>
      <c r="G70288">
        <v>0</v>
      </c>
      <c r="H70288">
        <v>937500000</v>
      </c>
      <c r="I70288">
        <v>0</v>
      </c>
    </row>
    <row r="70289" spans="1:9" x14ac:dyDescent="0.25">
      <c r="A70289" s="1" t="s">
        <v>70296</v>
      </c>
      <c r="B70289">
        <v>27.264746755567611</v>
      </c>
      <c r="C70289">
        <v>10.835966061005426</v>
      </c>
      <c r="D70289">
        <v>9.1450195932130569</v>
      </c>
      <c r="E70289">
        <v>1.6909464677923656</v>
      </c>
      <c r="F70289">
        <v>1</v>
      </c>
      <c r="G70289">
        <v>0</v>
      </c>
      <c r="H70289">
        <v>406250000</v>
      </c>
      <c r="I70289">
        <v>1</v>
      </c>
    </row>
    <row r="70290" spans="1:9" x14ac:dyDescent="0.25">
      <c r="A70290" s="1" t="s">
        <v>70297</v>
      </c>
      <c r="B70290">
        <v>23.273957029288788</v>
      </c>
      <c r="C70290">
        <v>9.1752495783976507</v>
      </c>
      <c r="D70290">
        <v>1.5358978340052856</v>
      </c>
      <c r="E70290">
        <v>7.6393517443923651</v>
      </c>
      <c r="F70290">
        <v>-0.7183955154816406</v>
      </c>
      <c r="G70290">
        <v>24.200000000000074</v>
      </c>
      <c r="H70290">
        <v>359375000</v>
      </c>
      <c r="I70290">
        <v>1</v>
      </c>
    </row>
    <row r="70291" spans="1:9" x14ac:dyDescent="0.25">
      <c r="A70291" s="1" t="s">
        <v>70298</v>
      </c>
      <c r="B70291">
        <v>27.06411850877608</v>
      </c>
      <c r="C70291">
        <v>16.712541502090406</v>
      </c>
      <c r="D70291">
        <v>8.397066240136116</v>
      </c>
      <c r="E70291">
        <v>8.3154752619542851</v>
      </c>
      <c r="F70291">
        <v>0.9773002452522972</v>
      </c>
      <c r="G70291">
        <v>33.80000000000021</v>
      </c>
      <c r="H70291">
        <v>468750000</v>
      </c>
      <c r="I70291">
        <v>2</v>
      </c>
    </row>
    <row r="70292" spans="1:9" x14ac:dyDescent="0.25">
      <c r="A70292" s="1" t="s">
        <v>70299</v>
      </c>
      <c r="B70292">
        <v>57.731897983772349</v>
      </c>
      <c r="C70292">
        <v>57.394030469435876</v>
      </c>
      <c r="D70292">
        <v>31.465133481060292</v>
      </c>
      <c r="E70292">
        <v>25.928896988375591</v>
      </c>
      <c r="F70292">
        <v>-1</v>
      </c>
      <c r="G70292">
        <v>0</v>
      </c>
      <c r="H70292">
        <v>937500000</v>
      </c>
      <c r="I70292">
        <v>0</v>
      </c>
    </row>
    <row r="70293" spans="1:9" x14ac:dyDescent="0.25">
      <c r="A70293" s="1" t="s">
        <v>70300</v>
      </c>
      <c r="B70293">
        <v>57.310433629982398</v>
      </c>
      <c r="C70293">
        <v>59.608337112602094</v>
      </c>
      <c r="D70293">
        <v>36.534284531985179</v>
      </c>
      <c r="E70293">
        <v>23.074052580616936</v>
      </c>
      <c r="F70293">
        <v>-1</v>
      </c>
      <c r="G70293">
        <v>0</v>
      </c>
      <c r="H70293">
        <v>937500000</v>
      </c>
      <c r="I70293">
        <v>0</v>
      </c>
    </row>
    <row r="70294" spans="1:9" x14ac:dyDescent="0.25">
      <c r="A70294" s="1" t="s">
        <v>70301</v>
      </c>
      <c r="B70294">
        <v>22.29999999999999</v>
      </c>
      <c r="C70294">
        <v>4.3522954099349995</v>
      </c>
      <c r="D70294">
        <v>1.0291840725219004</v>
      </c>
      <c r="E70294">
        <v>3.3231113374130996</v>
      </c>
      <c r="F70294">
        <v>-0.43477254499365214</v>
      </c>
      <c r="G70294">
        <v>22.200000000000045</v>
      </c>
      <c r="H70294">
        <v>343750000</v>
      </c>
      <c r="I70294">
        <v>0</v>
      </c>
    </row>
    <row r="70295" spans="1:9" x14ac:dyDescent="0.25">
      <c r="A70295" s="1" t="s">
        <v>70302</v>
      </c>
      <c r="B70295">
        <v>22.299999999999969</v>
      </c>
      <c r="C70295">
        <v>4.2088480165843194</v>
      </c>
      <c r="D70295">
        <v>1.0500049603236947</v>
      </c>
      <c r="E70295">
        <v>3.1588430562606251</v>
      </c>
      <c r="F70295">
        <v>-0.36762257129800258</v>
      </c>
      <c r="G70295">
        <v>22.200000000000045</v>
      </c>
      <c r="H70295">
        <v>328125000</v>
      </c>
      <c r="I70295">
        <v>0</v>
      </c>
    </row>
    <row r="70296" spans="1:9" x14ac:dyDescent="0.25">
      <c r="A70296" s="1" t="s">
        <v>70303</v>
      </c>
      <c r="B70296">
        <v>21.199999999999974</v>
      </c>
      <c r="C70296">
        <v>3.1066733418109886</v>
      </c>
      <c r="D70296">
        <v>0.87079978388427293</v>
      </c>
      <c r="E70296">
        <v>2.2358735579267157</v>
      </c>
      <c r="F70296">
        <v>-0.18891357012107068</v>
      </c>
      <c r="G70296">
        <v>21.10000000000003</v>
      </c>
      <c r="H70296">
        <v>312500000</v>
      </c>
      <c r="I70296">
        <v>0</v>
      </c>
    </row>
    <row r="70297" spans="1:9" x14ac:dyDescent="0.25">
      <c r="A70297" s="1" t="s">
        <v>70304</v>
      </c>
      <c r="B70297">
        <v>21.199999999999996</v>
      </c>
      <c r="C70297">
        <v>3.0813721505679794</v>
      </c>
      <c r="D70297">
        <v>0.87861376238284095</v>
      </c>
      <c r="E70297">
        <v>2.2027583881851385</v>
      </c>
      <c r="F70297">
        <v>-0.17376801052456425</v>
      </c>
      <c r="G70297">
        <v>21.10000000000003</v>
      </c>
      <c r="H70297">
        <v>265625000</v>
      </c>
      <c r="I70297">
        <v>0</v>
      </c>
    </row>
    <row r="70298" spans="1:9" x14ac:dyDescent="0.25">
      <c r="A70298" s="1" t="s">
        <v>70305</v>
      </c>
      <c r="B70298">
        <v>20.100000000000009</v>
      </c>
      <c r="C70298">
        <v>2.0395799670085051</v>
      </c>
      <c r="D70298">
        <v>0.35497316347562746</v>
      </c>
      <c r="E70298">
        <v>1.6846068035328776</v>
      </c>
      <c r="F70298">
        <v>-0.79632744053972759</v>
      </c>
      <c r="G70298">
        <v>20.000000000000014</v>
      </c>
      <c r="H70298">
        <v>281250000</v>
      </c>
      <c r="I70298">
        <v>0</v>
      </c>
    </row>
    <row r="70299" spans="1:9" x14ac:dyDescent="0.25">
      <c r="A70299" s="1" t="s">
        <v>70306</v>
      </c>
      <c r="B70299">
        <v>20.099999999999998</v>
      </c>
      <c r="C70299">
        <v>2.0346030846441328</v>
      </c>
      <c r="D70299">
        <v>0.35557189886728668</v>
      </c>
      <c r="E70299">
        <v>1.6790311857768461</v>
      </c>
      <c r="F70299">
        <v>-0.78809266193521266</v>
      </c>
      <c r="G70299">
        <v>20.000000000000014</v>
      </c>
      <c r="H70299">
        <v>312500000</v>
      </c>
      <c r="I70299">
        <v>0</v>
      </c>
    </row>
    <row r="70300" spans="1:9" x14ac:dyDescent="0.25">
      <c r="A70300" s="1" t="s">
        <v>70307</v>
      </c>
      <c r="B70300">
        <v>19.999999999999993</v>
      </c>
      <c r="C70300">
        <v>0.75444703433676041</v>
      </c>
      <c r="D70300">
        <v>0.1571171699565328</v>
      </c>
      <c r="E70300">
        <v>0.59732986438022762</v>
      </c>
      <c r="F70300">
        <v>-0.26411612427837383</v>
      </c>
      <c r="G70300">
        <v>19.900000000000013</v>
      </c>
      <c r="H70300">
        <v>218750000</v>
      </c>
      <c r="I70300">
        <v>0</v>
      </c>
    </row>
    <row r="70301" spans="1:9" x14ac:dyDescent="0.25">
      <c r="A70301" s="1" t="s">
        <v>70308</v>
      </c>
      <c r="B70301">
        <v>19.999999999999989</v>
      </c>
      <c r="C70301">
        <v>0.76117965823301326</v>
      </c>
      <c r="D70301">
        <v>0.15758345888794079</v>
      </c>
      <c r="E70301">
        <v>0.60359619934507247</v>
      </c>
      <c r="F70301">
        <v>-0.26992552035539763</v>
      </c>
      <c r="G70301">
        <v>19.900000000000013</v>
      </c>
      <c r="H70301">
        <v>203125000</v>
      </c>
      <c r="I70301">
        <v>0</v>
      </c>
    </row>
    <row r="70302" spans="1:9" x14ac:dyDescent="0.25">
      <c r="A70302" s="1" t="s">
        <v>70309</v>
      </c>
      <c r="B70302">
        <v>20</v>
      </c>
      <c r="C70302">
        <v>0.32367344971516498</v>
      </c>
      <c r="D70302">
        <v>6.6788856328258372E-2</v>
      </c>
      <c r="E70302">
        <v>0.25688459338690661</v>
      </c>
      <c r="F70302">
        <v>-0.11685721698762563</v>
      </c>
      <c r="G70302">
        <v>19.900000000000013</v>
      </c>
      <c r="H70302">
        <v>281250000</v>
      </c>
      <c r="I70302">
        <v>0</v>
      </c>
    </row>
    <row r="70303" spans="1:9" x14ac:dyDescent="0.25">
      <c r="A70303" s="1" t="s">
        <v>70310</v>
      </c>
      <c r="B70303">
        <v>20</v>
      </c>
      <c r="C70303">
        <v>0.32659664730707849</v>
      </c>
      <c r="D70303">
        <v>6.7202719412197354E-2</v>
      </c>
      <c r="E70303">
        <v>0.25939392789488114</v>
      </c>
      <c r="F70303">
        <v>-0.11776636940850516</v>
      </c>
      <c r="G70303">
        <v>19.900000000000013</v>
      </c>
      <c r="H70303">
        <v>281250000</v>
      </c>
      <c r="I70303">
        <v>0</v>
      </c>
    </row>
    <row r="70304" spans="1:9" x14ac:dyDescent="0.25">
      <c r="A70304" s="1" t="s">
        <v>70311</v>
      </c>
      <c r="B70304">
        <v>38.14188270601597</v>
      </c>
      <c r="C70304">
        <v>26.499233388550792</v>
      </c>
      <c r="D70304">
        <v>11.384298209402949</v>
      </c>
      <c r="E70304">
        <v>15.114935179147828</v>
      </c>
      <c r="F70304">
        <v>-1</v>
      </c>
      <c r="G70304">
        <v>50.800000000000452</v>
      </c>
      <c r="H70304">
        <v>687500000</v>
      </c>
      <c r="I70304">
        <v>0</v>
      </c>
    </row>
    <row r="70305" spans="1:9" x14ac:dyDescent="0.25">
      <c r="A70305" s="1" t="s">
        <v>70312</v>
      </c>
      <c r="B70305">
        <v>55.768268240433187</v>
      </c>
      <c r="C70305">
        <v>46.643031809368971</v>
      </c>
      <c r="D70305">
        <v>20.008824532977204</v>
      </c>
      <c r="E70305">
        <v>26.63420727639183</v>
      </c>
      <c r="F70305">
        <v>1</v>
      </c>
      <c r="G70305">
        <v>0</v>
      </c>
      <c r="H70305">
        <v>796875000</v>
      </c>
      <c r="I70305">
        <v>0</v>
      </c>
    </row>
    <row r="70306" spans="1:9" x14ac:dyDescent="0.25">
      <c r="A70306" s="1" t="s">
        <v>70313</v>
      </c>
      <c r="B70306">
        <v>22.028922824185432</v>
      </c>
      <c r="C70306">
        <v>7.7360316545418142</v>
      </c>
      <c r="D70306">
        <v>0.81001229428202892</v>
      </c>
      <c r="E70306">
        <v>6.9260193602597857</v>
      </c>
      <c r="F70306">
        <v>-1</v>
      </c>
      <c r="G70306">
        <v>22.400000000000048</v>
      </c>
      <c r="H70306">
        <v>343750000</v>
      </c>
      <c r="I70306">
        <v>1</v>
      </c>
    </row>
    <row r="70307" spans="1:9" x14ac:dyDescent="0.25">
      <c r="A70307" s="1" t="s">
        <v>70314</v>
      </c>
      <c r="B70307">
        <v>25.924528498028248</v>
      </c>
      <c r="C70307">
        <v>14.338555023432567</v>
      </c>
      <c r="D70307">
        <v>7.1051963623618839</v>
      </c>
      <c r="E70307">
        <v>7.2333586610706853</v>
      </c>
      <c r="F70307">
        <v>-1</v>
      </c>
      <c r="G70307">
        <v>26.200000000000102</v>
      </c>
      <c r="H70307">
        <v>406250000</v>
      </c>
      <c r="I70307">
        <v>2</v>
      </c>
    </row>
    <row r="70308" spans="1:9" x14ac:dyDescent="0.25">
      <c r="A70308" s="1" t="s">
        <v>70315</v>
      </c>
      <c r="B70308">
        <v>20.000000000000007</v>
      </c>
      <c r="C70308">
        <v>0.69167717695884923</v>
      </c>
      <c r="D70308">
        <v>0.54424712235663097</v>
      </c>
      <c r="E70308">
        <v>0.14743005460221825</v>
      </c>
      <c r="F70308">
        <v>0.25651984186528365</v>
      </c>
      <c r="G70308">
        <v>19.900000000000013</v>
      </c>
      <c r="H70308">
        <v>265625000</v>
      </c>
      <c r="I70308">
        <v>0</v>
      </c>
    </row>
    <row r="70309" spans="1:9" x14ac:dyDescent="0.25">
      <c r="A70309" s="1" t="s">
        <v>70316</v>
      </c>
      <c r="B70309">
        <v>20.000000000000011</v>
      </c>
      <c r="C70309">
        <v>0.69050057380388452</v>
      </c>
      <c r="D70309">
        <v>0.54334729528999226</v>
      </c>
      <c r="E70309">
        <v>0.14715327851389226</v>
      </c>
      <c r="F70309">
        <v>0.25266329699729528</v>
      </c>
      <c r="G70309">
        <v>19.900000000000013</v>
      </c>
      <c r="H70309">
        <v>234375000</v>
      </c>
      <c r="I70309">
        <v>0</v>
      </c>
    </row>
    <row r="70310" spans="1:9" x14ac:dyDescent="0.25">
      <c r="A70310" s="1" t="s">
        <v>70317</v>
      </c>
      <c r="B70310">
        <v>20</v>
      </c>
      <c r="C70310">
        <v>5.7986783083765037E-2</v>
      </c>
      <c r="D70310">
        <v>3.933616384864802E-2</v>
      </c>
      <c r="E70310">
        <v>1.8650619235117016E-2</v>
      </c>
      <c r="F70310">
        <v>3.3422903770374823E-2</v>
      </c>
      <c r="G70310">
        <v>19.900000000000013</v>
      </c>
      <c r="H70310">
        <v>281250000</v>
      </c>
      <c r="I70310">
        <v>0</v>
      </c>
    </row>
    <row r="70311" spans="1:9" x14ac:dyDescent="0.25">
      <c r="A70311" s="1" t="s">
        <v>70318</v>
      </c>
      <c r="B70311">
        <v>20.000000000000007</v>
      </c>
      <c r="C70311">
        <v>5.7911413179066784E-2</v>
      </c>
      <c r="D70311">
        <v>3.9280324920689669E-2</v>
      </c>
      <c r="E70311">
        <v>1.8631088258377115E-2</v>
      </c>
      <c r="F70311">
        <v>3.3414828789200435E-2</v>
      </c>
      <c r="G70311">
        <v>19.900000000000013</v>
      </c>
      <c r="H70311">
        <v>265625000</v>
      </c>
      <c r="I70311">
        <v>0</v>
      </c>
    </row>
    <row r="70312" spans="1:9" x14ac:dyDescent="0.25">
      <c r="A70312" s="1" t="s">
        <v>70319</v>
      </c>
      <c r="B70312">
        <v>19.900000000000013</v>
      </c>
      <c r="C70312">
        <v>0</v>
      </c>
      <c r="D70312">
        <v>0</v>
      </c>
      <c r="E70312">
        <v>0</v>
      </c>
      <c r="F70312">
        <v>0</v>
      </c>
      <c r="G70312">
        <v>19.800000000000011</v>
      </c>
      <c r="H70312">
        <v>218750000</v>
      </c>
      <c r="I70312">
        <v>0</v>
      </c>
    </row>
    <row r="70313" spans="1:9" x14ac:dyDescent="0.25">
      <c r="A70313" s="1" t="s">
        <v>70320</v>
      </c>
      <c r="B70313">
        <v>19.900000000000013</v>
      </c>
      <c r="C70313">
        <v>0</v>
      </c>
      <c r="D70313">
        <v>0</v>
      </c>
      <c r="E70313">
        <v>0</v>
      </c>
      <c r="F70313">
        <v>0</v>
      </c>
      <c r="G70313">
        <v>19.800000000000011</v>
      </c>
      <c r="H70313">
        <v>296875000</v>
      </c>
      <c r="I70313">
        <v>0</v>
      </c>
    </row>
    <row r="70314" spans="1:9" x14ac:dyDescent="0.25">
      <c r="A70314" s="1" t="s">
        <v>70321</v>
      </c>
      <c r="B70314">
        <v>56.399219918476206</v>
      </c>
      <c r="C70314">
        <v>63.112887292796735</v>
      </c>
      <c r="D70314">
        <v>42.68927353756731</v>
      </c>
      <c r="E70314">
        <v>20.423613755229493</v>
      </c>
      <c r="F70314">
        <v>1</v>
      </c>
      <c r="G70314">
        <v>0</v>
      </c>
      <c r="H70314">
        <v>859375000</v>
      </c>
      <c r="I70314">
        <v>0</v>
      </c>
    </row>
    <row r="70315" spans="1:9" x14ac:dyDescent="0.25">
      <c r="A70315" s="1" t="s">
        <v>70322</v>
      </c>
      <c r="B70315">
        <v>57.095079019219085</v>
      </c>
      <c r="C70315">
        <v>56.902226187946916</v>
      </c>
      <c r="D70315">
        <v>33.303137668220451</v>
      </c>
      <c r="E70315">
        <v>23.599088519726454</v>
      </c>
      <c r="F70315">
        <v>1</v>
      </c>
      <c r="G70315">
        <v>0</v>
      </c>
      <c r="H70315">
        <v>953125000</v>
      </c>
      <c r="I70315">
        <v>0</v>
      </c>
    </row>
    <row r="70316" spans="1:9" x14ac:dyDescent="0.25">
      <c r="A70316" s="1" t="s">
        <v>70323</v>
      </c>
      <c r="B70316">
        <v>58.18964604305171</v>
      </c>
      <c r="C70316">
        <v>59.438079540639038</v>
      </c>
      <c r="D70316">
        <v>36.443610222424368</v>
      </c>
      <c r="E70316">
        <v>22.994469318214641</v>
      </c>
      <c r="F70316">
        <v>1</v>
      </c>
      <c r="G70316">
        <v>0</v>
      </c>
      <c r="H70316">
        <v>812500000</v>
      </c>
      <c r="I70316">
        <v>0</v>
      </c>
    </row>
    <row r="70317" spans="1:9" x14ac:dyDescent="0.25">
      <c r="A70317" s="1" t="s">
        <v>70324</v>
      </c>
      <c r="B70317">
        <v>58.24448870579473</v>
      </c>
      <c r="C70317">
        <v>53.868416367007846</v>
      </c>
      <c r="D70317">
        <v>20.737226350787058</v>
      </c>
      <c r="E70317">
        <v>33.131190016220792</v>
      </c>
      <c r="F70317">
        <v>1</v>
      </c>
      <c r="G70317">
        <v>0</v>
      </c>
      <c r="H70317">
        <v>781250000</v>
      </c>
      <c r="I70317">
        <v>0</v>
      </c>
    </row>
    <row r="70318" spans="1:9" x14ac:dyDescent="0.25">
      <c r="A70318" s="1" t="s">
        <v>70325</v>
      </c>
      <c r="B70318">
        <v>20.699999999999982</v>
      </c>
      <c r="C70318">
        <v>2.2881317635187992</v>
      </c>
      <c r="D70318">
        <v>1.4513629833708919</v>
      </c>
      <c r="E70318">
        <v>0.83676878014790734</v>
      </c>
      <c r="F70318">
        <v>-0.12501135699583621</v>
      </c>
      <c r="G70318">
        <v>20.600000000000023</v>
      </c>
      <c r="H70318">
        <v>281250000</v>
      </c>
      <c r="I70318">
        <v>0</v>
      </c>
    </row>
    <row r="70319" spans="1:9" x14ac:dyDescent="0.25">
      <c r="A70319" s="1" t="s">
        <v>70326</v>
      </c>
      <c r="B70319">
        <v>20.699999999999957</v>
      </c>
      <c r="C70319">
        <v>2.3079475953463628</v>
      </c>
      <c r="D70319">
        <v>1.4592469338373455</v>
      </c>
      <c r="E70319">
        <v>0.84870066150901735</v>
      </c>
      <c r="F70319">
        <v>-0.12823931499630836</v>
      </c>
      <c r="G70319">
        <v>20.600000000000023</v>
      </c>
      <c r="H70319">
        <v>265625000</v>
      </c>
      <c r="I70319">
        <v>0</v>
      </c>
    </row>
    <row r="70320" spans="1:9" x14ac:dyDescent="0.25">
      <c r="A70320" s="1" t="s">
        <v>70327</v>
      </c>
      <c r="B70320">
        <v>30.739534053319737</v>
      </c>
      <c r="C70320">
        <v>14.083749151501859</v>
      </c>
      <c r="D70320">
        <v>8.7995879386626612</v>
      </c>
      <c r="E70320">
        <v>5.2841612128391997</v>
      </c>
      <c r="F70320">
        <v>-1</v>
      </c>
      <c r="G70320">
        <v>31.400000000000176</v>
      </c>
      <c r="H70320">
        <v>531250000</v>
      </c>
      <c r="I70320">
        <v>0</v>
      </c>
    </row>
    <row r="70321" spans="1:9" x14ac:dyDescent="0.25">
      <c r="A70321" s="1" t="s">
        <v>70328</v>
      </c>
      <c r="B70321">
        <v>35.615753984926975</v>
      </c>
      <c r="C70321">
        <v>18.521000789047044</v>
      </c>
      <c r="D70321">
        <v>14.215803720287273</v>
      </c>
      <c r="E70321">
        <v>4.3051970687597674</v>
      </c>
      <c r="F70321">
        <v>1</v>
      </c>
      <c r="G70321">
        <v>37.000000000000256</v>
      </c>
      <c r="H70321">
        <v>625000000</v>
      </c>
      <c r="I70321">
        <v>0</v>
      </c>
    </row>
    <row r="70322" spans="1:9" x14ac:dyDescent="0.25">
      <c r="A70322" s="1" t="s">
        <v>70329</v>
      </c>
      <c r="B70322">
        <v>31.70000000000018</v>
      </c>
      <c r="C70322">
        <v>11.538189922577558</v>
      </c>
      <c r="D70322">
        <v>2.4746423723739368</v>
      </c>
      <c r="E70322">
        <v>9.06354755020363</v>
      </c>
      <c r="F70322">
        <v>-1</v>
      </c>
      <c r="G70322">
        <v>31.600000000000179</v>
      </c>
      <c r="H70322">
        <v>453125000</v>
      </c>
      <c r="I70322">
        <v>0</v>
      </c>
    </row>
    <row r="70323" spans="1:9" x14ac:dyDescent="0.25">
      <c r="A70323" s="1" t="s">
        <v>70330</v>
      </c>
      <c r="B70323">
        <v>32.042282095584838</v>
      </c>
      <c r="C70323">
        <v>12.900675382353619</v>
      </c>
      <c r="D70323">
        <v>3.1546058276883504</v>
      </c>
      <c r="E70323">
        <v>9.7460695546652722</v>
      </c>
      <c r="F70323">
        <v>-1</v>
      </c>
      <c r="G70323">
        <v>32.000000000000185</v>
      </c>
      <c r="H70323">
        <v>515625000</v>
      </c>
      <c r="I70323">
        <v>0</v>
      </c>
    </row>
    <row r="70324" spans="1:9" x14ac:dyDescent="0.25">
      <c r="A70324" s="1" t="s">
        <v>70331</v>
      </c>
      <c r="B70324">
        <v>36.520055370650383</v>
      </c>
      <c r="C70324">
        <v>27.688953881647002</v>
      </c>
      <c r="D70324">
        <v>14.012819386291291</v>
      </c>
      <c r="E70324">
        <v>13.676134495355718</v>
      </c>
      <c r="F70324">
        <v>-1</v>
      </c>
      <c r="G70324">
        <v>36.900000000000254</v>
      </c>
      <c r="H70324">
        <v>484375000</v>
      </c>
      <c r="I70324">
        <v>0</v>
      </c>
    </row>
    <row r="70325" spans="1:9" x14ac:dyDescent="0.25">
      <c r="A70325" s="1" t="s">
        <v>70332</v>
      </c>
      <c r="B70325">
        <v>38.660819273285973</v>
      </c>
      <c r="C70325">
        <v>34.089238406228361</v>
      </c>
      <c r="D70325">
        <v>17.215553664294834</v>
      </c>
      <c r="E70325">
        <v>16.873684741933531</v>
      </c>
      <c r="F70325">
        <v>-1</v>
      </c>
      <c r="G70325">
        <v>39.200000000000287</v>
      </c>
      <c r="H70325">
        <v>515625000</v>
      </c>
      <c r="I70325">
        <v>0</v>
      </c>
    </row>
    <row r="70326" spans="1:9" x14ac:dyDescent="0.25">
      <c r="A70326" s="1" t="s">
        <v>70333</v>
      </c>
      <c r="B70326">
        <v>24.500000000000064</v>
      </c>
      <c r="C70326">
        <v>8.4204276715575723</v>
      </c>
      <c r="D70326">
        <v>4.3734347475357778</v>
      </c>
      <c r="E70326">
        <v>4.0469929240217954</v>
      </c>
      <c r="F70326">
        <v>1</v>
      </c>
      <c r="G70326">
        <v>24.400000000000077</v>
      </c>
      <c r="H70326">
        <v>406250000</v>
      </c>
      <c r="I70326">
        <v>0</v>
      </c>
    </row>
    <row r="70327" spans="1:9" x14ac:dyDescent="0.25">
      <c r="A70327" s="1" t="s">
        <v>70334</v>
      </c>
      <c r="B70327">
        <v>24.499999999999822</v>
      </c>
      <c r="C70327">
        <v>6.392600565641489</v>
      </c>
      <c r="D70327">
        <v>3.3609027263570903</v>
      </c>
      <c r="E70327">
        <v>3.0316978392844076</v>
      </c>
      <c r="F70327">
        <v>0.73938507958497945</v>
      </c>
      <c r="G70327">
        <v>24.400000000000077</v>
      </c>
      <c r="H70327">
        <v>328125000</v>
      </c>
      <c r="I70327">
        <v>0</v>
      </c>
    </row>
    <row r="70328" spans="1:9" x14ac:dyDescent="0.25">
      <c r="A70328" s="1" t="s">
        <v>70335</v>
      </c>
      <c r="B70328">
        <v>23.30000000000005</v>
      </c>
      <c r="C70328">
        <v>5.1549936426112462</v>
      </c>
      <c r="D70328">
        <v>2.7330709572865981</v>
      </c>
      <c r="E70328">
        <v>2.4219226853246543</v>
      </c>
      <c r="F70328">
        <v>-0.72654252800536057</v>
      </c>
      <c r="G70328">
        <v>23.20000000000006</v>
      </c>
      <c r="H70328">
        <v>359375000</v>
      </c>
      <c r="I70328">
        <v>0</v>
      </c>
    </row>
    <row r="70329" spans="1:9" x14ac:dyDescent="0.25">
      <c r="A70329" s="1" t="s">
        <v>70336</v>
      </c>
      <c r="B70329">
        <v>23.399999999999821</v>
      </c>
      <c r="C70329">
        <v>5.1479462575600898</v>
      </c>
      <c r="D70329">
        <v>2.730777604044516</v>
      </c>
      <c r="E70329">
        <v>2.4171686535155796</v>
      </c>
      <c r="F70329">
        <v>-0.72654252800536057</v>
      </c>
      <c r="G70329">
        <v>23.300000000000061</v>
      </c>
      <c r="H70329">
        <v>281250000</v>
      </c>
      <c r="I70329">
        <v>0</v>
      </c>
    </row>
    <row r="70330" spans="1:9" x14ac:dyDescent="0.25">
      <c r="A70330" s="1" t="s">
        <v>70337</v>
      </c>
      <c r="B70330">
        <v>23.700000000000049</v>
      </c>
      <c r="C70330">
        <v>3.4617020366582221</v>
      </c>
      <c r="D70330">
        <v>1.5730146796279403</v>
      </c>
      <c r="E70330">
        <v>1.8886873570302818</v>
      </c>
      <c r="F70330">
        <v>0.11153085453834599</v>
      </c>
      <c r="G70330">
        <v>23.600000000000065</v>
      </c>
      <c r="H70330">
        <v>406250000</v>
      </c>
      <c r="I70330">
        <v>0</v>
      </c>
    </row>
    <row r="70331" spans="1:9" x14ac:dyDescent="0.25">
      <c r="A70331" s="1" t="s">
        <v>70338</v>
      </c>
      <c r="B70331">
        <v>23.700000000000077</v>
      </c>
      <c r="C70331">
        <v>3.4641364104770158</v>
      </c>
      <c r="D70331">
        <v>1.5727164551590329</v>
      </c>
      <c r="E70331">
        <v>1.8914199553179829</v>
      </c>
      <c r="F70331">
        <v>0.11153358200670782</v>
      </c>
      <c r="G70331">
        <v>23.600000000000065</v>
      </c>
      <c r="H70331">
        <v>390625000</v>
      </c>
      <c r="I70331">
        <v>0</v>
      </c>
    </row>
    <row r="70332" spans="1:9" x14ac:dyDescent="0.25">
      <c r="A70332" s="1" t="s">
        <v>70339</v>
      </c>
      <c r="B70332">
        <v>22.500000000000057</v>
      </c>
      <c r="C70332">
        <v>2.8088410860518347</v>
      </c>
      <c r="D70332">
        <v>1.2566886933831216</v>
      </c>
      <c r="E70332">
        <v>1.5521523926687131</v>
      </c>
      <c r="F70332">
        <v>0.32459651066869588</v>
      </c>
      <c r="G70332">
        <v>22.400000000000048</v>
      </c>
      <c r="H70332">
        <v>281250000</v>
      </c>
      <c r="I70332">
        <v>0</v>
      </c>
    </row>
    <row r="70333" spans="1:9" x14ac:dyDescent="0.25">
      <c r="A70333" s="1" t="s">
        <v>70340</v>
      </c>
      <c r="B70333">
        <v>22.600000000000062</v>
      </c>
      <c r="C70333">
        <v>2.817203964968972</v>
      </c>
      <c r="D70333">
        <v>1.2594007150174229</v>
      </c>
      <c r="E70333">
        <v>1.5578032499515491</v>
      </c>
      <c r="F70333">
        <v>0.32416601024202762</v>
      </c>
      <c r="G70333">
        <v>22.50000000000005</v>
      </c>
      <c r="H70333">
        <v>312500000</v>
      </c>
      <c r="I70333">
        <v>0</v>
      </c>
    </row>
    <row r="70334" spans="1:9" x14ac:dyDescent="0.25">
      <c r="A70334" s="1" t="s">
        <v>70341</v>
      </c>
      <c r="B70334">
        <v>21.599999999999913</v>
      </c>
      <c r="C70334">
        <v>2.566666088475547</v>
      </c>
      <c r="D70334">
        <v>1.1554493603676468</v>
      </c>
      <c r="E70334">
        <v>1.4112167281079002</v>
      </c>
      <c r="F70334">
        <v>0.72654252800536057</v>
      </c>
      <c r="G70334">
        <v>21.500000000000036</v>
      </c>
      <c r="H70334">
        <v>312500000</v>
      </c>
      <c r="I70334">
        <v>0</v>
      </c>
    </row>
    <row r="70335" spans="1:9" x14ac:dyDescent="0.25">
      <c r="A70335" s="1" t="s">
        <v>70342</v>
      </c>
      <c r="B70335">
        <v>21.600000000000005</v>
      </c>
      <c r="C70335">
        <v>2.5688680844056933</v>
      </c>
      <c r="D70335">
        <v>1.1552973435089795</v>
      </c>
      <c r="E70335">
        <v>1.4135707408967138</v>
      </c>
      <c r="F70335">
        <v>0.72654252800536057</v>
      </c>
      <c r="G70335">
        <v>21.500000000000036</v>
      </c>
      <c r="H70335">
        <v>250000000</v>
      </c>
      <c r="I70335">
        <v>0</v>
      </c>
    </row>
    <row r="70336" spans="1:9" x14ac:dyDescent="0.25">
      <c r="A70336" s="1" t="s">
        <v>70343</v>
      </c>
      <c r="B70336">
        <v>24.700000000000092</v>
      </c>
      <c r="C70336">
        <v>4.2812180878274368</v>
      </c>
      <c r="D70336">
        <v>1.9931672315811739</v>
      </c>
      <c r="E70336">
        <v>2.2880508562462634</v>
      </c>
      <c r="F70336">
        <v>1</v>
      </c>
      <c r="G70336">
        <v>24.60000000000008</v>
      </c>
      <c r="H70336">
        <v>343750000</v>
      </c>
      <c r="I70336">
        <v>0</v>
      </c>
    </row>
    <row r="70337" spans="1:9" x14ac:dyDescent="0.25">
      <c r="A70337" s="1" t="s">
        <v>70344</v>
      </c>
      <c r="B70337">
        <v>26.499999999999972</v>
      </c>
      <c r="C70337">
        <v>4.2932907647997123</v>
      </c>
      <c r="D70337">
        <v>2.3227013283223035</v>
      </c>
      <c r="E70337">
        <v>1.970589436477419</v>
      </c>
      <c r="F70337">
        <v>-1</v>
      </c>
      <c r="G70337">
        <v>26.400000000000105</v>
      </c>
      <c r="H70337">
        <v>375000000</v>
      </c>
      <c r="I70337">
        <v>0</v>
      </c>
    </row>
    <row r="70338" spans="1:9" x14ac:dyDescent="0.25">
      <c r="A70338" s="1" t="s">
        <v>70345</v>
      </c>
      <c r="B70338">
        <v>33.100000000000009</v>
      </c>
      <c r="C70338">
        <v>11.268311631638523</v>
      </c>
      <c r="D70338">
        <v>2.3921064025873116</v>
      </c>
      <c r="E70338">
        <v>8.8762052290512194</v>
      </c>
      <c r="F70338">
        <v>-1</v>
      </c>
      <c r="G70338">
        <v>33.000000000000199</v>
      </c>
      <c r="H70338">
        <v>593750000</v>
      </c>
      <c r="I70338">
        <v>0</v>
      </c>
    </row>
    <row r="70339" spans="1:9" x14ac:dyDescent="0.25">
      <c r="A70339" s="1" t="s">
        <v>70346</v>
      </c>
      <c r="B70339">
        <v>34.042066352920337</v>
      </c>
      <c r="C70339">
        <v>17.158855091175027</v>
      </c>
      <c r="D70339">
        <v>5.3360294038789409</v>
      </c>
      <c r="E70339">
        <v>11.822825687296101</v>
      </c>
      <c r="F70339">
        <v>-1</v>
      </c>
      <c r="G70339">
        <v>34.000000000000213</v>
      </c>
      <c r="H70339">
        <v>578125000</v>
      </c>
      <c r="I70339">
        <v>0</v>
      </c>
    </row>
    <row r="70340" spans="1:9" x14ac:dyDescent="0.25">
      <c r="A70340" s="1" t="s">
        <v>70347</v>
      </c>
      <c r="B70340">
        <v>38.500000000000284</v>
      </c>
      <c r="C70340">
        <v>28.276763538104806</v>
      </c>
      <c r="D70340">
        <v>14.358066097677723</v>
      </c>
      <c r="E70340">
        <v>13.918697440427096</v>
      </c>
      <c r="F70340">
        <v>-1</v>
      </c>
      <c r="G70340">
        <v>38.400000000000276</v>
      </c>
      <c r="H70340">
        <v>531250000</v>
      </c>
      <c r="I70340">
        <v>0</v>
      </c>
    </row>
    <row r="70341" spans="1:9" x14ac:dyDescent="0.25">
      <c r="A70341" s="1" t="s">
        <v>70348</v>
      </c>
      <c r="B70341">
        <v>41.498261824094421</v>
      </c>
      <c r="C70341">
        <v>32.819136629103284</v>
      </c>
      <c r="D70341">
        <v>13.48951555228075</v>
      </c>
      <c r="E70341">
        <v>19.329621076822519</v>
      </c>
      <c r="F70341">
        <v>-1</v>
      </c>
      <c r="G70341">
        <v>42.500000000000334</v>
      </c>
      <c r="H70341">
        <v>750000000</v>
      </c>
      <c r="I70341">
        <v>0</v>
      </c>
    </row>
    <row r="70342" spans="1:9" x14ac:dyDescent="0.25">
      <c r="A70342" s="1" t="s">
        <v>70349</v>
      </c>
      <c r="B70342">
        <v>20.000000000000018</v>
      </c>
      <c r="C70342">
        <v>1.0533897694480254</v>
      </c>
      <c r="D70342">
        <v>0.51507965240610121</v>
      </c>
      <c r="E70342">
        <v>0.53831011704192422</v>
      </c>
      <c r="F70342">
        <v>0.20846400847570257</v>
      </c>
      <c r="G70342">
        <v>19.900000000000013</v>
      </c>
      <c r="H70342">
        <v>281250000</v>
      </c>
      <c r="I70342">
        <v>0</v>
      </c>
    </row>
    <row r="70343" spans="1:9" x14ac:dyDescent="0.25">
      <c r="A70343" s="1" t="s">
        <v>70350</v>
      </c>
      <c r="B70343">
        <v>20.000000000000039</v>
      </c>
      <c r="C70343">
        <v>1.0044512531720207</v>
      </c>
      <c r="D70343">
        <v>0.49077938888328942</v>
      </c>
      <c r="E70343">
        <v>0.51367186428873124</v>
      </c>
      <c r="F70343">
        <v>0.25849871731130714</v>
      </c>
      <c r="G70343">
        <v>19.900000000000013</v>
      </c>
      <c r="H70343">
        <v>296875000</v>
      </c>
      <c r="I70343">
        <v>0</v>
      </c>
    </row>
    <row r="70344" spans="1:9" x14ac:dyDescent="0.25">
      <c r="A70344" s="1" t="s">
        <v>70351</v>
      </c>
      <c r="B70344">
        <v>19.999999999999908</v>
      </c>
      <c r="C70344">
        <v>0.53567967851586262</v>
      </c>
      <c r="D70344">
        <v>0.26172642948553237</v>
      </c>
      <c r="E70344">
        <v>0.27395324903033025</v>
      </c>
      <c r="F70344">
        <v>0.2148566979695663</v>
      </c>
      <c r="G70344">
        <v>19.900000000000013</v>
      </c>
      <c r="H70344">
        <v>250000000</v>
      </c>
      <c r="I70344">
        <v>0</v>
      </c>
    </row>
    <row r="70345" spans="1:9" x14ac:dyDescent="0.25">
      <c r="A70345" s="1" t="s">
        <v>70352</v>
      </c>
      <c r="B70345">
        <v>20.000000000000014</v>
      </c>
      <c r="C70345">
        <v>0.51665302419891557</v>
      </c>
      <c r="D70345">
        <v>0.25229858815806327</v>
      </c>
      <c r="E70345">
        <v>0.26435443604085229</v>
      </c>
      <c r="F70345">
        <v>0.21419733458411638</v>
      </c>
      <c r="G70345">
        <v>19.900000000000013</v>
      </c>
      <c r="H70345">
        <v>281250000</v>
      </c>
      <c r="I70345">
        <v>0</v>
      </c>
    </row>
    <row r="70346" spans="1:9" x14ac:dyDescent="0.25">
      <c r="A70346" s="1" t="s">
        <v>70353</v>
      </c>
      <c r="B70346">
        <v>22.100000000000019</v>
      </c>
      <c r="C70346">
        <v>3.2746350828238131</v>
      </c>
      <c r="D70346">
        <v>1.5384917705894128</v>
      </c>
      <c r="E70346">
        <v>1.7361433122344003</v>
      </c>
      <c r="F70346">
        <v>0.11224744029469491</v>
      </c>
      <c r="G70346">
        <v>22.000000000000043</v>
      </c>
      <c r="H70346">
        <v>312500000</v>
      </c>
      <c r="I70346">
        <v>0</v>
      </c>
    </row>
    <row r="70347" spans="1:9" x14ac:dyDescent="0.25">
      <c r="A70347" s="1" t="s">
        <v>70354</v>
      </c>
      <c r="B70347">
        <v>22.099999999999849</v>
      </c>
      <c r="C70347">
        <v>3.278143077561642</v>
      </c>
      <c r="D70347">
        <v>1.5387544646224653</v>
      </c>
      <c r="E70347">
        <v>1.7393886129391767</v>
      </c>
      <c r="F70347">
        <v>0.11163801545600549</v>
      </c>
      <c r="G70347">
        <v>22.000000000000043</v>
      </c>
      <c r="H70347">
        <v>296875000</v>
      </c>
      <c r="I70347">
        <v>0</v>
      </c>
    </row>
    <row r="70348" spans="1:9" x14ac:dyDescent="0.25">
      <c r="A70348" s="1" t="s">
        <v>70355</v>
      </c>
      <c r="B70348">
        <v>21.300000000000047</v>
      </c>
      <c r="C70348">
        <v>2.6002836012096293</v>
      </c>
      <c r="D70348">
        <v>1.215376111495158</v>
      </c>
      <c r="E70348">
        <v>1.3849074897144713</v>
      </c>
      <c r="F70348">
        <v>6.8997781526961788E-2</v>
      </c>
      <c r="G70348">
        <v>21.200000000000031</v>
      </c>
      <c r="H70348">
        <v>234375000</v>
      </c>
      <c r="I70348">
        <v>0</v>
      </c>
    </row>
    <row r="70349" spans="1:9" x14ac:dyDescent="0.25">
      <c r="A70349" s="1" t="s">
        <v>70356</v>
      </c>
      <c r="B70349">
        <v>21.299999999999908</v>
      </c>
      <c r="C70349">
        <v>2.6049419250041619</v>
      </c>
      <c r="D70349">
        <v>1.2163283624410961</v>
      </c>
      <c r="E70349">
        <v>1.3886135625630658</v>
      </c>
      <c r="F70349">
        <v>6.9053487198196706E-2</v>
      </c>
      <c r="G70349">
        <v>21.200000000000031</v>
      </c>
      <c r="H70349">
        <v>328125000</v>
      </c>
      <c r="I70349">
        <v>0</v>
      </c>
    </row>
    <row r="70350" spans="1:9" x14ac:dyDescent="0.25">
      <c r="A70350" s="1" t="s">
        <v>70357</v>
      </c>
      <c r="B70350">
        <v>20.600000000000033</v>
      </c>
      <c r="C70350">
        <v>1.8812941640437071</v>
      </c>
      <c r="D70350">
        <v>0.87957004246876869</v>
      </c>
      <c r="E70350">
        <v>1.0017241215749384</v>
      </c>
      <c r="F70350">
        <v>6.3223775178158803E-2</v>
      </c>
      <c r="G70350">
        <v>20.500000000000021</v>
      </c>
      <c r="H70350">
        <v>296875000</v>
      </c>
      <c r="I70350">
        <v>0</v>
      </c>
    </row>
    <row r="70351" spans="1:9" x14ac:dyDescent="0.25">
      <c r="A70351" s="1" t="s">
        <v>70358</v>
      </c>
      <c r="B70351">
        <v>20.599999999999881</v>
      </c>
      <c r="C70351">
        <v>1.8866751501906647</v>
      </c>
      <c r="D70351">
        <v>0.88118121628982626</v>
      </c>
      <c r="E70351">
        <v>1.0054939339008384</v>
      </c>
      <c r="F70351">
        <v>6.2562141818203632E-2</v>
      </c>
      <c r="G70351">
        <v>20.500000000000021</v>
      </c>
      <c r="H70351">
        <v>281250000</v>
      </c>
      <c r="I70351">
        <v>0</v>
      </c>
    </row>
    <row r="70352" spans="1:9" x14ac:dyDescent="0.25">
      <c r="A70352" s="1" t="s">
        <v>70359</v>
      </c>
      <c r="B70352">
        <v>22.200000000000038</v>
      </c>
      <c r="C70352">
        <v>4.1705668042223873</v>
      </c>
      <c r="D70352">
        <v>1.9940723687094972</v>
      </c>
      <c r="E70352">
        <v>2.1764944355128995</v>
      </c>
      <c r="F70352">
        <v>1</v>
      </c>
      <c r="G70352">
        <v>22.100000000000044</v>
      </c>
      <c r="H70352">
        <v>328125000</v>
      </c>
      <c r="I70352">
        <v>0</v>
      </c>
    </row>
    <row r="70353" spans="1:9" x14ac:dyDescent="0.25">
      <c r="A70353" s="1" t="s">
        <v>70360</v>
      </c>
      <c r="B70353">
        <v>29.200000000000159</v>
      </c>
      <c r="C70353">
        <v>4.4026506974721533</v>
      </c>
      <c r="D70353">
        <v>2.4263707324602852</v>
      </c>
      <c r="E70353">
        <v>1.9762799650118748</v>
      </c>
      <c r="F70353">
        <v>-1</v>
      </c>
      <c r="G70353">
        <v>29.100000000000144</v>
      </c>
      <c r="H70353">
        <v>437500000</v>
      </c>
      <c r="I70353">
        <v>0</v>
      </c>
    </row>
    <row r="70354" spans="1:9" x14ac:dyDescent="0.25">
      <c r="A70354" s="1" t="s">
        <v>70361</v>
      </c>
      <c r="B70354">
        <v>28.934920052178668</v>
      </c>
      <c r="C70354">
        <v>9.4509493304742165</v>
      </c>
      <c r="D70354">
        <v>4.5229206688310057</v>
      </c>
      <c r="E70354">
        <v>4.9280286616432178</v>
      </c>
      <c r="F70354">
        <v>1</v>
      </c>
      <c r="G70354">
        <v>28.900000000000141</v>
      </c>
      <c r="H70354">
        <v>484375000</v>
      </c>
      <c r="I70354">
        <v>0</v>
      </c>
    </row>
    <row r="70355" spans="1:9" x14ac:dyDescent="0.25">
      <c r="A70355" s="1" t="s">
        <v>70362</v>
      </c>
      <c r="B70355">
        <v>30.792799022837841</v>
      </c>
      <c r="C70355">
        <v>13.105061607615653</v>
      </c>
      <c r="D70355">
        <v>3.2071837859884411</v>
      </c>
      <c r="E70355">
        <v>9.8978778216272261</v>
      </c>
      <c r="F70355">
        <v>-1</v>
      </c>
      <c r="G70355">
        <v>31.000000000000171</v>
      </c>
      <c r="H70355">
        <v>515625000</v>
      </c>
      <c r="I70355">
        <v>0</v>
      </c>
    </row>
    <row r="70356" spans="1:9" x14ac:dyDescent="0.25">
      <c r="A70356" s="1" t="s">
        <v>70363</v>
      </c>
      <c r="B70356">
        <v>39.734037207093309</v>
      </c>
      <c r="C70356">
        <v>31.080850186449364</v>
      </c>
      <c r="D70356">
        <v>15.65355816886065</v>
      </c>
      <c r="E70356">
        <v>15.427292017588703</v>
      </c>
      <c r="F70356">
        <v>-1</v>
      </c>
      <c r="G70356">
        <v>40.1000000000003</v>
      </c>
      <c r="H70356">
        <v>562500000</v>
      </c>
      <c r="I70356">
        <v>0</v>
      </c>
    </row>
    <row r="70357" spans="1:9" x14ac:dyDescent="0.25">
      <c r="A70357" s="1" t="s">
        <v>70364</v>
      </c>
      <c r="B70357">
        <v>39.739611596022314</v>
      </c>
      <c r="C70357">
        <v>32.049585765547889</v>
      </c>
      <c r="D70357">
        <v>16.139043628949864</v>
      </c>
      <c r="E70357">
        <v>15.910542136598057</v>
      </c>
      <c r="F70357">
        <v>-1</v>
      </c>
      <c r="G70357">
        <v>40.1000000000003</v>
      </c>
      <c r="H70357">
        <v>625000000</v>
      </c>
      <c r="I70357">
        <v>0</v>
      </c>
    </row>
    <row r="70358" spans="1:9" x14ac:dyDescent="0.25">
      <c r="A70358" s="1" t="s">
        <v>70365</v>
      </c>
      <c r="B70358">
        <v>22.900000000000155</v>
      </c>
      <c r="C70358">
        <v>5.1420039125739585</v>
      </c>
      <c r="D70358">
        <v>2.6765996104393537</v>
      </c>
      <c r="E70358">
        <v>2.4654043021346101</v>
      </c>
      <c r="F70358">
        <v>-0.81558239773760777</v>
      </c>
      <c r="G70358">
        <v>22.800000000000054</v>
      </c>
      <c r="H70358">
        <v>250000000</v>
      </c>
      <c r="I70358">
        <v>0</v>
      </c>
    </row>
    <row r="70359" spans="1:9" x14ac:dyDescent="0.25">
      <c r="A70359" s="1" t="s">
        <v>70366</v>
      </c>
      <c r="B70359">
        <v>22.899999999999828</v>
      </c>
      <c r="C70359">
        <v>4.7254121158944518</v>
      </c>
      <c r="D70359">
        <v>2.4696242006201277</v>
      </c>
      <c r="E70359">
        <v>2.255787915274329</v>
      </c>
      <c r="F70359">
        <v>-0.75791531483016117</v>
      </c>
      <c r="G70359">
        <v>22.800000000000054</v>
      </c>
      <c r="H70359">
        <v>343750000</v>
      </c>
      <c r="I70359">
        <v>0</v>
      </c>
    </row>
    <row r="70360" spans="1:9" x14ac:dyDescent="0.25">
      <c r="A70360" s="1" t="s">
        <v>70367</v>
      </c>
      <c r="B70360">
        <v>21.900000000000006</v>
      </c>
      <c r="C70360">
        <v>3.6348299882786979</v>
      </c>
      <c r="D70360">
        <v>1.9120935891271449</v>
      </c>
      <c r="E70360">
        <v>1.722736399151553</v>
      </c>
      <c r="F70360">
        <v>-0.51151793971267878</v>
      </c>
      <c r="G70360">
        <v>21.80000000000004</v>
      </c>
      <c r="H70360">
        <v>203125000</v>
      </c>
      <c r="I70360">
        <v>0</v>
      </c>
    </row>
    <row r="70361" spans="1:9" x14ac:dyDescent="0.25">
      <c r="A70361" s="1" t="s">
        <v>70368</v>
      </c>
      <c r="B70361">
        <v>21.900000000000041</v>
      </c>
      <c r="C70361">
        <v>3.6538939801229047</v>
      </c>
      <c r="D70361">
        <v>1.9227420398178796</v>
      </c>
      <c r="E70361">
        <v>1.7311519403050251</v>
      </c>
      <c r="F70361">
        <v>-0.54989531823872539</v>
      </c>
      <c r="G70361">
        <v>21.80000000000004</v>
      </c>
      <c r="H70361">
        <v>312500000</v>
      </c>
      <c r="I70361">
        <v>0</v>
      </c>
    </row>
    <row r="70362" spans="1:9" x14ac:dyDescent="0.25">
      <c r="A70362" s="1" t="s">
        <v>70369</v>
      </c>
      <c r="B70362">
        <v>26.000000000000082</v>
      </c>
      <c r="C70362">
        <v>4.8522414156059259</v>
      </c>
      <c r="D70362">
        <v>2.2127410273623944</v>
      </c>
      <c r="E70362">
        <v>2.6395003882435475</v>
      </c>
      <c r="F70362">
        <v>0.85581093892008209</v>
      </c>
      <c r="G70362">
        <v>25.900000000000098</v>
      </c>
      <c r="H70362">
        <v>343750000</v>
      </c>
      <c r="I70362">
        <v>0</v>
      </c>
    </row>
    <row r="70363" spans="1:9" x14ac:dyDescent="0.25">
      <c r="A70363" s="1" t="s">
        <v>70370</v>
      </c>
      <c r="B70363">
        <v>26.099999999999952</v>
      </c>
      <c r="C70363">
        <v>4.9033634302759186</v>
      </c>
      <c r="D70363">
        <v>2.2368059052324347</v>
      </c>
      <c r="E70363">
        <v>2.6665575250434994</v>
      </c>
      <c r="F70363">
        <v>0.86880840378754698</v>
      </c>
      <c r="G70363">
        <v>26.000000000000099</v>
      </c>
      <c r="H70363">
        <v>406250000</v>
      </c>
      <c r="I70363">
        <v>0</v>
      </c>
    </row>
    <row r="70364" spans="1:9" x14ac:dyDescent="0.25">
      <c r="A70364" s="1" t="s">
        <v>70371</v>
      </c>
      <c r="B70364">
        <v>24.999999999999968</v>
      </c>
      <c r="C70364">
        <v>5.2145981626270732</v>
      </c>
      <c r="D70364">
        <v>2.4001843164064103</v>
      </c>
      <c r="E70364">
        <v>2.8144138462206714</v>
      </c>
      <c r="F70364">
        <v>1</v>
      </c>
      <c r="G70364">
        <v>24.900000000000084</v>
      </c>
      <c r="H70364">
        <v>375000000</v>
      </c>
      <c r="I70364">
        <v>0</v>
      </c>
    </row>
    <row r="70365" spans="1:9" x14ac:dyDescent="0.25">
      <c r="A70365" s="1" t="s">
        <v>70372</v>
      </c>
      <c r="B70365">
        <v>24.999999999999982</v>
      </c>
      <c r="C70365">
        <v>5.298202359003584</v>
      </c>
      <c r="D70365">
        <v>2.4404788794949952</v>
      </c>
      <c r="E70365">
        <v>2.8577234795086004</v>
      </c>
      <c r="F70365">
        <v>1</v>
      </c>
      <c r="G70365">
        <v>24.900000000000084</v>
      </c>
      <c r="H70365">
        <v>343750000</v>
      </c>
      <c r="I70365">
        <v>0</v>
      </c>
    </row>
    <row r="70366" spans="1:9" x14ac:dyDescent="0.25">
      <c r="A70366" s="1" t="s">
        <v>70373</v>
      </c>
      <c r="B70366">
        <v>20.100000000000048</v>
      </c>
      <c r="C70366">
        <v>1.4923977939085646</v>
      </c>
      <c r="D70366">
        <v>0.76413979119818354</v>
      </c>
      <c r="E70366">
        <v>0.7282580027103811</v>
      </c>
      <c r="F70366">
        <v>-0.35700452479014233</v>
      </c>
      <c r="G70366">
        <v>20.000000000000014</v>
      </c>
      <c r="H70366">
        <v>265625000</v>
      </c>
      <c r="I70366">
        <v>0</v>
      </c>
    </row>
    <row r="70367" spans="1:9" x14ac:dyDescent="0.25">
      <c r="A70367" s="1" t="s">
        <v>70374</v>
      </c>
      <c r="B70367">
        <v>20.100000000000048</v>
      </c>
      <c r="C70367">
        <v>1.4504682620394358</v>
      </c>
      <c r="D70367">
        <v>0.74315484226024031</v>
      </c>
      <c r="E70367">
        <v>0.70731341977919548</v>
      </c>
      <c r="F70367">
        <v>-0.37809736979342468</v>
      </c>
      <c r="G70367">
        <v>20.000000000000014</v>
      </c>
      <c r="H70367">
        <v>312500000</v>
      </c>
      <c r="I70367">
        <v>0</v>
      </c>
    </row>
    <row r="70368" spans="1:9" x14ac:dyDescent="0.25">
      <c r="A70368" s="1" t="s">
        <v>70375</v>
      </c>
      <c r="B70368">
        <v>27.29999999999988</v>
      </c>
      <c r="C70368">
        <v>4.3913665112491262</v>
      </c>
      <c r="D70368">
        <v>1.9948264477326108</v>
      </c>
      <c r="E70368">
        <v>2.3965400635165288</v>
      </c>
      <c r="F70368">
        <v>1</v>
      </c>
      <c r="G70368">
        <v>27.200000000000117</v>
      </c>
      <c r="H70368">
        <v>406250000</v>
      </c>
      <c r="I70368">
        <v>0</v>
      </c>
    </row>
    <row r="70369" spans="1:9" x14ac:dyDescent="0.25">
      <c r="A70369" s="1" t="s">
        <v>70376</v>
      </c>
      <c r="B70369">
        <v>23.999999999999797</v>
      </c>
      <c r="C70369">
        <v>4.1864365077402379</v>
      </c>
      <c r="D70369">
        <v>2.2170630204091939</v>
      </c>
      <c r="E70369">
        <v>1.9693734873310471</v>
      </c>
      <c r="F70369">
        <v>-1</v>
      </c>
      <c r="G70369">
        <v>23.90000000000007</v>
      </c>
      <c r="H70369">
        <v>312500000</v>
      </c>
      <c r="I70369">
        <v>0</v>
      </c>
    </row>
    <row r="70370" spans="1:9" x14ac:dyDescent="0.25">
      <c r="A70370" s="1" t="s">
        <v>70377</v>
      </c>
      <c r="B70370">
        <v>37.023426132323628</v>
      </c>
      <c r="C70370">
        <v>26.209909265531966</v>
      </c>
      <c r="D70370">
        <v>6.6393052388129714</v>
      </c>
      <c r="E70370">
        <v>19.570604026718996</v>
      </c>
      <c r="F70370">
        <v>-1</v>
      </c>
      <c r="G70370">
        <v>37.000000000000256</v>
      </c>
      <c r="H70370">
        <v>515625000</v>
      </c>
      <c r="I70370">
        <v>0</v>
      </c>
    </row>
    <row r="70371" spans="1:9" x14ac:dyDescent="0.25">
      <c r="A70371" s="1" t="s">
        <v>70378</v>
      </c>
      <c r="B70371">
        <v>26.742275439170744</v>
      </c>
      <c r="C70371">
        <v>6.5208776202007304</v>
      </c>
      <c r="D70371">
        <v>3.0773134923821379</v>
      </c>
      <c r="E70371">
        <v>3.4435641278186089</v>
      </c>
      <c r="F70371">
        <v>0.99030507605074369</v>
      </c>
      <c r="G70371">
        <v>26.700000000000109</v>
      </c>
      <c r="H70371">
        <v>468750000</v>
      </c>
      <c r="I70371">
        <v>0</v>
      </c>
    </row>
    <row r="70372" spans="1:9" x14ac:dyDescent="0.25">
      <c r="A70372" s="1" t="s">
        <v>70379</v>
      </c>
      <c r="B70372">
        <v>38.631505302817033</v>
      </c>
      <c r="C70372">
        <v>33.309905028144236</v>
      </c>
      <c r="D70372">
        <v>16.855896155864237</v>
      </c>
      <c r="E70372">
        <v>16.454008872280053</v>
      </c>
      <c r="F70372">
        <v>-1</v>
      </c>
      <c r="G70372">
        <v>39.100000000000286</v>
      </c>
      <c r="H70372">
        <v>484375000</v>
      </c>
      <c r="I70372">
        <v>0</v>
      </c>
    </row>
    <row r="70373" spans="1:9" x14ac:dyDescent="0.25">
      <c r="A70373" s="1" t="s">
        <v>70380</v>
      </c>
      <c r="B70373">
        <v>38.945311776519397</v>
      </c>
      <c r="C70373">
        <v>32.61968141579365</v>
      </c>
      <c r="D70373">
        <v>16.512390906372012</v>
      </c>
      <c r="E70373">
        <v>16.107290509421624</v>
      </c>
      <c r="F70373">
        <v>-1</v>
      </c>
      <c r="G70373">
        <v>39.40000000000029</v>
      </c>
      <c r="H70373">
        <v>656250000</v>
      </c>
      <c r="I70373">
        <v>0</v>
      </c>
    </row>
    <row r="70374" spans="1:9" x14ac:dyDescent="0.25">
      <c r="A70374" s="1" t="s">
        <v>70381</v>
      </c>
      <c r="B70374">
        <v>26.515107349203234</v>
      </c>
      <c r="C70374">
        <v>10.370938877095014</v>
      </c>
      <c r="D70374">
        <v>5.3992895868350965</v>
      </c>
      <c r="E70374">
        <v>4.9716492902599239</v>
      </c>
      <c r="F70374">
        <v>-0.62004779151109579</v>
      </c>
      <c r="G70374">
        <v>27.900000000000126</v>
      </c>
      <c r="H70374">
        <v>406250000</v>
      </c>
      <c r="I70374">
        <v>0</v>
      </c>
    </row>
    <row r="70375" spans="1:9" x14ac:dyDescent="0.25">
      <c r="A70375" s="1" t="s">
        <v>70382</v>
      </c>
      <c r="B70375">
        <v>24.632394757315378</v>
      </c>
      <c r="C70375">
        <v>8.7931429448695955</v>
      </c>
      <c r="D70375">
        <v>4.596055300334239</v>
      </c>
      <c r="E70375">
        <v>4.1970876445353653</v>
      </c>
      <c r="F70375">
        <v>1</v>
      </c>
      <c r="G70375">
        <v>24.60000000000008</v>
      </c>
      <c r="H70375">
        <v>328125000</v>
      </c>
      <c r="I70375">
        <v>0</v>
      </c>
    </row>
    <row r="70376" spans="1:9" x14ac:dyDescent="0.25">
      <c r="A70376" s="1" t="s">
        <v>70383</v>
      </c>
      <c r="B70376">
        <v>23.10000000000008</v>
      </c>
      <c r="C70376">
        <v>4.319264747609397</v>
      </c>
      <c r="D70376">
        <v>2.3502042253958226</v>
      </c>
      <c r="E70376">
        <v>1.969060522213578</v>
      </c>
      <c r="F70376">
        <v>-0.48224715380332883</v>
      </c>
      <c r="G70376">
        <v>23.000000000000057</v>
      </c>
      <c r="H70376">
        <v>281250000</v>
      </c>
      <c r="I70376">
        <v>0</v>
      </c>
    </row>
    <row r="70377" spans="1:9" x14ac:dyDescent="0.25">
      <c r="A70377" s="1" t="s">
        <v>70384</v>
      </c>
      <c r="B70377">
        <v>23.100000000000048</v>
      </c>
      <c r="C70377">
        <v>4.3084567865707388</v>
      </c>
      <c r="D70377">
        <v>2.346393613898281</v>
      </c>
      <c r="E70377">
        <v>1.9620631726724742</v>
      </c>
      <c r="F70377">
        <v>-0.40727452476175285</v>
      </c>
      <c r="G70377">
        <v>23.000000000000057</v>
      </c>
      <c r="H70377">
        <v>375000000</v>
      </c>
      <c r="I70377">
        <v>0</v>
      </c>
    </row>
    <row r="70378" spans="1:9" x14ac:dyDescent="0.25">
      <c r="A70378" s="1" t="s">
        <v>70385</v>
      </c>
      <c r="B70378">
        <v>23.799999999999951</v>
      </c>
      <c r="C70378">
        <v>3.5446363601705637</v>
      </c>
      <c r="D70378">
        <v>1.5802414542048502</v>
      </c>
      <c r="E70378">
        <v>1.9643949059657135</v>
      </c>
      <c r="F70378">
        <v>0.11140447740272119</v>
      </c>
      <c r="G70378">
        <v>23.700000000000067</v>
      </c>
      <c r="H70378">
        <v>343750000</v>
      </c>
      <c r="I70378">
        <v>0</v>
      </c>
    </row>
    <row r="70379" spans="1:9" x14ac:dyDescent="0.25">
      <c r="A70379" s="1" t="s">
        <v>70386</v>
      </c>
      <c r="B70379">
        <v>23.899999999999981</v>
      </c>
      <c r="C70379">
        <v>3.5458239804821616</v>
      </c>
      <c r="D70379">
        <v>1.578965475821315</v>
      </c>
      <c r="E70379">
        <v>1.9668585046608467</v>
      </c>
      <c r="F70379">
        <v>0.11140605894707267</v>
      </c>
      <c r="G70379">
        <v>23.800000000000068</v>
      </c>
      <c r="H70379">
        <v>359375000</v>
      </c>
      <c r="I70379">
        <v>0</v>
      </c>
    </row>
    <row r="70380" spans="1:9" x14ac:dyDescent="0.25">
      <c r="A70380" s="1" t="s">
        <v>70387</v>
      </c>
      <c r="B70380">
        <v>22.59999999999992</v>
      </c>
      <c r="C70380">
        <v>2.9985342125484218</v>
      </c>
      <c r="D70380">
        <v>1.3169082194604402</v>
      </c>
      <c r="E70380">
        <v>1.6816259930879816</v>
      </c>
      <c r="F70380">
        <v>-7.3836273405545771E-2</v>
      </c>
      <c r="G70380">
        <v>22.50000000000005</v>
      </c>
      <c r="H70380">
        <v>328125000</v>
      </c>
      <c r="I70380">
        <v>0</v>
      </c>
    </row>
    <row r="70381" spans="1:9" x14ac:dyDescent="0.25">
      <c r="A70381" s="1" t="s">
        <v>70388</v>
      </c>
      <c r="B70381">
        <v>22.699999999999839</v>
      </c>
      <c r="C70381">
        <v>2.982341722177094</v>
      </c>
      <c r="D70381">
        <v>1.3069304870940677</v>
      </c>
      <c r="E70381">
        <v>1.6754112350830264</v>
      </c>
      <c r="F70381">
        <v>-7.3829620182722433E-2</v>
      </c>
      <c r="G70381">
        <v>22.600000000000051</v>
      </c>
      <c r="H70381">
        <v>250000000</v>
      </c>
      <c r="I70381">
        <v>0</v>
      </c>
    </row>
    <row r="70382" spans="1:9" x14ac:dyDescent="0.25">
      <c r="A70382" s="1" t="s">
        <v>70389</v>
      </c>
      <c r="B70382">
        <v>21.600000000000062</v>
      </c>
      <c r="C70382">
        <v>3.728072602563429</v>
      </c>
      <c r="D70382">
        <v>1.7039072758921301</v>
      </c>
      <c r="E70382">
        <v>2.0241653266712989</v>
      </c>
      <c r="F70382">
        <v>0.72654252800536057</v>
      </c>
      <c r="G70382">
        <v>21.500000000000036</v>
      </c>
      <c r="H70382">
        <v>296875000</v>
      </c>
      <c r="I70382">
        <v>0</v>
      </c>
    </row>
    <row r="70383" spans="1:9" x14ac:dyDescent="0.25">
      <c r="A70383" s="1" t="s">
        <v>70390</v>
      </c>
      <c r="B70383">
        <v>21.600000000000055</v>
      </c>
      <c r="C70383">
        <v>3.7250524517995753</v>
      </c>
      <c r="D70383">
        <v>1.7007224346025129</v>
      </c>
      <c r="E70383">
        <v>2.0243300171970624</v>
      </c>
      <c r="F70383">
        <v>0.72654252800536057</v>
      </c>
      <c r="G70383">
        <v>21.500000000000036</v>
      </c>
      <c r="H70383">
        <v>312500000</v>
      </c>
      <c r="I70383">
        <v>0</v>
      </c>
    </row>
    <row r="70384" spans="1:9" x14ac:dyDescent="0.25">
      <c r="A70384" s="1" t="s">
        <v>70391</v>
      </c>
      <c r="B70384">
        <v>24.799999999999788</v>
      </c>
      <c r="C70384">
        <v>4.3072448265173247</v>
      </c>
      <c r="D70384">
        <v>1.9759409354280644</v>
      </c>
      <c r="E70384">
        <v>2.3313038910892683</v>
      </c>
      <c r="F70384">
        <v>1</v>
      </c>
      <c r="G70384">
        <v>24.700000000000081</v>
      </c>
      <c r="H70384">
        <v>343750000</v>
      </c>
      <c r="I70384">
        <v>0</v>
      </c>
    </row>
    <row r="70385" spans="1:9" x14ac:dyDescent="0.25">
      <c r="A70385" s="1" t="s">
        <v>70392</v>
      </c>
      <c r="B70385">
        <v>26.800000000000157</v>
      </c>
      <c r="C70385">
        <v>4.436170387466686</v>
      </c>
      <c r="D70385">
        <v>2.427281692362556</v>
      </c>
      <c r="E70385">
        <v>2.0088886951041389</v>
      </c>
      <c r="F70385">
        <v>-1</v>
      </c>
      <c r="G70385">
        <v>26.700000000000109</v>
      </c>
      <c r="H70385">
        <v>500000000</v>
      </c>
      <c r="I70385">
        <v>0</v>
      </c>
    </row>
    <row r="70386" spans="1:9" x14ac:dyDescent="0.25">
      <c r="A70386" s="1" t="s">
        <v>70393</v>
      </c>
      <c r="B70386">
        <v>33.09999999999981</v>
      </c>
      <c r="C70386">
        <v>11.299394707195368</v>
      </c>
      <c r="D70386">
        <v>2.3881029723441474</v>
      </c>
      <c r="E70386">
        <v>8.9112917348512255</v>
      </c>
      <c r="F70386">
        <v>-1</v>
      </c>
      <c r="G70386">
        <v>33.000000000000199</v>
      </c>
      <c r="H70386">
        <v>531250000</v>
      </c>
      <c r="I70386">
        <v>0</v>
      </c>
    </row>
    <row r="70387" spans="1:9" x14ac:dyDescent="0.25">
      <c r="A70387" s="1" t="s">
        <v>70394</v>
      </c>
      <c r="B70387">
        <v>33.642059366487729</v>
      </c>
      <c r="C70387">
        <v>12.83389926247448</v>
      </c>
      <c r="D70387">
        <v>3.1537727359156307</v>
      </c>
      <c r="E70387">
        <v>9.6801265265588565</v>
      </c>
      <c r="F70387">
        <v>-1</v>
      </c>
      <c r="G70387">
        <v>33.600000000000207</v>
      </c>
      <c r="H70387">
        <v>593750000</v>
      </c>
      <c r="I70387">
        <v>0</v>
      </c>
    </row>
    <row r="70388" spans="1:9" x14ac:dyDescent="0.25">
      <c r="A70388" s="1" t="s">
        <v>70395</v>
      </c>
      <c r="B70388">
        <v>43.975487440290401</v>
      </c>
      <c r="C70388">
        <v>41.00142194295379</v>
      </c>
      <c r="D70388">
        <v>17.621929894022646</v>
      </c>
      <c r="E70388">
        <v>23.379492048931162</v>
      </c>
      <c r="F70388">
        <v>-1</v>
      </c>
      <c r="G70388">
        <v>44.700000000000365</v>
      </c>
      <c r="H70388">
        <v>453125000</v>
      </c>
      <c r="I70388">
        <v>0</v>
      </c>
    </row>
    <row r="70389" spans="1:9" x14ac:dyDescent="0.25">
      <c r="A70389" s="1" t="s">
        <v>70396</v>
      </c>
      <c r="B70389">
        <v>44.961848974079665</v>
      </c>
      <c r="C70389">
        <v>44.45757081135654</v>
      </c>
      <c r="D70389">
        <v>19.360981084713256</v>
      </c>
      <c r="E70389">
        <v>25.096589726643259</v>
      </c>
      <c r="F70389">
        <v>-1</v>
      </c>
      <c r="G70389">
        <v>46.700000000000394</v>
      </c>
      <c r="H70389">
        <v>640625000</v>
      </c>
      <c r="I70389">
        <v>0</v>
      </c>
    </row>
    <row r="70390" spans="1:9" x14ac:dyDescent="0.25">
      <c r="A70390" s="1" t="s">
        <v>70397</v>
      </c>
      <c r="B70390">
        <v>39.2093260226669</v>
      </c>
      <c r="C70390">
        <v>31.524661875860652</v>
      </c>
      <c r="D70390">
        <v>19.170157297104073</v>
      </c>
      <c r="E70390">
        <v>12.354504578756568</v>
      </c>
      <c r="F70390">
        <v>-1</v>
      </c>
      <c r="G70390">
        <v>39.600000000000293</v>
      </c>
      <c r="H70390">
        <v>546875000</v>
      </c>
      <c r="I70390">
        <v>0</v>
      </c>
    </row>
    <row r="70391" spans="1:9" x14ac:dyDescent="0.25">
      <c r="A70391" s="1" t="s">
        <v>70398</v>
      </c>
      <c r="B70391">
        <v>43.06863867486674</v>
      </c>
      <c r="C70391">
        <v>37.479135883881021</v>
      </c>
      <c r="D70391">
        <v>22.149997264148816</v>
      </c>
      <c r="E70391">
        <v>15.329138619732189</v>
      </c>
      <c r="F70391">
        <v>-1</v>
      </c>
      <c r="G70391">
        <v>43.900000000000354</v>
      </c>
      <c r="H70391">
        <v>703125000</v>
      </c>
      <c r="I70391">
        <v>0</v>
      </c>
    </row>
    <row r="70392" spans="1:9" x14ac:dyDescent="0.25">
      <c r="A70392" s="1" t="s">
        <v>70399</v>
      </c>
      <c r="B70392">
        <v>20.75</v>
      </c>
      <c r="C70392">
        <v>3.1696333722081471</v>
      </c>
      <c r="D70392">
        <v>1.5426898360575469</v>
      </c>
      <c r="E70392">
        <v>1.6269435361506002</v>
      </c>
      <c r="F70392">
        <v>1</v>
      </c>
      <c r="G70392">
        <v>20.700000000000024</v>
      </c>
      <c r="H70392">
        <v>250000000</v>
      </c>
      <c r="I70392">
        <v>0</v>
      </c>
    </row>
    <row r="70393" spans="1:9" x14ac:dyDescent="0.25">
      <c r="A70393" s="1" t="s">
        <v>70400</v>
      </c>
      <c r="B70393">
        <v>20.849999999999859</v>
      </c>
      <c r="C70393">
        <v>3.2638772079738225</v>
      </c>
      <c r="D70393">
        <v>1.5893981033192781</v>
      </c>
      <c r="E70393">
        <v>1.6744791046545444</v>
      </c>
      <c r="F70393">
        <v>1</v>
      </c>
      <c r="G70393">
        <v>20.800000000000026</v>
      </c>
      <c r="H70393">
        <v>296875000</v>
      </c>
      <c r="I70393">
        <v>0</v>
      </c>
    </row>
    <row r="70394" spans="1:9" x14ac:dyDescent="0.25">
      <c r="A70394" s="1" t="s">
        <v>70401</v>
      </c>
      <c r="B70394">
        <v>22.099999999999916</v>
      </c>
      <c r="C70394">
        <v>3.3233101965932192</v>
      </c>
      <c r="D70394">
        <v>1.5405726300504936</v>
      </c>
      <c r="E70394">
        <v>1.7827375665427256</v>
      </c>
      <c r="F70394">
        <v>0.11201839437782013</v>
      </c>
      <c r="G70394">
        <v>22.000000000000043</v>
      </c>
      <c r="H70394">
        <v>312500000</v>
      </c>
      <c r="I70394">
        <v>0</v>
      </c>
    </row>
    <row r="70395" spans="1:9" x14ac:dyDescent="0.25">
      <c r="A70395" s="1" t="s">
        <v>70402</v>
      </c>
      <c r="B70395">
        <v>22.199999999999921</v>
      </c>
      <c r="C70395">
        <v>3.3280701163645321</v>
      </c>
      <c r="D70395">
        <v>1.5410949894903929</v>
      </c>
      <c r="E70395">
        <v>1.7869751268741392</v>
      </c>
      <c r="F70395">
        <v>0.11140846330963239</v>
      </c>
      <c r="G70395">
        <v>22.100000000000044</v>
      </c>
      <c r="H70395">
        <v>375000000</v>
      </c>
      <c r="I70395">
        <v>0</v>
      </c>
    </row>
    <row r="70396" spans="1:9" x14ac:dyDescent="0.25">
      <c r="A70396" s="1" t="s">
        <v>70403</v>
      </c>
      <c r="B70396">
        <v>21.300000000000015</v>
      </c>
      <c r="C70396">
        <v>2.6424694684194079</v>
      </c>
      <c r="D70396">
        <v>1.2158977007942475</v>
      </c>
      <c r="E70396">
        <v>1.4265717676251604</v>
      </c>
      <c r="F70396">
        <v>-6.9405343123345453E-2</v>
      </c>
      <c r="G70396">
        <v>21.200000000000031</v>
      </c>
      <c r="H70396">
        <v>187500000</v>
      </c>
      <c r="I70396">
        <v>0</v>
      </c>
    </row>
    <row r="70397" spans="1:9" x14ac:dyDescent="0.25">
      <c r="A70397" s="1" t="s">
        <v>70404</v>
      </c>
      <c r="B70397">
        <v>21.300000000000043</v>
      </c>
      <c r="C70397">
        <v>2.6479973862870851</v>
      </c>
      <c r="D70397">
        <v>1.2168967520027008</v>
      </c>
      <c r="E70397">
        <v>1.4311006342843844</v>
      </c>
      <c r="F70397">
        <v>-6.9614967545704509E-2</v>
      </c>
      <c r="G70397">
        <v>21.200000000000031</v>
      </c>
      <c r="H70397">
        <v>328125000</v>
      </c>
      <c r="I70397">
        <v>0</v>
      </c>
    </row>
    <row r="70398" spans="1:9" x14ac:dyDescent="0.25">
      <c r="A70398" s="1" t="s">
        <v>70405</v>
      </c>
      <c r="B70398">
        <v>20.600000000000019</v>
      </c>
      <c r="C70398">
        <v>1.909977171277724</v>
      </c>
      <c r="D70398">
        <v>0.8780759376779752</v>
      </c>
      <c r="E70398">
        <v>1.0319012335997488</v>
      </c>
      <c r="F70398">
        <v>6.3205618035954814E-2</v>
      </c>
      <c r="G70398">
        <v>20.500000000000021</v>
      </c>
      <c r="H70398">
        <v>359375000</v>
      </c>
      <c r="I70398">
        <v>0</v>
      </c>
    </row>
    <row r="70399" spans="1:9" x14ac:dyDescent="0.25">
      <c r="A70399" s="1" t="s">
        <v>70406</v>
      </c>
      <c r="B70399">
        <v>20.599999999999909</v>
      </c>
      <c r="C70399">
        <v>1.9166064103162634</v>
      </c>
      <c r="D70399">
        <v>0.87997114058058212</v>
      </c>
      <c r="E70399">
        <v>1.0366352697356813</v>
      </c>
      <c r="F70399">
        <v>6.2544890125609598E-2</v>
      </c>
      <c r="G70399">
        <v>20.500000000000021</v>
      </c>
      <c r="H70399">
        <v>312500000</v>
      </c>
      <c r="I70399">
        <v>0</v>
      </c>
    </row>
    <row r="70400" spans="1:9" x14ac:dyDescent="0.25">
      <c r="A70400" s="1" t="s">
        <v>70407</v>
      </c>
      <c r="B70400">
        <v>22.300000000000058</v>
      </c>
      <c r="C70400">
        <v>4.1749250082108613</v>
      </c>
      <c r="D70400">
        <v>1.9769928245139643</v>
      </c>
      <c r="E70400">
        <v>2.1979321836969041</v>
      </c>
      <c r="F70400">
        <v>1</v>
      </c>
      <c r="G70400">
        <v>22.200000000000045</v>
      </c>
      <c r="H70400">
        <v>375000000</v>
      </c>
      <c r="I70400">
        <v>0</v>
      </c>
    </row>
    <row r="70401" spans="1:9" x14ac:dyDescent="0.25">
      <c r="A70401" s="1" t="s">
        <v>70408</v>
      </c>
      <c r="B70401">
        <v>29.699999999999932</v>
      </c>
      <c r="C70401">
        <v>4.5924791661483848</v>
      </c>
      <c r="D70401">
        <v>2.561249723091803</v>
      </c>
      <c r="E70401">
        <v>2.0312294430565938</v>
      </c>
      <c r="F70401">
        <v>-1</v>
      </c>
      <c r="G70401">
        <v>29.600000000000151</v>
      </c>
      <c r="H70401">
        <v>406250000</v>
      </c>
      <c r="I70401">
        <v>0</v>
      </c>
    </row>
    <row r="70402" spans="1:9" x14ac:dyDescent="0.25">
      <c r="A70402" s="1" t="s">
        <v>70409</v>
      </c>
      <c r="B70402">
        <v>59.510811856672028</v>
      </c>
      <c r="C70402">
        <v>64.50686717556006</v>
      </c>
      <c r="D70402">
        <v>38.297778131906803</v>
      </c>
      <c r="E70402">
        <v>26.20908904365329</v>
      </c>
      <c r="F70402">
        <v>1</v>
      </c>
      <c r="G70402">
        <v>0</v>
      </c>
      <c r="H70402">
        <v>890625000</v>
      </c>
      <c r="I70402">
        <v>0</v>
      </c>
    </row>
    <row r="70403" spans="1:9" x14ac:dyDescent="0.25">
      <c r="A70403" s="1" t="s">
        <v>70410</v>
      </c>
      <c r="B70403">
        <v>42.72857770355624</v>
      </c>
      <c r="C70403">
        <v>34.328235330588164</v>
      </c>
      <c r="D70403">
        <v>17.290571310151144</v>
      </c>
      <c r="E70403">
        <v>17.037664020437038</v>
      </c>
      <c r="F70403">
        <v>-1</v>
      </c>
      <c r="G70403">
        <v>43.100000000000342</v>
      </c>
      <c r="H70403">
        <v>640625000</v>
      </c>
      <c r="I70403">
        <v>0</v>
      </c>
    </row>
    <row r="70404" spans="1:9" x14ac:dyDescent="0.25">
      <c r="A70404" s="1" t="s">
        <v>70411</v>
      </c>
      <c r="B70404">
        <v>52.072788533944099</v>
      </c>
      <c r="C70404">
        <v>47.728438267283458</v>
      </c>
      <c r="D70404">
        <v>23.996288547079985</v>
      </c>
      <c r="E70404">
        <v>23.732149720203509</v>
      </c>
      <c r="F70404">
        <v>-1</v>
      </c>
      <c r="G70404">
        <v>53.700000000000493</v>
      </c>
      <c r="H70404">
        <v>781250000</v>
      </c>
      <c r="I70404">
        <v>0</v>
      </c>
    </row>
    <row r="70405" spans="1:9" x14ac:dyDescent="0.25">
      <c r="A70405" s="1" t="s">
        <v>70412</v>
      </c>
      <c r="B70405">
        <v>55.806299243033358</v>
      </c>
      <c r="C70405">
        <v>56.711877131925341</v>
      </c>
      <c r="D70405">
        <v>34.772931261480586</v>
      </c>
      <c r="E70405">
        <v>21.938945870444741</v>
      </c>
      <c r="F70405">
        <v>-1</v>
      </c>
      <c r="G70405">
        <v>57.200000000000543</v>
      </c>
      <c r="H70405">
        <v>875000000</v>
      </c>
      <c r="I70405">
        <v>0</v>
      </c>
    </row>
    <row r="70406" spans="1:9" x14ac:dyDescent="0.25">
      <c r="A70406" s="1" t="s">
        <v>70413</v>
      </c>
      <c r="B70406">
        <v>23.000000000000078</v>
      </c>
      <c r="C70406">
        <v>5.310907039675028</v>
      </c>
      <c r="D70406">
        <v>2.7841992411123786</v>
      </c>
      <c r="E70406">
        <v>2.5267077985626503</v>
      </c>
      <c r="F70406">
        <v>-0.82068778272181708</v>
      </c>
      <c r="G70406">
        <v>22.900000000000055</v>
      </c>
      <c r="H70406">
        <v>312500000</v>
      </c>
      <c r="I70406">
        <v>0</v>
      </c>
    </row>
    <row r="70407" spans="1:9" x14ac:dyDescent="0.25">
      <c r="A70407" s="1" t="s">
        <v>70414</v>
      </c>
      <c r="B70407">
        <v>23.100000000000072</v>
      </c>
      <c r="C70407">
        <v>5.3169897449959542</v>
      </c>
      <c r="D70407">
        <v>2.788899014674334</v>
      </c>
      <c r="E70407">
        <v>2.5280907303216225</v>
      </c>
      <c r="F70407">
        <v>-0.67342274754051612</v>
      </c>
      <c r="G70407">
        <v>23.000000000000057</v>
      </c>
      <c r="H70407">
        <v>359375000</v>
      </c>
      <c r="I70407">
        <v>0</v>
      </c>
    </row>
    <row r="70408" spans="1:9" x14ac:dyDescent="0.25">
      <c r="A70408" s="1" t="s">
        <v>70415</v>
      </c>
      <c r="B70408">
        <v>22.000000000000028</v>
      </c>
      <c r="C70408">
        <v>3.6888805174193844</v>
      </c>
      <c r="D70408">
        <v>1.9612622067648986</v>
      </c>
      <c r="E70408">
        <v>1.7276183106544858</v>
      </c>
      <c r="F70408">
        <v>-0.50976018086353081</v>
      </c>
      <c r="G70408">
        <v>21.900000000000041</v>
      </c>
      <c r="H70408">
        <v>281250000</v>
      </c>
      <c r="I70408">
        <v>0</v>
      </c>
    </row>
    <row r="70409" spans="1:9" x14ac:dyDescent="0.25">
      <c r="A70409" s="1" t="s">
        <v>70416</v>
      </c>
      <c r="B70409">
        <v>22.000000000000046</v>
      </c>
      <c r="C70409">
        <v>3.708926250473592</v>
      </c>
      <c r="D70409">
        <v>1.9727307666089229</v>
      </c>
      <c r="E70409">
        <v>1.7361954838646692</v>
      </c>
      <c r="F70409">
        <v>-0.55032668753084479</v>
      </c>
      <c r="G70409">
        <v>21.900000000000041</v>
      </c>
      <c r="H70409">
        <v>250000000</v>
      </c>
      <c r="I70409">
        <v>0</v>
      </c>
    </row>
    <row r="70410" spans="1:9" x14ac:dyDescent="0.25">
      <c r="A70410" s="1" t="s">
        <v>70417</v>
      </c>
      <c r="B70410">
        <v>25.499999999999851</v>
      </c>
      <c r="C70410">
        <v>4.5629233236485982</v>
      </c>
      <c r="D70410">
        <v>2.0244343243623426</v>
      </c>
      <c r="E70410">
        <v>2.53848899928626</v>
      </c>
      <c r="F70410">
        <v>0.12414158338768999</v>
      </c>
      <c r="G70410">
        <v>25.400000000000091</v>
      </c>
      <c r="H70410">
        <v>359375000</v>
      </c>
      <c r="I70410">
        <v>0</v>
      </c>
    </row>
    <row r="70411" spans="1:9" x14ac:dyDescent="0.25">
      <c r="A70411" s="1" t="s">
        <v>70418</v>
      </c>
      <c r="B70411">
        <v>25.599999999999774</v>
      </c>
      <c r="C70411">
        <v>4.5294563707932776</v>
      </c>
      <c r="D70411">
        <v>2.0058935419838559</v>
      </c>
      <c r="E70411">
        <v>2.5235628288094296</v>
      </c>
      <c r="F70411">
        <v>0.1269640737881117</v>
      </c>
      <c r="G70411">
        <v>25.500000000000092</v>
      </c>
      <c r="H70411">
        <v>375000000</v>
      </c>
      <c r="I70411">
        <v>0</v>
      </c>
    </row>
    <row r="70412" spans="1:9" x14ac:dyDescent="0.25">
      <c r="A70412" s="1" t="s">
        <v>70419</v>
      </c>
      <c r="B70412">
        <v>21.399999999999991</v>
      </c>
      <c r="C70412">
        <v>3.9203242829554648</v>
      </c>
      <c r="D70412">
        <v>2.0353973114763053</v>
      </c>
      <c r="E70412">
        <v>1.8849269714791594</v>
      </c>
      <c r="F70412">
        <v>-1</v>
      </c>
      <c r="G70412">
        <v>21.300000000000033</v>
      </c>
      <c r="H70412">
        <v>312500000</v>
      </c>
      <c r="I70412">
        <v>0</v>
      </c>
    </row>
    <row r="70413" spans="1:9" x14ac:dyDescent="0.25">
      <c r="A70413" s="1" t="s">
        <v>70420</v>
      </c>
      <c r="B70413">
        <v>21.50000000000006</v>
      </c>
      <c r="C70413">
        <v>3.9219513046733003</v>
      </c>
      <c r="D70413">
        <v>2.0370243363434026</v>
      </c>
      <c r="E70413">
        <v>1.8849269683298977</v>
      </c>
      <c r="F70413">
        <v>-1</v>
      </c>
      <c r="G70413">
        <v>21.400000000000034</v>
      </c>
      <c r="H70413">
        <v>343750000</v>
      </c>
      <c r="I70413">
        <v>0</v>
      </c>
    </row>
    <row r="70414" spans="1:9" x14ac:dyDescent="0.25">
      <c r="A70414" s="1" t="s">
        <v>70421</v>
      </c>
      <c r="B70414">
        <v>20.900000000000031</v>
      </c>
      <c r="C70414">
        <v>2.6304573096311463</v>
      </c>
      <c r="D70414">
        <v>1.3693618328149784</v>
      </c>
      <c r="E70414">
        <v>1.261095476816168</v>
      </c>
      <c r="F70414">
        <v>-0.72654252800536057</v>
      </c>
      <c r="G70414">
        <v>20.800000000000026</v>
      </c>
      <c r="H70414">
        <v>296875000</v>
      </c>
      <c r="I70414">
        <v>0</v>
      </c>
    </row>
    <row r="70415" spans="1:9" x14ac:dyDescent="0.25">
      <c r="A70415" s="1" t="s">
        <v>70422</v>
      </c>
      <c r="B70415">
        <v>20.899999999999913</v>
      </c>
      <c r="C70415">
        <v>2.843029839692663</v>
      </c>
      <c r="D70415">
        <v>1.4761728642315708</v>
      </c>
      <c r="E70415">
        <v>1.3668569754610922</v>
      </c>
      <c r="F70415">
        <v>-0.72654252800536057</v>
      </c>
      <c r="G70415">
        <v>20.800000000000026</v>
      </c>
      <c r="H70415">
        <v>218750000</v>
      </c>
      <c r="I70415">
        <v>0</v>
      </c>
    </row>
    <row r="70416" spans="1:9" x14ac:dyDescent="0.25">
      <c r="A70416" s="1" t="s">
        <v>70423</v>
      </c>
      <c r="B70416">
        <v>27.500000000000128</v>
      </c>
      <c r="C70416">
        <v>4.4362579213453284</v>
      </c>
      <c r="D70416">
        <v>1.9780882370127895</v>
      </c>
      <c r="E70416">
        <v>2.4581696843325416</v>
      </c>
      <c r="F70416">
        <v>1</v>
      </c>
      <c r="G70416">
        <v>27.400000000000119</v>
      </c>
      <c r="H70416">
        <v>296875000</v>
      </c>
      <c r="I70416">
        <v>0</v>
      </c>
    </row>
    <row r="70417" spans="1:9" x14ac:dyDescent="0.25">
      <c r="A70417" s="1" t="s">
        <v>70424</v>
      </c>
      <c r="B70417">
        <v>24.199999999999797</v>
      </c>
      <c r="C70417">
        <v>4.3114424711950878</v>
      </c>
      <c r="D70417">
        <v>2.3038899876775791</v>
      </c>
      <c r="E70417">
        <v>2.0075524835175163</v>
      </c>
      <c r="F70417">
        <v>-1</v>
      </c>
      <c r="G70417">
        <v>24.100000000000072</v>
      </c>
      <c r="H70417">
        <v>328125000</v>
      </c>
      <c r="I70417">
        <v>0</v>
      </c>
    </row>
    <row r="70418" spans="1:9" x14ac:dyDescent="0.25">
      <c r="A70418" s="1" t="s">
        <v>70425</v>
      </c>
      <c r="B70418">
        <v>51.050000000000431</v>
      </c>
      <c r="C70418">
        <v>38.6429535812631</v>
      </c>
      <c r="D70418">
        <v>9.6080636486489723</v>
      </c>
      <c r="E70418">
        <v>29.034889932614131</v>
      </c>
      <c r="F70418">
        <v>-1</v>
      </c>
      <c r="G70418">
        <v>51.000000000000455</v>
      </c>
      <c r="H70418">
        <v>765625000</v>
      </c>
      <c r="I70418">
        <v>0</v>
      </c>
    </row>
    <row r="70419" spans="1:9" x14ac:dyDescent="0.25">
      <c r="A70419" s="1" t="s">
        <v>70426</v>
      </c>
      <c r="B70419">
        <v>15.692250212498674</v>
      </c>
      <c r="C70419">
        <v>9.1162540143557926</v>
      </c>
      <c r="D70419">
        <v>4.1032257082004238</v>
      </c>
      <c r="E70419">
        <v>5.0130283061553698</v>
      </c>
      <c r="F70419">
        <v>-1</v>
      </c>
      <c r="G70419">
        <v>0</v>
      </c>
      <c r="H70419">
        <v>218750000</v>
      </c>
      <c r="I70419">
        <v>1</v>
      </c>
    </row>
    <row r="70420" spans="1:9" x14ac:dyDescent="0.25">
      <c r="A70420" s="1" t="s">
        <v>70427</v>
      </c>
      <c r="B70420">
        <v>58.134100484366108</v>
      </c>
      <c r="C70420">
        <v>63.607644002618329</v>
      </c>
      <c r="D70420">
        <v>21.247847587041228</v>
      </c>
      <c r="E70420">
        <v>42.35979641557708</v>
      </c>
      <c r="F70420">
        <v>-1</v>
      </c>
      <c r="G70420">
        <v>0</v>
      </c>
      <c r="H70420">
        <v>859375000</v>
      </c>
      <c r="I70420">
        <v>0</v>
      </c>
    </row>
    <row r="70421" spans="1:9" x14ac:dyDescent="0.25">
      <c r="A70421" s="1" t="s">
        <v>70428</v>
      </c>
      <c r="B70421">
        <v>58.21150292670756</v>
      </c>
      <c r="C70421">
        <v>48.987655456182786</v>
      </c>
      <c r="D70421">
        <v>9.8547492389815972</v>
      </c>
      <c r="E70421">
        <v>39.132906217201189</v>
      </c>
      <c r="F70421">
        <v>-1</v>
      </c>
      <c r="G70421">
        <v>0</v>
      </c>
      <c r="H70421">
        <v>984375000</v>
      </c>
      <c r="I70421">
        <v>0</v>
      </c>
    </row>
    <row r="70422" spans="1:9" x14ac:dyDescent="0.25">
      <c r="A70422" s="1" t="s">
        <v>70429</v>
      </c>
      <c r="B70422">
        <v>43.427130943388335</v>
      </c>
      <c r="C70422">
        <v>30.569800812503964</v>
      </c>
      <c r="D70422">
        <v>15.626559362826194</v>
      </c>
      <c r="E70422">
        <v>14.943241449677762</v>
      </c>
      <c r="F70422">
        <v>-1</v>
      </c>
      <c r="G70422">
        <v>43.900000000000354</v>
      </c>
      <c r="H70422">
        <v>578125000</v>
      </c>
      <c r="I70422">
        <v>0</v>
      </c>
    </row>
    <row r="70423" spans="1:9" x14ac:dyDescent="0.25">
      <c r="A70423" s="1" t="s">
        <v>70430</v>
      </c>
      <c r="B70423">
        <v>52.849285890382184</v>
      </c>
      <c r="C70423">
        <v>52.277332456057721</v>
      </c>
      <c r="D70423">
        <v>29.631604531588927</v>
      </c>
      <c r="E70423">
        <v>22.645727924468829</v>
      </c>
      <c r="F70423">
        <v>-1</v>
      </c>
      <c r="G70423">
        <v>54.700000000000507</v>
      </c>
      <c r="H70423">
        <v>812500000</v>
      </c>
      <c r="I70423">
        <v>0</v>
      </c>
    </row>
    <row r="70424" spans="1:9" x14ac:dyDescent="0.25">
      <c r="A70424" s="1" t="s">
        <v>70431</v>
      </c>
      <c r="B70424">
        <v>23.800000000000068</v>
      </c>
      <c r="C70424">
        <v>5.11910594378491</v>
      </c>
      <c r="D70424">
        <v>2.901392178867753</v>
      </c>
      <c r="E70424">
        <v>2.2177137649171641</v>
      </c>
      <c r="F70424">
        <v>-0.62396502723854486</v>
      </c>
      <c r="G70424">
        <v>23.700000000000067</v>
      </c>
      <c r="H70424">
        <v>375000000</v>
      </c>
      <c r="I70424">
        <v>0</v>
      </c>
    </row>
    <row r="70425" spans="1:9" x14ac:dyDescent="0.25">
      <c r="A70425" s="1" t="s">
        <v>70432</v>
      </c>
      <c r="B70425">
        <v>23.800000000000079</v>
      </c>
      <c r="C70425">
        <v>5.0379061468252635</v>
      </c>
      <c r="D70425">
        <v>2.8642238641385642</v>
      </c>
      <c r="E70425">
        <v>2.1736822826867042</v>
      </c>
      <c r="F70425">
        <v>-0.62335318481896085</v>
      </c>
      <c r="G70425">
        <v>23.700000000000067</v>
      </c>
      <c r="H70425">
        <v>343750000</v>
      </c>
      <c r="I70425">
        <v>0</v>
      </c>
    </row>
    <row r="70426" spans="1:9" x14ac:dyDescent="0.25">
      <c r="A70426" s="1" t="s">
        <v>70433</v>
      </c>
      <c r="B70426">
        <v>24.499999999999911</v>
      </c>
      <c r="C70426">
        <v>3.8917080970719091</v>
      </c>
      <c r="D70426">
        <v>1.6113809286352803</v>
      </c>
      <c r="E70426">
        <v>2.2803271684366289</v>
      </c>
      <c r="F70426">
        <v>0.11064640378411861</v>
      </c>
      <c r="G70426">
        <v>24.400000000000077</v>
      </c>
      <c r="H70426">
        <v>390625000</v>
      </c>
      <c r="I70426">
        <v>0</v>
      </c>
    </row>
    <row r="70427" spans="1:9" x14ac:dyDescent="0.25">
      <c r="A70427" s="1" t="s">
        <v>70434</v>
      </c>
      <c r="B70427">
        <v>24.600000000000048</v>
      </c>
      <c r="C70427">
        <v>3.8962156813531581</v>
      </c>
      <c r="D70427">
        <v>1.6103565519053857</v>
      </c>
      <c r="E70427">
        <v>2.2858591294477724</v>
      </c>
      <c r="F70427">
        <v>0.11064891014733691</v>
      </c>
      <c r="G70427">
        <v>24.500000000000078</v>
      </c>
      <c r="H70427">
        <v>390625000</v>
      </c>
      <c r="I70427">
        <v>0</v>
      </c>
    </row>
    <row r="70428" spans="1:9" x14ac:dyDescent="0.25">
      <c r="A70428" s="1" t="s">
        <v>70435</v>
      </c>
      <c r="B70428">
        <v>23.299999999999965</v>
      </c>
      <c r="C70428">
        <v>3.3659918837366352</v>
      </c>
      <c r="D70428">
        <v>1.3444467162317397</v>
      </c>
      <c r="E70428">
        <v>2.0215451675048954</v>
      </c>
      <c r="F70428">
        <v>-7.8008371272902721E-2</v>
      </c>
      <c r="G70428">
        <v>23.20000000000006</v>
      </c>
      <c r="H70428">
        <v>328125000</v>
      </c>
      <c r="I70428">
        <v>0</v>
      </c>
    </row>
    <row r="70429" spans="1:9" x14ac:dyDescent="0.25">
      <c r="A70429" s="1" t="s">
        <v>70436</v>
      </c>
      <c r="B70429">
        <v>23.299999999999979</v>
      </c>
      <c r="C70429">
        <v>3.3560763289535895</v>
      </c>
      <c r="D70429">
        <v>1.3356145489967206</v>
      </c>
      <c r="E70429">
        <v>2.0204617799568689</v>
      </c>
      <c r="F70429">
        <v>-7.8166353497507668E-2</v>
      </c>
      <c r="G70429">
        <v>23.20000000000006</v>
      </c>
      <c r="H70429">
        <v>312500000</v>
      </c>
      <c r="I70429">
        <v>0</v>
      </c>
    </row>
    <row r="70430" spans="1:9" x14ac:dyDescent="0.25">
      <c r="A70430" s="1" t="s">
        <v>70437</v>
      </c>
      <c r="B70430">
        <v>22.000000000000057</v>
      </c>
      <c r="C70430">
        <v>3.5889948111412817</v>
      </c>
      <c r="D70430">
        <v>1.4743934361089708</v>
      </c>
      <c r="E70430">
        <v>2.1146013750323109</v>
      </c>
      <c r="F70430">
        <v>-7.2443404640266884E-2</v>
      </c>
      <c r="G70430">
        <v>21.900000000000041</v>
      </c>
      <c r="H70430">
        <v>312500000</v>
      </c>
      <c r="I70430">
        <v>0</v>
      </c>
    </row>
    <row r="70431" spans="1:9" x14ac:dyDescent="0.25">
      <c r="A70431" s="1" t="s">
        <v>70438</v>
      </c>
      <c r="B70431">
        <v>22.100000000000055</v>
      </c>
      <c r="C70431">
        <v>3.573874764137067</v>
      </c>
      <c r="D70431">
        <v>1.4625897944674886</v>
      </c>
      <c r="E70431">
        <v>2.1112849696695783</v>
      </c>
      <c r="F70431">
        <v>-7.2545555906675663E-2</v>
      </c>
      <c r="G70431">
        <v>22.000000000000043</v>
      </c>
      <c r="H70431">
        <v>343750000</v>
      </c>
      <c r="I70431">
        <v>0</v>
      </c>
    </row>
    <row r="70432" spans="1:9" x14ac:dyDescent="0.25">
      <c r="A70432" s="1" t="s">
        <v>70439</v>
      </c>
      <c r="B70432">
        <v>25.300000000000004</v>
      </c>
      <c r="C70432">
        <v>4.5468526008244243</v>
      </c>
      <c r="D70432">
        <v>1.9746573515689665</v>
      </c>
      <c r="E70432">
        <v>2.5721952492554658</v>
      </c>
      <c r="F70432">
        <v>1</v>
      </c>
      <c r="G70432">
        <v>25.200000000000088</v>
      </c>
      <c r="H70432">
        <v>359375000</v>
      </c>
      <c r="I70432">
        <v>0</v>
      </c>
    </row>
    <row r="70433" spans="1:9" x14ac:dyDescent="0.25">
      <c r="A70433" s="1" t="s">
        <v>70440</v>
      </c>
      <c r="B70433">
        <v>27.499999999999972</v>
      </c>
      <c r="C70433">
        <v>4.6859686793525617</v>
      </c>
      <c r="D70433">
        <v>2.6735095291456781</v>
      </c>
      <c r="E70433">
        <v>2.0124591502068916</v>
      </c>
      <c r="F70433">
        <v>-1</v>
      </c>
      <c r="G70433">
        <v>27.400000000000119</v>
      </c>
      <c r="H70433">
        <v>484375000</v>
      </c>
      <c r="I70433">
        <v>0</v>
      </c>
    </row>
    <row r="70434" spans="1:9" x14ac:dyDescent="0.25">
      <c r="A70434" s="1" t="s">
        <v>70441</v>
      </c>
      <c r="B70434">
        <v>33.100000000000051</v>
      </c>
      <c r="C70434">
        <v>9.474442892956306</v>
      </c>
      <c r="D70434">
        <v>1.3994887168134964</v>
      </c>
      <c r="E70434">
        <v>8.074954176142823</v>
      </c>
      <c r="F70434">
        <v>-1</v>
      </c>
      <c r="G70434">
        <v>33.000000000000199</v>
      </c>
      <c r="H70434">
        <v>546875000</v>
      </c>
      <c r="I70434">
        <v>0</v>
      </c>
    </row>
    <row r="70435" spans="1:9" x14ac:dyDescent="0.25">
      <c r="A70435" s="1" t="s">
        <v>70442</v>
      </c>
      <c r="B70435">
        <v>33.742032902014863</v>
      </c>
      <c r="C70435">
        <v>13.020940454780789</v>
      </c>
      <c r="D70435">
        <v>3.1702567600331051</v>
      </c>
      <c r="E70435">
        <v>9.8506836947476906</v>
      </c>
      <c r="F70435">
        <v>-1</v>
      </c>
      <c r="G70435">
        <v>33.700000000000209</v>
      </c>
      <c r="H70435">
        <v>562500000</v>
      </c>
      <c r="I70435">
        <v>0</v>
      </c>
    </row>
    <row r="70436" spans="1:9" x14ac:dyDescent="0.25">
      <c r="A70436" s="1" t="s">
        <v>70443</v>
      </c>
      <c r="B70436">
        <v>57.541583454855918</v>
      </c>
      <c r="C70436">
        <v>70.579725456237199</v>
      </c>
      <c r="D70436">
        <v>31.604355642401362</v>
      </c>
      <c r="E70436">
        <v>38.975369813835691</v>
      </c>
      <c r="F70436">
        <v>-1</v>
      </c>
      <c r="G70436">
        <v>0</v>
      </c>
      <c r="H70436">
        <v>984375000</v>
      </c>
      <c r="I70436">
        <v>0</v>
      </c>
    </row>
    <row r="70437" spans="1:9" x14ac:dyDescent="0.25">
      <c r="A70437" s="1" t="s">
        <v>70444</v>
      </c>
      <c r="B70437">
        <v>58.2395572156885</v>
      </c>
      <c r="C70437">
        <v>44.515385710638292</v>
      </c>
      <c r="D70437">
        <v>9.2509376753420653</v>
      </c>
      <c r="E70437">
        <v>35.264448035296233</v>
      </c>
      <c r="F70437">
        <v>-1</v>
      </c>
      <c r="G70437">
        <v>0</v>
      </c>
      <c r="H70437">
        <v>984375000</v>
      </c>
      <c r="I70437">
        <v>0</v>
      </c>
    </row>
    <row r="70438" spans="1:9" x14ac:dyDescent="0.25">
      <c r="A70438" s="1" t="s">
        <v>70445</v>
      </c>
      <c r="B70438">
        <v>59.093834819417985</v>
      </c>
      <c r="C70438">
        <v>66.064468561461794</v>
      </c>
      <c r="D70438">
        <v>32.833189259281625</v>
      </c>
      <c r="E70438">
        <v>33.231279302180134</v>
      </c>
      <c r="F70438">
        <v>-1</v>
      </c>
      <c r="G70438">
        <v>0</v>
      </c>
      <c r="H70438">
        <v>906250000</v>
      </c>
      <c r="I70438">
        <v>0</v>
      </c>
    </row>
    <row r="70439" spans="1:9" x14ac:dyDescent="0.25">
      <c r="A70439" s="1" t="s">
        <v>70446</v>
      </c>
      <c r="B70439">
        <v>58.28485112010582</v>
      </c>
      <c r="C70439">
        <v>45.772315573195371</v>
      </c>
      <c r="D70439">
        <v>9.0849657331465981</v>
      </c>
      <c r="E70439">
        <v>36.687349840048782</v>
      </c>
      <c r="F70439">
        <v>-1</v>
      </c>
      <c r="G70439">
        <v>0</v>
      </c>
      <c r="H70439">
        <v>953125000</v>
      </c>
      <c r="I70439">
        <v>0</v>
      </c>
    </row>
    <row r="70440" spans="1:9" x14ac:dyDescent="0.25">
      <c r="A70440" s="1" t="s">
        <v>70447</v>
      </c>
      <c r="B70440">
        <v>20.499999999999989</v>
      </c>
      <c r="C70440">
        <v>1.8257706654950834</v>
      </c>
      <c r="D70440">
        <v>0.84969129179886593</v>
      </c>
      <c r="E70440">
        <v>0.97607937369621744</v>
      </c>
      <c r="F70440">
        <v>0.12761943520783303</v>
      </c>
      <c r="G70440">
        <v>20.40000000000002</v>
      </c>
      <c r="H70440">
        <v>234375000</v>
      </c>
      <c r="I70440">
        <v>0</v>
      </c>
    </row>
    <row r="70441" spans="1:9" x14ac:dyDescent="0.25">
      <c r="A70441" s="1" t="s">
        <v>70448</v>
      </c>
      <c r="B70441">
        <v>20.499999999999879</v>
      </c>
      <c r="C70441">
        <v>1.8514093129511306</v>
      </c>
      <c r="D70441">
        <v>0.86184662766674691</v>
      </c>
      <c r="E70441">
        <v>0.98956268528438374</v>
      </c>
      <c r="F70441">
        <v>0.13055510788113978</v>
      </c>
      <c r="G70441">
        <v>20.40000000000002</v>
      </c>
      <c r="H70441">
        <v>406250000</v>
      </c>
      <c r="I70441">
        <v>0</v>
      </c>
    </row>
    <row r="70442" spans="1:9" x14ac:dyDescent="0.25">
      <c r="A70442" s="1" t="s">
        <v>70449</v>
      </c>
      <c r="B70442">
        <v>22.4</v>
      </c>
      <c r="C70442">
        <v>3.5408946701160637</v>
      </c>
      <c r="D70442">
        <v>1.5502362010609287</v>
      </c>
      <c r="E70442">
        <v>1.990658469055135</v>
      </c>
      <c r="F70442">
        <v>0.11112331944263554</v>
      </c>
      <c r="G70442">
        <v>22.300000000000047</v>
      </c>
      <c r="H70442">
        <v>312500000</v>
      </c>
      <c r="I70442">
        <v>0</v>
      </c>
    </row>
    <row r="70443" spans="1:9" x14ac:dyDescent="0.25">
      <c r="A70443" s="1" t="s">
        <v>70450</v>
      </c>
      <c r="B70443">
        <v>22.400000000000016</v>
      </c>
      <c r="C70443">
        <v>3.5516354518994442</v>
      </c>
      <c r="D70443">
        <v>1.552031544460458</v>
      </c>
      <c r="E70443">
        <v>1.9996039074389862</v>
      </c>
      <c r="F70443">
        <v>0.11051142809897829</v>
      </c>
      <c r="G70443">
        <v>22.300000000000047</v>
      </c>
      <c r="H70443">
        <v>265625000</v>
      </c>
      <c r="I70443">
        <v>0</v>
      </c>
    </row>
    <row r="70444" spans="1:9" x14ac:dyDescent="0.25">
      <c r="A70444" s="1" t="s">
        <v>70451</v>
      </c>
      <c r="B70444">
        <v>21.500000000000018</v>
      </c>
      <c r="C70444">
        <v>2.8489188503903629</v>
      </c>
      <c r="D70444">
        <v>1.219222534348317</v>
      </c>
      <c r="E70444">
        <v>1.6296963160420459</v>
      </c>
      <c r="F70444">
        <v>-7.2946589707311826E-2</v>
      </c>
      <c r="G70444">
        <v>21.400000000000034</v>
      </c>
      <c r="H70444">
        <v>234375000</v>
      </c>
      <c r="I70444">
        <v>0</v>
      </c>
    </row>
    <row r="70445" spans="1:9" x14ac:dyDescent="0.25">
      <c r="A70445" s="1" t="s">
        <v>70452</v>
      </c>
      <c r="B70445">
        <v>21.499999999999883</v>
      </c>
      <c r="C70445">
        <v>2.859313849807013</v>
      </c>
      <c r="D70445">
        <v>1.2204958988501007</v>
      </c>
      <c r="E70445">
        <v>1.6388179509569123</v>
      </c>
      <c r="F70445">
        <v>-7.3204651886477734E-2</v>
      </c>
      <c r="G70445">
        <v>21.400000000000034</v>
      </c>
      <c r="H70445">
        <v>359375000</v>
      </c>
      <c r="I70445">
        <v>0</v>
      </c>
    </row>
    <row r="70446" spans="1:9" x14ac:dyDescent="0.25">
      <c r="A70446" s="1" t="s">
        <v>70453</v>
      </c>
      <c r="B70446">
        <v>20.699999999999878</v>
      </c>
      <c r="C70446">
        <v>2.0666666994751619</v>
      </c>
      <c r="D70446">
        <v>0.8724925146279312</v>
      </c>
      <c r="E70446">
        <v>1.1941741848472307</v>
      </c>
      <c r="F70446">
        <v>6.3096984412541968E-2</v>
      </c>
      <c r="G70446">
        <v>20.600000000000023</v>
      </c>
      <c r="H70446">
        <v>296875000</v>
      </c>
      <c r="I70446">
        <v>0</v>
      </c>
    </row>
    <row r="70447" spans="1:9" x14ac:dyDescent="0.25">
      <c r="A70447" s="1" t="s">
        <v>70454</v>
      </c>
      <c r="B70447">
        <v>20.699999999999903</v>
      </c>
      <c r="C70447">
        <v>2.0778924349464316</v>
      </c>
      <c r="D70447">
        <v>0.87444739801409765</v>
      </c>
      <c r="E70447">
        <v>1.203445036932334</v>
      </c>
      <c r="F70447">
        <v>6.2433709862654396E-2</v>
      </c>
      <c r="G70447">
        <v>20.600000000000023</v>
      </c>
      <c r="H70447">
        <v>312500000</v>
      </c>
      <c r="I70447">
        <v>0</v>
      </c>
    </row>
    <row r="70448" spans="1:9" x14ac:dyDescent="0.25">
      <c r="A70448" s="1" t="s">
        <v>70455</v>
      </c>
      <c r="B70448">
        <v>22.499999999999911</v>
      </c>
      <c r="C70448">
        <v>4.3346281398371485</v>
      </c>
      <c r="D70448">
        <v>1.9756342515867868</v>
      </c>
      <c r="E70448">
        <v>2.3589938882503718</v>
      </c>
      <c r="F70448">
        <v>1</v>
      </c>
      <c r="G70448">
        <v>22.400000000000048</v>
      </c>
      <c r="H70448">
        <v>265625000</v>
      </c>
      <c r="I70448">
        <v>0</v>
      </c>
    </row>
    <row r="70449" spans="1:9" x14ac:dyDescent="0.25">
      <c r="A70449" s="1" t="s">
        <v>70456</v>
      </c>
      <c r="B70449">
        <v>30.800000000000075</v>
      </c>
      <c r="C70449">
        <v>4.8672917453658311</v>
      </c>
      <c r="D70449">
        <v>2.8350053606574899</v>
      </c>
      <c r="E70449">
        <v>2.0322863847083483</v>
      </c>
      <c r="F70449">
        <v>-1</v>
      </c>
      <c r="G70449">
        <v>30.700000000000166</v>
      </c>
      <c r="H70449">
        <v>562500000</v>
      </c>
      <c r="I70449">
        <v>0</v>
      </c>
    </row>
    <row r="70450" spans="1:9" x14ac:dyDescent="0.25">
      <c r="A70450" s="1" t="s">
        <v>70457</v>
      </c>
      <c r="B70450">
        <v>59.009214736883635</v>
      </c>
      <c r="C70450">
        <v>74.170750679054478</v>
      </c>
      <c r="D70450">
        <v>34.853235398797764</v>
      </c>
      <c r="E70450">
        <v>39.317515280256764</v>
      </c>
      <c r="F70450">
        <v>1</v>
      </c>
      <c r="G70450">
        <v>0</v>
      </c>
      <c r="H70450">
        <v>1031250000</v>
      </c>
      <c r="I70450">
        <v>0</v>
      </c>
    </row>
    <row r="70451" spans="1:9" x14ac:dyDescent="0.25">
      <c r="A70451" s="1" t="s">
        <v>70458</v>
      </c>
      <c r="B70451">
        <v>58.562414129864734</v>
      </c>
      <c r="C70451">
        <v>46.31680565578192</v>
      </c>
      <c r="D70451">
        <v>11.377056177703846</v>
      </c>
      <c r="E70451">
        <v>34.939749478078106</v>
      </c>
      <c r="F70451">
        <v>-1</v>
      </c>
      <c r="G70451">
        <v>0</v>
      </c>
      <c r="H70451">
        <v>937500000</v>
      </c>
      <c r="I70451">
        <v>0</v>
      </c>
    </row>
    <row r="70452" spans="1:9" x14ac:dyDescent="0.25">
      <c r="A70452" s="1" t="s">
        <v>70459</v>
      </c>
      <c r="B70452">
        <v>52.103130205246934</v>
      </c>
      <c r="C70452">
        <v>48.561539786247181</v>
      </c>
      <c r="D70452">
        <v>24.50893262186332</v>
      </c>
      <c r="E70452">
        <v>24.052607164383851</v>
      </c>
      <c r="F70452">
        <v>-1</v>
      </c>
      <c r="G70452">
        <v>53.100000000000485</v>
      </c>
      <c r="H70452">
        <v>796875000</v>
      </c>
      <c r="I70452">
        <v>0</v>
      </c>
    </row>
    <row r="70453" spans="1:9" x14ac:dyDescent="0.25">
      <c r="A70453" s="1" t="s">
        <v>70460</v>
      </c>
      <c r="B70453">
        <v>54.468494291278347</v>
      </c>
      <c r="C70453">
        <v>55.088678736827632</v>
      </c>
      <c r="D70453">
        <v>30.917280158865285</v>
      </c>
      <c r="E70453">
        <v>24.17139857796235</v>
      </c>
      <c r="F70453">
        <v>-1</v>
      </c>
      <c r="G70453">
        <v>55.800000000000523</v>
      </c>
      <c r="H70453">
        <v>937500000</v>
      </c>
      <c r="I70453">
        <v>0</v>
      </c>
    </row>
    <row r="70454" spans="1:9" x14ac:dyDescent="0.25">
      <c r="A70454" s="1" t="s">
        <v>70461</v>
      </c>
      <c r="B70454">
        <v>23.500000000000043</v>
      </c>
      <c r="C70454">
        <v>10.521108369192563</v>
      </c>
      <c r="D70454">
        <v>5.4900643871026125</v>
      </c>
      <c r="E70454">
        <v>5.0310439820899555</v>
      </c>
      <c r="F70454">
        <v>-1</v>
      </c>
      <c r="G70454">
        <v>23.400000000000063</v>
      </c>
      <c r="H70454">
        <v>328125000</v>
      </c>
      <c r="I70454">
        <v>0</v>
      </c>
    </row>
    <row r="70455" spans="1:9" x14ac:dyDescent="0.25">
      <c r="A70455" s="1" t="s">
        <v>70462</v>
      </c>
      <c r="B70455">
        <v>23.399999999999931</v>
      </c>
      <c r="C70455">
        <v>6.5693583078775735</v>
      </c>
      <c r="D70455">
        <v>3.5175283801723869</v>
      </c>
      <c r="E70455">
        <v>3.0518299277051968</v>
      </c>
      <c r="F70455">
        <v>-0.82975650349149976</v>
      </c>
      <c r="G70455">
        <v>23.300000000000061</v>
      </c>
      <c r="H70455">
        <v>296875000</v>
      </c>
      <c r="I70455">
        <v>0</v>
      </c>
    </row>
    <row r="70456" spans="1:9" x14ac:dyDescent="0.25">
      <c r="A70456" s="1" t="s">
        <v>70463</v>
      </c>
      <c r="B70456">
        <v>22.199999999999928</v>
      </c>
      <c r="C70456">
        <v>3.976916207542355</v>
      </c>
      <c r="D70456">
        <v>2.2077736402314581</v>
      </c>
      <c r="E70456">
        <v>1.7691425673108969</v>
      </c>
      <c r="F70456">
        <v>-0.60724000179629423</v>
      </c>
      <c r="G70456">
        <v>22.100000000000044</v>
      </c>
      <c r="H70456">
        <v>312500000</v>
      </c>
      <c r="I70456">
        <v>0</v>
      </c>
    </row>
    <row r="70457" spans="1:9" x14ac:dyDescent="0.25">
      <c r="A70457" s="1" t="s">
        <v>70464</v>
      </c>
      <c r="B70457">
        <v>22.300000000000026</v>
      </c>
      <c r="C70457">
        <v>4.0178499498419473</v>
      </c>
      <c r="D70457">
        <v>2.2315103414164184</v>
      </c>
      <c r="E70457">
        <v>1.786339608425537</v>
      </c>
      <c r="F70457">
        <v>-0.60067951187557167</v>
      </c>
      <c r="G70457">
        <v>22.200000000000045</v>
      </c>
      <c r="H70457">
        <v>359375000</v>
      </c>
      <c r="I70457">
        <v>0</v>
      </c>
    </row>
    <row r="70458" spans="1:9" x14ac:dyDescent="0.25">
      <c r="A70458" s="1" t="s">
        <v>70465</v>
      </c>
      <c r="B70458">
        <v>26.699999999999907</v>
      </c>
      <c r="C70458">
        <v>5.001263030344461</v>
      </c>
      <c r="D70458">
        <v>2.0780947046191205</v>
      </c>
      <c r="E70458">
        <v>2.9231683257253462</v>
      </c>
      <c r="F70458">
        <v>0.11830899963403985</v>
      </c>
      <c r="G70458">
        <v>26.600000000000108</v>
      </c>
      <c r="H70458">
        <v>421875000</v>
      </c>
      <c r="I70458">
        <v>0</v>
      </c>
    </row>
    <row r="70459" spans="1:9" x14ac:dyDescent="0.25">
      <c r="A70459" s="1" t="s">
        <v>70466</v>
      </c>
      <c r="B70459">
        <v>26.700000000000081</v>
      </c>
      <c r="C70459">
        <v>4.9474212914170774</v>
      </c>
      <c r="D70459">
        <v>2.0483965303977802</v>
      </c>
      <c r="E70459">
        <v>2.899024761019303</v>
      </c>
      <c r="F70459">
        <v>0.11859973557096293</v>
      </c>
      <c r="G70459">
        <v>26.600000000000108</v>
      </c>
      <c r="H70459">
        <v>390625000</v>
      </c>
      <c r="I70459">
        <v>0</v>
      </c>
    </row>
    <row r="70460" spans="1:9" x14ac:dyDescent="0.25">
      <c r="A70460" s="1" t="s">
        <v>70467</v>
      </c>
      <c r="B70460">
        <v>21.200000000000017</v>
      </c>
      <c r="C70460">
        <v>2.3069823535491714</v>
      </c>
      <c r="D70460">
        <v>1.2679003316592596</v>
      </c>
      <c r="E70460">
        <v>1.0390820218899117</v>
      </c>
      <c r="F70460">
        <v>-0.17893701094782521</v>
      </c>
      <c r="G70460">
        <v>21.10000000000003</v>
      </c>
      <c r="H70460">
        <v>296875000</v>
      </c>
      <c r="I70460">
        <v>0</v>
      </c>
    </row>
    <row r="70461" spans="1:9" x14ac:dyDescent="0.25">
      <c r="A70461" s="1" t="s">
        <v>70468</v>
      </c>
      <c r="B70461">
        <v>21.300000000000043</v>
      </c>
      <c r="C70461">
        <v>2.3481846424650374</v>
      </c>
      <c r="D70461">
        <v>1.2896133847818825</v>
      </c>
      <c r="E70461">
        <v>1.058571257683155</v>
      </c>
      <c r="F70461">
        <v>-0.18742879634281895</v>
      </c>
      <c r="G70461">
        <v>21.200000000000031</v>
      </c>
      <c r="H70461">
        <v>343750000</v>
      </c>
      <c r="I70461">
        <v>0</v>
      </c>
    </row>
    <row r="70462" spans="1:9" x14ac:dyDescent="0.25">
      <c r="A70462" s="1" t="s">
        <v>70469</v>
      </c>
      <c r="B70462">
        <v>20.700000000000134</v>
      </c>
      <c r="C70462">
        <v>1.9377139373818735</v>
      </c>
      <c r="D70462">
        <v>1.050525497951321</v>
      </c>
      <c r="E70462">
        <v>0.88718843943055248</v>
      </c>
      <c r="F70462">
        <v>-0.1174473974797916</v>
      </c>
      <c r="G70462">
        <v>20.600000000000023</v>
      </c>
      <c r="H70462">
        <v>328125000</v>
      </c>
      <c r="I70462">
        <v>0</v>
      </c>
    </row>
    <row r="70463" spans="1:9" x14ac:dyDescent="0.25">
      <c r="A70463" s="1" t="s">
        <v>70470</v>
      </c>
      <c r="B70463">
        <v>20.699999999999903</v>
      </c>
      <c r="C70463">
        <v>1.9529069301941306</v>
      </c>
      <c r="D70463">
        <v>1.0588250055203812</v>
      </c>
      <c r="E70463">
        <v>0.89408192467374947</v>
      </c>
      <c r="F70463">
        <v>-0.11684621771916026</v>
      </c>
      <c r="G70463">
        <v>20.600000000000023</v>
      </c>
      <c r="H70463">
        <v>359375000</v>
      </c>
      <c r="I70463">
        <v>0</v>
      </c>
    </row>
    <row r="70464" spans="1:9" x14ac:dyDescent="0.25">
      <c r="A70464" s="1" t="s">
        <v>70471</v>
      </c>
      <c r="B70464">
        <v>28.499999999999865</v>
      </c>
      <c r="C70464">
        <v>4.7294368726476455</v>
      </c>
      <c r="D70464">
        <v>1.9793562540493581</v>
      </c>
      <c r="E70464">
        <v>2.7500806185982931</v>
      </c>
      <c r="F70464">
        <v>1</v>
      </c>
      <c r="G70464">
        <v>28.400000000000134</v>
      </c>
      <c r="H70464">
        <v>421875000</v>
      </c>
      <c r="I70464">
        <v>0</v>
      </c>
    </row>
    <row r="70465" spans="1:9" x14ac:dyDescent="0.25">
      <c r="A70465" s="1" t="s">
        <v>70472</v>
      </c>
      <c r="B70465">
        <v>24.500000000000043</v>
      </c>
      <c r="C70465">
        <v>4.5044093221379935</v>
      </c>
      <c r="D70465">
        <v>2.4949224012766695</v>
      </c>
      <c r="E70465">
        <v>2.0094869208613328</v>
      </c>
      <c r="F70465">
        <v>-1</v>
      </c>
      <c r="G70465">
        <v>24.400000000000077</v>
      </c>
      <c r="H70465">
        <v>390625000</v>
      </c>
      <c r="I70465">
        <v>0</v>
      </c>
    </row>
    <row r="70466" spans="1:9" x14ac:dyDescent="0.25">
      <c r="A70466" s="1" t="s">
        <v>70473</v>
      </c>
      <c r="B70466">
        <v>31.356660379213455</v>
      </c>
      <c r="C70466">
        <v>16.690278005580083</v>
      </c>
      <c r="D70466">
        <v>2.7950946029539265</v>
      </c>
      <c r="E70466">
        <v>13.895183402626163</v>
      </c>
      <c r="F70466">
        <v>-1</v>
      </c>
      <c r="G70466">
        <v>0</v>
      </c>
      <c r="H70466">
        <v>468750000</v>
      </c>
      <c r="I70466">
        <v>1</v>
      </c>
    </row>
    <row r="70467" spans="1:9" x14ac:dyDescent="0.25">
      <c r="A70467" s="1" t="s">
        <v>70474</v>
      </c>
      <c r="B70467">
        <v>58.345393530565786</v>
      </c>
      <c r="C70467">
        <v>62.452334066511952</v>
      </c>
      <c r="D70467">
        <v>18.935059350160312</v>
      </c>
      <c r="E70467">
        <v>43.517274716351679</v>
      </c>
      <c r="F70467">
        <v>-1</v>
      </c>
      <c r="G70467">
        <v>0</v>
      </c>
      <c r="H70467">
        <v>968750000</v>
      </c>
      <c r="I70467">
        <v>0</v>
      </c>
    </row>
    <row r="70468" spans="1:9" x14ac:dyDescent="0.25">
      <c r="A70468" s="1" t="s">
        <v>70475</v>
      </c>
      <c r="B70468">
        <v>57.689474233090436</v>
      </c>
      <c r="C70468">
        <v>72.076927546643759</v>
      </c>
      <c r="D70468">
        <v>38.495868538507423</v>
      </c>
      <c r="E70468">
        <v>33.581059008136357</v>
      </c>
      <c r="F70468">
        <v>-1</v>
      </c>
      <c r="G70468">
        <v>0</v>
      </c>
      <c r="H70468">
        <v>781250000</v>
      </c>
      <c r="I70468">
        <v>0</v>
      </c>
    </row>
    <row r="70469" spans="1:9" x14ac:dyDescent="0.25">
      <c r="A70469" s="1" t="s">
        <v>70476</v>
      </c>
      <c r="B70469">
        <v>58.386119058685324</v>
      </c>
      <c r="C70469">
        <v>64.654388601727959</v>
      </c>
      <c r="D70469">
        <v>20.48370761822742</v>
      </c>
      <c r="E70469">
        <v>44.17068098350056</v>
      </c>
      <c r="F70469">
        <v>-1</v>
      </c>
      <c r="G70469">
        <v>0</v>
      </c>
      <c r="H70469">
        <v>859375000</v>
      </c>
      <c r="I70469">
        <v>0</v>
      </c>
    </row>
    <row r="70470" spans="1:9" x14ac:dyDescent="0.25">
      <c r="A70470" s="1" t="s">
        <v>70477</v>
      </c>
      <c r="B70470">
        <v>57.91650963606488</v>
      </c>
      <c r="C70470">
        <v>65.946514581874652</v>
      </c>
      <c r="D70470">
        <v>31.886969534466786</v>
      </c>
      <c r="E70470">
        <v>34.059545047407966</v>
      </c>
      <c r="F70470">
        <v>-1</v>
      </c>
      <c r="G70470">
        <v>0</v>
      </c>
      <c r="H70470">
        <v>890625000</v>
      </c>
      <c r="I70470">
        <v>0</v>
      </c>
    </row>
    <row r="70471" spans="1:9" x14ac:dyDescent="0.25">
      <c r="A70471" s="1" t="s">
        <v>70478</v>
      </c>
      <c r="B70471">
        <v>48.760415009921793</v>
      </c>
      <c r="C70471">
        <v>53.048615519456249</v>
      </c>
      <c r="D70471">
        <v>27.568569342839027</v>
      </c>
      <c r="E70471">
        <v>25.480046176617254</v>
      </c>
      <c r="F70471">
        <v>-1</v>
      </c>
      <c r="G70471">
        <v>50.500000000000448</v>
      </c>
      <c r="H70471">
        <v>703125000</v>
      </c>
      <c r="I70471">
        <v>0</v>
      </c>
    </row>
    <row r="70472" spans="1:9" x14ac:dyDescent="0.25">
      <c r="A70472" s="1" t="s">
        <v>70479</v>
      </c>
      <c r="B70472">
        <v>40.255768824100358</v>
      </c>
      <c r="C70472">
        <v>41.983565237097999</v>
      </c>
      <c r="D70472">
        <v>22.369202941469965</v>
      </c>
      <c r="E70472">
        <v>19.614362295628005</v>
      </c>
      <c r="F70472">
        <v>-1</v>
      </c>
      <c r="G70472">
        <v>42.700000000000337</v>
      </c>
      <c r="H70472">
        <v>609375000</v>
      </c>
      <c r="I70472">
        <v>0</v>
      </c>
    </row>
    <row r="70473" spans="1:9" x14ac:dyDescent="0.25">
      <c r="A70473" s="1" t="s">
        <v>70480</v>
      </c>
      <c r="B70473">
        <v>41.496736663905253</v>
      </c>
      <c r="C70473">
        <v>39.719947777226636</v>
      </c>
      <c r="D70473">
        <v>24.396286327790719</v>
      </c>
      <c r="E70473">
        <v>15.323661449435892</v>
      </c>
      <c r="F70473">
        <v>-1</v>
      </c>
      <c r="G70473">
        <v>41.900000000000325</v>
      </c>
      <c r="H70473">
        <v>578125000</v>
      </c>
      <c r="I70473">
        <v>0</v>
      </c>
    </row>
    <row r="70474" spans="1:9" x14ac:dyDescent="0.25">
      <c r="A70474" s="1" t="s">
        <v>70481</v>
      </c>
      <c r="B70474">
        <v>57.101359856048099</v>
      </c>
      <c r="C70474">
        <v>33.839383644813218</v>
      </c>
      <c r="D70474">
        <v>28.416169818262489</v>
      </c>
      <c r="E70474">
        <v>5.4232138265507306</v>
      </c>
      <c r="F70474">
        <v>1</v>
      </c>
      <c r="G70474">
        <v>0</v>
      </c>
      <c r="H70474">
        <v>1062500000</v>
      </c>
      <c r="I70474">
        <v>0</v>
      </c>
    </row>
    <row r="70475" spans="1:9" x14ac:dyDescent="0.25">
      <c r="A70475" s="1" t="s">
        <v>70482</v>
      </c>
      <c r="B70475">
        <v>57.714998665620207</v>
      </c>
      <c r="C70475">
        <v>59.364693133868705</v>
      </c>
      <c r="D70475">
        <v>29.260693650373042</v>
      </c>
      <c r="E70475">
        <v>30.103999483495652</v>
      </c>
      <c r="F70475">
        <v>1</v>
      </c>
      <c r="G70475">
        <v>0</v>
      </c>
      <c r="H70475">
        <v>1078125000</v>
      </c>
      <c r="I70475">
        <v>0</v>
      </c>
    </row>
    <row r="70476" spans="1:9" x14ac:dyDescent="0.25">
      <c r="A70476" s="1" t="s">
        <v>70483</v>
      </c>
      <c r="B70476">
        <v>57.655143158855267</v>
      </c>
      <c r="C70476">
        <v>47.923750999324717</v>
      </c>
      <c r="D70476">
        <v>20.206114055656897</v>
      </c>
      <c r="E70476">
        <v>27.717636943667831</v>
      </c>
      <c r="F70476">
        <v>1</v>
      </c>
      <c r="G70476">
        <v>0</v>
      </c>
      <c r="H70476">
        <v>1000000000</v>
      </c>
      <c r="I70476">
        <v>0</v>
      </c>
    </row>
    <row r="70477" spans="1:9" x14ac:dyDescent="0.25">
      <c r="A70477" s="1" t="s">
        <v>70484</v>
      </c>
      <c r="B70477">
        <v>42.330892660026926</v>
      </c>
      <c r="C70477">
        <v>34.430621231925223</v>
      </c>
      <c r="D70477">
        <v>15.96336612858067</v>
      </c>
      <c r="E70477">
        <v>18.467255103344542</v>
      </c>
      <c r="F70477">
        <v>1</v>
      </c>
      <c r="G70477">
        <v>44.500000000000362</v>
      </c>
      <c r="H70477">
        <v>765625000</v>
      </c>
      <c r="I70477">
        <v>0</v>
      </c>
    </row>
    <row r="70478" spans="1:9" x14ac:dyDescent="0.25">
      <c r="A70478" s="1" t="s">
        <v>70485</v>
      </c>
      <c r="B70478">
        <v>27.099999999999998</v>
      </c>
      <c r="C70478">
        <v>7.4312383267797895</v>
      </c>
      <c r="D70478">
        <v>1.6908651143642097</v>
      </c>
      <c r="E70478">
        <v>5.7403732124155802</v>
      </c>
      <c r="F70478">
        <v>-0.43617412583182791</v>
      </c>
      <c r="G70478">
        <v>27.000000000000114</v>
      </c>
      <c r="H70478">
        <v>375000000</v>
      </c>
      <c r="I70478">
        <v>0</v>
      </c>
    </row>
    <row r="70479" spans="1:9" x14ac:dyDescent="0.25">
      <c r="A70479" s="1" t="s">
        <v>70486</v>
      </c>
      <c r="B70479">
        <v>27.200000000000006</v>
      </c>
      <c r="C70479">
        <v>7.7247435756852454</v>
      </c>
      <c r="D70479">
        <v>1.8295388505297665</v>
      </c>
      <c r="E70479">
        <v>5.8952047251554767</v>
      </c>
      <c r="F70479">
        <v>-0.44180841116403613</v>
      </c>
      <c r="G70479">
        <v>27.100000000000115</v>
      </c>
      <c r="H70479">
        <v>375000000</v>
      </c>
      <c r="I70479">
        <v>0</v>
      </c>
    </row>
    <row r="70480" spans="1:9" x14ac:dyDescent="0.25">
      <c r="A70480" s="1" t="s">
        <v>70487</v>
      </c>
      <c r="B70480">
        <v>27.500000000000071</v>
      </c>
      <c r="C70480">
        <v>5.4791389358223883</v>
      </c>
      <c r="D70480">
        <v>1.9729856027382255</v>
      </c>
      <c r="E70480">
        <v>3.5061533330841614</v>
      </c>
      <c r="F70480">
        <v>1</v>
      </c>
      <c r="G70480">
        <v>27.400000000000119</v>
      </c>
      <c r="H70480">
        <v>421875000</v>
      </c>
      <c r="I70480">
        <v>0</v>
      </c>
    </row>
    <row r="70481" spans="1:9" x14ac:dyDescent="0.25">
      <c r="A70481" s="1" t="s">
        <v>70488</v>
      </c>
      <c r="B70481">
        <v>29.800000000000065</v>
      </c>
      <c r="C70481">
        <v>5.3915984650544502</v>
      </c>
      <c r="D70481">
        <v>3.3649408343455205</v>
      </c>
      <c r="E70481">
        <v>2.0266576307089306</v>
      </c>
      <c r="F70481">
        <v>-1</v>
      </c>
      <c r="G70481">
        <v>29.700000000000152</v>
      </c>
      <c r="H70481">
        <v>437500000</v>
      </c>
      <c r="I70481">
        <v>0</v>
      </c>
    </row>
    <row r="70482" spans="1:9" x14ac:dyDescent="0.25">
      <c r="A70482" s="1" t="s">
        <v>70489</v>
      </c>
      <c r="B70482">
        <v>39.838912122824873</v>
      </c>
      <c r="C70482">
        <v>31.624427101530706</v>
      </c>
      <c r="D70482">
        <v>8.9936411818190685</v>
      </c>
      <c r="E70482">
        <v>22.63078591971167</v>
      </c>
      <c r="F70482">
        <v>-1</v>
      </c>
      <c r="G70482">
        <v>41.000000000000313</v>
      </c>
      <c r="H70482">
        <v>625000000</v>
      </c>
      <c r="I70482">
        <v>0</v>
      </c>
    </row>
    <row r="70483" spans="1:9" x14ac:dyDescent="0.25">
      <c r="A70483" s="1" t="s">
        <v>70490</v>
      </c>
      <c r="B70483">
        <v>38.475721218851199</v>
      </c>
      <c r="C70483">
        <v>30.29003561982697</v>
      </c>
      <c r="D70483">
        <v>11.465646361536525</v>
      </c>
      <c r="E70483">
        <v>18.824389258290434</v>
      </c>
      <c r="F70483">
        <v>1</v>
      </c>
      <c r="G70483">
        <v>39.000000000000284</v>
      </c>
      <c r="H70483">
        <v>656250000</v>
      </c>
      <c r="I70483">
        <v>0</v>
      </c>
    </row>
    <row r="70484" spans="1:9" x14ac:dyDescent="0.25">
      <c r="A70484" s="1" t="s">
        <v>70491</v>
      </c>
      <c r="B70484">
        <v>58.064071186181316</v>
      </c>
      <c r="C70484">
        <v>64.050893565578434</v>
      </c>
      <c r="D70484">
        <v>26.862222734013699</v>
      </c>
      <c r="E70484">
        <v>37.188670831564806</v>
      </c>
      <c r="F70484">
        <v>-1</v>
      </c>
      <c r="G70484">
        <v>0</v>
      </c>
      <c r="H70484">
        <v>906250000</v>
      </c>
      <c r="I70484">
        <v>0</v>
      </c>
    </row>
    <row r="70485" spans="1:9" x14ac:dyDescent="0.25">
      <c r="A70485" s="1" t="s">
        <v>70492</v>
      </c>
      <c r="B70485">
        <v>59.449966924416785</v>
      </c>
      <c r="C70485">
        <v>60.863394737129077</v>
      </c>
      <c r="D70485">
        <v>27.298963680182787</v>
      </c>
      <c r="E70485">
        <v>33.564431056946333</v>
      </c>
      <c r="F70485">
        <v>-1</v>
      </c>
      <c r="G70485">
        <v>0</v>
      </c>
      <c r="H70485">
        <v>859375000</v>
      </c>
      <c r="I70485">
        <v>0</v>
      </c>
    </row>
    <row r="70486" spans="1:9" x14ac:dyDescent="0.25">
      <c r="A70486" s="1" t="s">
        <v>70493</v>
      </c>
      <c r="B70486">
        <v>59.286702784882543</v>
      </c>
      <c r="C70486">
        <v>56.981674587437531</v>
      </c>
      <c r="D70486">
        <v>31.502898140244618</v>
      </c>
      <c r="E70486">
        <v>25.47877644719296</v>
      </c>
      <c r="F70486">
        <v>-1</v>
      </c>
      <c r="G70486">
        <v>0</v>
      </c>
      <c r="H70486">
        <v>812500000</v>
      </c>
      <c r="I70486">
        <v>0</v>
      </c>
    </row>
    <row r="70487" spans="1:9" x14ac:dyDescent="0.25">
      <c r="A70487" s="1" t="s">
        <v>70494</v>
      </c>
      <c r="B70487">
        <v>59.40508150770885</v>
      </c>
      <c r="C70487">
        <v>71.303949035493929</v>
      </c>
      <c r="D70487">
        <v>25.737538849652427</v>
      </c>
      <c r="E70487">
        <v>45.566410185841448</v>
      </c>
      <c r="F70487">
        <v>-1</v>
      </c>
      <c r="G70487">
        <v>0</v>
      </c>
      <c r="H70487">
        <v>890625000</v>
      </c>
      <c r="I70487">
        <v>0</v>
      </c>
    </row>
    <row r="70488" spans="1:9" x14ac:dyDescent="0.25">
      <c r="A70488" s="1" t="s">
        <v>70495</v>
      </c>
      <c r="B70488">
        <v>20.600000000000033</v>
      </c>
      <c r="C70488">
        <v>1.9352196267417887</v>
      </c>
      <c r="D70488">
        <v>0.84411777727950099</v>
      </c>
      <c r="E70488">
        <v>1.0911018494622877</v>
      </c>
      <c r="F70488">
        <v>0.12649734987039851</v>
      </c>
      <c r="G70488">
        <v>20.500000000000021</v>
      </c>
      <c r="H70488">
        <v>312500000</v>
      </c>
      <c r="I70488">
        <v>0</v>
      </c>
    </row>
    <row r="70489" spans="1:9" x14ac:dyDescent="0.25">
      <c r="A70489" s="1" t="s">
        <v>70496</v>
      </c>
      <c r="B70489">
        <v>20.600000000000041</v>
      </c>
      <c r="C70489">
        <v>1.9610569365734274</v>
      </c>
      <c r="D70489">
        <v>0.85615190737698033</v>
      </c>
      <c r="E70489">
        <v>1.1049050291964471</v>
      </c>
      <c r="F70489">
        <v>0.12956417079749238</v>
      </c>
      <c r="G70489">
        <v>20.500000000000021</v>
      </c>
      <c r="H70489">
        <v>312500000</v>
      </c>
      <c r="I70489">
        <v>0</v>
      </c>
    </row>
    <row r="70490" spans="1:9" x14ac:dyDescent="0.25">
      <c r="A70490" s="1" t="s">
        <v>70497</v>
      </c>
      <c r="B70490">
        <v>24.600000000000016</v>
      </c>
      <c r="C70490">
        <v>5.7241307516058386</v>
      </c>
      <c r="D70490">
        <v>1.5774891696225142</v>
      </c>
      <c r="E70490">
        <v>4.1466415819833227</v>
      </c>
      <c r="F70490">
        <v>-0.16009182207594996</v>
      </c>
      <c r="G70490">
        <v>24.500000000000078</v>
      </c>
      <c r="H70490">
        <v>312500000</v>
      </c>
      <c r="I70490">
        <v>0</v>
      </c>
    </row>
    <row r="70491" spans="1:9" x14ac:dyDescent="0.25">
      <c r="A70491" s="1" t="s">
        <v>70498</v>
      </c>
      <c r="B70491">
        <v>24.699999999999996</v>
      </c>
      <c r="C70491">
        <v>5.7509981195226594</v>
      </c>
      <c r="D70491">
        <v>1.5818760618952519</v>
      </c>
      <c r="E70491">
        <v>4.1691220576274066</v>
      </c>
      <c r="F70491">
        <v>-0.15970896896533526</v>
      </c>
      <c r="G70491">
        <v>24.60000000000008</v>
      </c>
      <c r="H70491">
        <v>250000000</v>
      </c>
      <c r="I70491">
        <v>0</v>
      </c>
    </row>
    <row r="70492" spans="1:9" x14ac:dyDescent="0.25">
      <c r="A70492" s="1" t="s">
        <v>70499</v>
      </c>
      <c r="B70492">
        <v>28.320659762680236</v>
      </c>
      <c r="C70492">
        <v>10.262418720347863</v>
      </c>
      <c r="D70492">
        <v>6.0248890914466884</v>
      </c>
      <c r="E70492">
        <v>4.2375296289011697</v>
      </c>
      <c r="F70492">
        <v>0.77197882077778113</v>
      </c>
      <c r="G70492">
        <v>28.900000000000141</v>
      </c>
      <c r="H70492">
        <v>343750000</v>
      </c>
      <c r="I70492">
        <v>0</v>
      </c>
    </row>
    <row r="70493" spans="1:9" x14ac:dyDescent="0.25">
      <c r="A70493" s="1" t="s">
        <v>70500</v>
      </c>
      <c r="B70493">
        <v>58.583744187082544</v>
      </c>
      <c r="C70493">
        <v>38.686975382281624</v>
      </c>
      <c r="D70493">
        <v>16.391482241451865</v>
      </c>
      <c r="E70493">
        <v>22.295493140829755</v>
      </c>
      <c r="F70493">
        <v>-1</v>
      </c>
      <c r="G70493">
        <v>0</v>
      </c>
      <c r="H70493">
        <v>1000000000</v>
      </c>
      <c r="I70493">
        <v>0</v>
      </c>
    </row>
    <row r="70494" spans="1:9" x14ac:dyDescent="0.25">
      <c r="A70494" s="1" t="s">
        <v>70501</v>
      </c>
      <c r="B70494">
        <v>38.89424822805497</v>
      </c>
      <c r="C70494">
        <v>16.745743249688601</v>
      </c>
      <c r="D70494">
        <v>8.1983393053740592</v>
      </c>
      <c r="E70494">
        <v>8.5474039443145422</v>
      </c>
      <c r="F70494">
        <v>-1</v>
      </c>
      <c r="G70494">
        <v>39.40000000000029</v>
      </c>
      <c r="H70494">
        <v>640625000</v>
      </c>
      <c r="I70494">
        <v>0</v>
      </c>
    </row>
    <row r="70495" spans="1:9" x14ac:dyDescent="0.25">
      <c r="A70495" s="1" t="s">
        <v>70502</v>
      </c>
      <c r="B70495">
        <v>39.223900287591078</v>
      </c>
      <c r="C70495">
        <v>15.934178351717474</v>
      </c>
      <c r="D70495">
        <v>4.648172485647553</v>
      </c>
      <c r="E70495">
        <v>11.286005866069921</v>
      </c>
      <c r="F70495">
        <v>-1</v>
      </c>
      <c r="G70495">
        <v>39.600000000000293</v>
      </c>
      <c r="H70495">
        <v>562500000</v>
      </c>
      <c r="I70495">
        <v>0</v>
      </c>
    </row>
    <row r="70496" spans="1:9" x14ac:dyDescent="0.25">
      <c r="A70496" s="1" t="s">
        <v>70503</v>
      </c>
      <c r="B70496">
        <v>23.700000000000006</v>
      </c>
      <c r="C70496">
        <v>5.5268666618364204</v>
      </c>
      <c r="D70496">
        <v>1.9709723184248062</v>
      </c>
      <c r="E70496">
        <v>3.5558943434116133</v>
      </c>
      <c r="F70496">
        <v>1</v>
      </c>
      <c r="G70496">
        <v>23.600000000000065</v>
      </c>
      <c r="H70496">
        <v>406250000</v>
      </c>
      <c r="I70496">
        <v>0</v>
      </c>
    </row>
    <row r="70497" spans="1:9" x14ac:dyDescent="0.25">
      <c r="A70497" s="1" t="s">
        <v>70504</v>
      </c>
      <c r="B70497">
        <v>34.165988279869644</v>
      </c>
      <c r="C70497">
        <v>8.8358788647918729</v>
      </c>
      <c r="D70497">
        <v>0.48157003125587705</v>
      </c>
      <c r="E70497">
        <v>8.3543088335359954</v>
      </c>
      <c r="F70497">
        <v>-1</v>
      </c>
      <c r="G70497">
        <v>34.800000000000225</v>
      </c>
      <c r="H70497">
        <v>625000000</v>
      </c>
      <c r="I70497">
        <v>0</v>
      </c>
    </row>
    <row r="70498" spans="1:9" x14ac:dyDescent="0.25">
      <c r="A70498" s="1" t="s">
        <v>70505</v>
      </c>
      <c r="B70498">
        <v>59.449919635565522</v>
      </c>
      <c r="C70498">
        <v>51.770594517751412</v>
      </c>
      <c r="D70498">
        <v>16.682622264012508</v>
      </c>
      <c r="E70498">
        <v>35.087972253738911</v>
      </c>
      <c r="F70498">
        <v>1</v>
      </c>
      <c r="G70498">
        <v>0</v>
      </c>
      <c r="H70498">
        <v>968750000</v>
      </c>
      <c r="I70498">
        <v>0</v>
      </c>
    </row>
    <row r="70499" spans="1:9" x14ac:dyDescent="0.25">
      <c r="A70499" s="1" t="s">
        <v>70506</v>
      </c>
      <c r="B70499">
        <v>38.051578097507331</v>
      </c>
      <c r="C70499">
        <v>31.942997555235408</v>
      </c>
      <c r="D70499">
        <v>13.366653845539371</v>
      </c>
      <c r="E70499">
        <v>18.576343709696047</v>
      </c>
      <c r="F70499">
        <v>-1</v>
      </c>
      <c r="G70499">
        <v>38.500000000000277</v>
      </c>
      <c r="H70499">
        <v>640625000</v>
      </c>
      <c r="I70499">
        <v>0</v>
      </c>
    </row>
    <row r="70500" spans="1:9" x14ac:dyDescent="0.25">
      <c r="A70500" s="1" t="s">
        <v>70507</v>
      </c>
      <c r="B70500">
        <v>33.957902106295833</v>
      </c>
      <c r="C70500">
        <v>23.802144735166063</v>
      </c>
      <c r="D70500">
        <v>9.7928432975134445</v>
      </c>
      <c r="E70500">
        <v>14.009301437652613</v>
      </c>
      <c r="F70500">
        <v>-1</v>
      </c>
      <c r="G70500">
        <v>35.000000000000227</v>
      </c>
      <c r="H70500">
        <v>531250000</v>
      </c>
      <c r="I70500">
        <v>0</v>
      </c>
    </row>
    <row r="70501" spans="1:9" x14ac:dyDescent="0.25">
      <c r="A70501" s="1" t="s">
        <v>70508</v>
      </c>
      <c r="B70501">
        <v>58.106042508556037</v>
      </c>
      <c r="C70501">
        <v>54.364727634079259</v>
      </c>
      <c r="D70501">
        <v>28.090512713651034</v>
      </c>
      <c r="E70501">
        <v>26.274214920428282</v>
      </c>
      <c r="F70501">
        <v>-1</v>
      </c>
      <c r="G70501">
        <v>0</v>
      </c>
      <c r="H70501">
        <v>859375000</v>
      </c>
      <c r="I70501">
        <v>0</v>
      </c>
    </row>
    <row r="70502" spans="1:9" x14ac:dyDescent="0.25">
      <c r="A70502" s="1" t="s">
        <v>70509</v>
      </c>
      <c r="B70502">
        <v>31.060698466834339</v>
      </c>
      <c r="C70502">
        <v>22.209992032086699</v>
      </c>
      <c r="D70502">
        <v>13.159238878867415</v>
      </c>
      <c r="E70502">
        <v>9.0507531532192971</v>
      </c>
      <c r="F70502">
        <v>-1</v>
      </c>
      <c r="G70502">
        <v>31.300000000000175</v>
      </c>
      <c r="H70502">
        <v>453125000</v>
      </c>
      <c r="I70502">
        <v>0</v>
      </c>
    </row>
    <row r="70503" spans="1:9" x14ac:dyDescent="0.25">
      <c r="A70503" s="1" t="s">
        <v>70510</v>
      </c>
      <c r="B70503">
        <v>31.268517453473393</v>
      </c>
      <c r="C70503">
        <v>22.050844900947155</v>
      </c>
      <c r="D70503">
        <v>13.003643237840683</v>
      </c>
      <c r="E70503">
        <v>9.0472016631064704</v>
      </c>
      <c r="F70503">
        <v>-1</v>
      </c>
      <c r="G70503">
        <v>31.400000000000176</v>
      </c>
      <c r="H70503">
        <v>406250000</v>
      </c>
      <c r="I70503">
        <v>0</v>
      </c>
    </row>
    <row r="70504" spans="1:9" x14ac:dyDescent="0.25">
      <c r="A70504" s="1" t="s">
        <v>70511</v>
      </c>
      <c r="B70504">
        <v>30.940521336582673</v>
      </c>
      <c r="C70504">
        <v>14.09395364804157</v>
      </c>
      <c r="D70504">
        <v>6.0893907821320497</v>
      </c>
      <c r="E70504">
        <v>8.0045628659095218</v>
      </c>
      <c r="F70504">
        <v>-1</v>
      </c>
      <c r="G70504">
        <v>0</v>
      </c>
      <c r="H70504">
        <v>468750000</v>
      </c>
      <c r="I70504">
        <v>1</v>
      </c>
    </row>
    <row r="70505" spans="1:9" x14ac:dyDescent="0.25">
      <c r="A70505" s="1" t="s">
        <v>70512</v>
      </c>
      <c r="B70505">
        <v>31.247398512005041</v>
      </c>
      <c r="C70505">
        <v>16.446363099374867</v>
      </c>
      <c r="D70505">
        <v>7.2055115863605437</v>
      </c>
      <c r="E70505">
        <v>9.2408515130143254</v>
      </c>
      <c r="F70505">
        <v>-1</v>
      </c>
      <c r="G70505">
        <v>0</v>
      </c>
      <c r="H70505">
        <v>437500000</v>
      </c>
      <c r="I70505">
        <v>1</v>
      </c>
    </row>
    <row r="70506" spans="1:9" x14ac:dyDescent="0.25">
      <c r="A70506" s="1" t="s">
        <v>70513</v>
      </c>
      <c r="B70506">
        <v>57.83249962159455</v>
      </c>
      <c r="C70506">
        <v>52.498431331492284</v>
      </c>
      <c r="D70506">
        <v>18.968767533688709</v>
      </c>
      <c r="E70506">
        <v>33.529663797803572</v>
      </c>
      <c r="F70506">
        <v>-1</v>
      </c>
      <c r="G70506">
        <v>0</v>
      </c>
      <c r="H70506">
        <v>843750000</v>
      </c>
      <c r="I70506">
        <v>0</v>
      </c>
    </row>
    <row r="70507" spans="1:9" x14ac:dyDescent="0.25">
      <c r="A70507" s="1" t="s">
        <v>70514</v>
      </c>
      <c r="B70507">
        <v>59.491891592401586</v>
      </c>
      <c r="C70507">
        <v>60.12454257027332</v>
      </c>
      <c r="D70507">
        <v>25.923999628875293</v>
      </c>
      <c r="E70507">
        <v>34.200542941398012</v>
      </c>
      <c r="F70507">
        <v>1</v>
      </c>
      <c r="G70507">
        <v>0</v>
      </c>
      <c r="H70507">
        <v>875000000</v>
      </c>
      <c r="I70507">
        <v>0</v>
      </c>
    </row>
    <row r="70508" spans="1:9" x14ac:dyDescent="0.25">
      <c r="A70508" s="1" t="s">
        <v>70515</v>
      </c>
      <c r="B70508">
        <v>21.500000000000025</v>
      </c>
      <c r="C70508">
        <v>2.55421730686116</v>
      </c>
      <c r="D70508">
        <v>1.5194467851605102</v>
      </c>
      <c r="E70508">
        <v>1.0347705217006498</v>
      </c>
      <c r="F70508">
        <v>-0.17796572255103227</v>
      </c>
      <c r="G70508">
        <v>21.400000000000034</v>
      </c>
      <c r="H70508">
        <v>312500000</v>
      </c>
      <c r="I70508">
        <v>0</v>
      </c>
    </row>
    <row r="70509" spans="1:9" x14ac:dyDescent="0.25">
      <c r="A70509" s="1" t="s">
        <v>70516</v>
      </c>
      <c r="B70509">
        <v>21.499999999999915</v>
      </c>
      <c r="C70509">
        <v>2.5971423852662827</v>
      </c>
      <c r="D70509">
        <v>1.5423144400307454</v>
      </c>
      <c r="E70509">
        <v>1.0548279452355374</v>
      </c>
      <c r="F70509">
        <v>-0.18686315202243131</v>
      </c>
      <c r="G70509">
        <v>21.400000000000034</v>
      </c>
      <c r="H70509">
        <v>328125000</v>
      </c>
      <c r="I70509">
        <v>0</v>
      </c>
    </row>
    <row r="70510" spans="1:9" x14ac:dyDescent="0.25">
      <c r="A70510" s="1" t="s">
        <v>70517</v>
      </c>
      <c r="B70510">
        <v>20.800000000000033</v>
      </c>
      <c r="C70510">
        <v>2.0998834904476289</v>
      </c>
      <c r="D70510">
        <v>1.2197097351910422</v>
      </c>
      <c r="E70510">
        <v>0.8801737552565867</v>
      </c>
      <c r="F70510">
        <v>-0.11630599618705784</v>
      </c>
      <c r="G70510">
        <v>20.700000000000024</v>
      </c>
      <c r="H70510">
        <v>343750000</v>
      </c>
      <c r="I70510">
        <v>0</v>
      </c>
    </row>
    <row r="70511" spans="1:9" x14ac:dyDescent="0.25">
      <c r="A70511" s="1" t="s">
        <v>70518</v>
      </c>
      <c r="B70511">
        <v>20.900000000000027</v>
      </c>
      <c r="C70511">
        <v>2.1160756538086982</v>
      </c>
      <c r="D70511">
        <v>1.2286106766175546</v>
      </c>
      <c r="E70511">
        <v>0.88746497719114359</v>
      </c>
      <c r="F70511">
        <v>-0.11570834196294566</v>
      </c>
      <c r="G70511">
        <v>20.800000000000026</v>
      </c>
      <c r="H70511">
        <v>250000000</v>
      </c>
      <c r="I70511">
        <v>0</v>
      </c>
    </row>
    <row r="70512" spans="1:9" x14ac:dyDescent="0.25">
      <c r="A70512" s="1" t="s">
        <v>70519</v>
      </c>
      <c r="B70512">
        <v>31.500000000000107</v>
      </c>
      <c r="C70512">
        <v>5.501830506141026</v>
      </c>
      <c r="D70512">
        <v>1.983064822943633</v>
      </c>
      <c r="E70512">
        <v>3.5187656831973952</v>
      </c>
      <c r="F70512">
        <v>1</v>
      </c>
      <c r="G70512">
        <v>31.400000000000176</v>
      </c>
      <c r="H70512">
        <v>468750000</v>
      </c>
      <c r="I70512">
        <v>0</v>
      </c>
    </row>
    <row r="70513" spans="1:9" x14ac:dyDescent="0.25">
      <c r="A70513" s="1" t="s">
        <v>70520</v>
      </c>
      <c r="B70513">
        <v>25.900000000000009</v>
      </c>
      <c r="C70513">
        <v>5.2535862711004677</v>
      </c>
      <c r="D70513">
        <v>3.2366292816863194</v>
      </c>
      <c r="E70513">
        <v>2.0169569894141466</v>
      </c>
      <c r="F70513">
        <v>-1</v>
      </c>
      <c r="G70513">
        <v>25.800000000000097</v>
      </c>
      <c r="H70513">
        <v>359375000</v>
      </c>
      <c r="I70513">
        <v>0</v>
      </c>
    </row>
    <row r="70514" spans="1:9" x14ac:dyDescent="0.25">
      <c r="A70514" s="1" t="s">
        <v>70521</v>
      </c>
      <c r="B70514">
        <v>23.275913453770983</v>
      </c>
      <c r="C70514">
        <v>7.5585579804717877</v>
      </c>
      <c r="D70514">
        <v>0.74407909609278544</v>
      </c>
      <c r="E70514">
        <v>6.8144788843790032</v>
      </c>
      <c r="F70514">
        <v>-1</v>
      </c>
      <c r="G70514">
        <v>24.000000000000071</v>
      </c>
      <c r="H70514">
        <v>328125000</v>
      </c>
      <c r="I70514">
        <v>2</v>
      </c>
    </row>
    <row r="70515" spans="1:9" x14ac:dyDescent="0.25">
      <c r="A70515" s="1" t="s">
        <v>70522</v>
      </c>
      <c r="B70515">
        <v>29.811847059605061</v>
      </c>
      <c r="C70515">
        <v>18.817066203717815</v>
      </c>
      <c r="D70515">
        <v>9.3352694405181804</v>
      </c>
      <c r="E70515">
        <v>9.4817967631996414</v>
      </c>
      <c r="F70515">
        <v>-1</v>
      </c>
      <c r="G70515">
        <v>35.600000000000236</v>
      </c>
      <c r="H70515">
        <v>593750000</v>
      </c>
      <c r="I70515">
        <v>2</v>
      </c>
    </row>
    <row r="70516" spans="1:9" x14ac:dyDescent="0.25">
      <c r="A70516" s="1" t="s">
        <v>70523</v>
      </c>
      <c r="B70516">
        <v>28.73321640801953</v>
      </c>
      <c r="C70516">
        <v>14.030620136289684</v>
      </c>
      <c r="D70516">
        <v>7.4157506754159872</v>
      </c>
      <c r="E70516">
        <v>6.6148694608736971</v>
      </c>
      <c r="F70516">
        <v>1</v>
      </c>
      <c r="G70516">
        <v>0</v>
      </c>
      <c r="H70516">
        <v>406250000</v>
      </c>
      <c r="I70516">
        <v>2</v>
      </c>
    </row>
    <row r="70517" spans="1:9" x14ac:dyDescent="0.25">
      <c r="A70517" s="1" t="s">
        <v>70524</v>
      </c>
      <c r="B70517">
        <v>28.907222998833539</v>
      </c>
      <c r="C70517">
        <v>14.890013548050879</v>
      </c>
      <c r="D70517">
        <v>7.8151394661189491</v>
      </c>
      <c r="E70517">
        <v>7.0748740819319273</v>
      </c>
      <c r="F70517">
        <v>1</v>
      </c>
      <c r="G70517">
        <v>0</v>
      </c>
      <c r="H70517">
        <v>437500000</v>
      </c>
      <c r="I70517">
        <v>2</v>
      </c>
    </row>
    <row r="70518" spans="1:9" x14ac:dyDescent="0.25">
      <c r="A70518" s="1" t="s">
        <v>70525</v>
      </c>
      <c r="B70518">
        <v>29.074087547076886</v>
      </c>
      <c r="C70518">
        <v>12.92089183092515</v>
      </c>
      <c r="D70518">
        <v>6.6791971854119279</v>
      </c>
      <c r="E70518">
        <v>6.2416946455132241</v>
      </c>
      <c r="F70518">
        <v>1</v>
      </c>
      <c r="G70518">
        <v>0</v>
      </c>
      <c r="H70518">
        <v>515625000</v>
      </c>
      <c r="I70518">
        <v>1</v>
      </c>
    </row>
    <row r="70519" spans="1:9" x14ac:dyDescent="0.25">
      <c r="A70519" s="1" t="s">
        <v>70526</v>
      </c>
      <c r="B70519">
        <v>28.945595128464451</v>
      </c>
      <c r="C70519">
        <v>12.44836389597133</v>
      </c>
      <c r="D70519">
        <v>6.5099062148429461</v>
      </c>
      <c r="E70519">
        <v>5.9384576811283818</v>
      </c>
      <c r="F70519">
        <v>1</v>
      </c>
      <c r="G70519">
        <v>0</v>
      </c>
      <c r="H70519">
        <v>421875000</v>
      </c>
      <c r="I70519">
        <v>2</v>
      </c>
    </row>
    <row r="70520" spans="1:9" x14ac:dyDescent="0.25">
      <c r="A70520" s="1" t="s">
        <v>70527</v>
      </c>
      <c r="B70520">
        <v>29.093230068415167</v>
      </c>
      <c r="C70520">
        <v>13.48729070796875</v>
      </c>
      <c r="D70520">
        <v>7.1018296022662657</v>
      </c>
      <c r="E70520">
        <v>6.3854611057024862</v>
      </c>
      <c r="F70520">
        <v>1</v>
      </c>
      <c r="G70520">
        <v>0</v>
      </c>
      <c r="H70520">
        <v>484375000</v>
      </c>
      <c r="I70520">
        <v>1</v>
      </c>
    </row>
    <row r="70521" spans="1:9" x14ac:dyDescent="0.25">
      <c r="A70521" s="1" t="s">
        <v>70528</v>
      </c>
      <c r="B70521">
        <v>54.623405783549352</v>
      </c>
      <c r="C70521">
        <v>56.571452917013502</v>
      </c>
      <c r="D70521">
        <v>19.70315748241838</v>
      </c>
      <c r="E70521">
        <v>36.868295434595154</v>
      </c>
      <c r="F70521">
        <v>-1</v>
      </c>
      <c r="G70521">
        <v>0</v>
      </c>
      <c r="H70521">
        <v>812500000</v>
      </c>
      <c r="I70521">
        <v>1</v>
      </c>
    </row>
    <row r="70522" spans="1:9" x14ac:dyDescent="0.25">
      <c r="A70522" s="1" t="s">
        <v>70529</v>
      </c>
      <c r="B70522">
        <v>34.191530476075734</v>
      </c>
      <c r="C70522">
        <v>19.007772347164998</v>
      </c>
      <c r="D70522">
        <v>8.9298425747569183</v>
      </c>
      <c r="E70522">
        <v>10.077929772408091</v>
      </c>
      <c r="F70522">
        <v>-1</v>
      </c>
      <c r="G70522">
        <v>41.600000000000321</v>
      </c>
      <c r="H70522">
        <v>671875000</v>
      </c>
      <c r="I70522">
        <v>0</v>
      </c>
    </row>
    <row r="70523" spans="1:9" x14ac:dyDescent="0.25">
      <c r="A70523" s="1" t="s">
        <v>70530</v>
      </c>
      <c r="B70523">
        <v>28.809435313922485</v>
      </c>
      <c r="C70523">
        <v>15.642471281091247</v>
      </c>
      <c r="D70523">
        <v>4.6367445185707066</v>
      </c>
      <c r="E70523">
        <v>11.005726762520542</v>
      </c>
      <c r="F70523">
        <v>-1</v>
      </c>
      <c r="G70523">
        <v>31.000000000000171</v>
      </c>
      <c r="H70523">
        <v>375000000</v>
      </c>
      <c r="I70523">
        <v>0</v>
      </c>
    </row>
    <row r="70524" spans="1:9" x14ac:dyDescent="0.25">
      <c r="A70524" s="1" t="s">
        <v>70531</v>
      </c>
      <c r="B70524">
        <v>27.049353781019882</v>
      </c>
      <c r="C70524">
        <v>12.741240588238538</v>
      </c>
      <c r="D70524">
        <v>6.175057407635105</v>
      </c>
      <c r="E70524">
        <v>6.5661831806034296</v>
      </c>
      <c r="F70524">
        <v>-1</v>
      </c>
      <c r="G70524">
        <v>28.300000000000132</v>
      </c>
      <c r="H70524">
        <v>406250000</v>
      </c>
      <c r="I70524">
        <v>0</v>
      </c>
    </row>
    <row r="70525" spans="1:9" x14ac:dyDescent="0.25">
      <c r="A70525" s="1" t="s">
        <v>70532</v>
      </c>
      <c r="B70525">
        <v>27.018191340262312</v>
      </c>
      <c r="C70525">
        <v>12.499370447420819</v>
      </c>
      <c r="D70525">
        <v>3.0319772851812314</v>
      </c>
      <c r="E70525">
        <v>9.4673931622395919</v>
      </c>
      <c r="F70525">
        <v>-1</v>
      </c>
      <c r="G70525">
        <v>28.900000000000141</v>
      </c>
      <c r="H70525">
        <v>359375000</v>
      </c>
      <c r="I70525">
        <v>0</v>
      </c>
    </row>
    <row r="70526" spans="1:9" x14ac:dyDescent="0.25">
      <c r="A70526" s="1" t="s">
        <v>70533</v>
      </c>
      <c r="B70526">
        <v>26.369607886766552</v>
      </c>
      <c r="C70526">
        <v>14.510876727908194</v>
      </c>
      <c r="D70526">
        <v>7.1826131630436967</v>
      </c>
      <c r="E70526">
        <v>7.3282635648644927</v>
      </c>
      <c r="F70526">
        <v>-1</v>
      </c>
      <c r="G70526">
        <v>27.800000000000125</v>
      </c>
      <c r="H70526">
        <v>406250000</v>
      </c>
      <c r="I70526">
        <v>0</v>
      </c>
    </row>
    <row r="70527" spans="1:9" x14ac:dyDescent="0.25">
      <c r="A70527" s="1" t="s">
        <v>70534</v>
      </c>
      <c r="B70527">
        <v>26.346548958282924</v>
      </c>
      <c r="C70527">
        <v>13.120697355737109</v>
      </c>
      <c r="D70527">
        <v>9.4717453737212178</v>
      </c>
      <c r="E70527">
        <v>3.6489519820158898</v>
      </c>
      <c r="F70527">
        <v>1</v>
      </c>
      <c r="G70527">
        <v>27.600000000000122</v>
      </c>
      <c r="H70527">
        <v>421875000</v>
      </c>
      <c r="I70527">
        <v>0</v>
      </c>
    </row>
    <row r="70528" spans="1:9" x14ac:dyDescent="0.25">
      <c r="A70528" s="1" t="s">
        <v>70535</v>
      </c>
      <c r="B70528">
        <v>54.976168215968514</v>
      </c>
      <c r="C70528">
        <v>29.593787106257839</v>
      </c>
      <c r="D70528">
        <v>25.006827436694227</v>
      </c>
      <c r="E70528">
        <v>4.5869596695636226</v>
      </c>
      <c r="F70528">
        <v>1</v>
      </c>
      <c r="G70528">
        <v>0</v>
      </c>
      <c r="H70528">
        <v>1000000000</v>
      </c>
      <c r="I70528">
        <v>0</v>
      </c>
    </row>
    <row r="70529" spans="1:9" x14ac:dyDescent="0.25">
      <c r="A70529" s="1" t="s">
        <v>70536</v>
      </c>
      <c r="B70529">
        <v>27.264746755567614</v>
      </c>
      <c r="C70529">
        <v>10.835966061005546</v>
      </c>
      <c r="D70529">
        <v>1.6909464677924197</v>
      </c>
      <c r="E70529">
        <v>9.145019593213128</v>
      </c>
      <c r="F70529">
        <v>-1</v>
      </c>
      <c r="G70529">
        <v>0</v>
      </c>
      <c r="H70529">
        <v>406250000</v>
      </c>
      <c r="I70529">
        <v>1</v>
      </c>
    </row>
    <row r="70530" spans="1:9" x14ac:dyDescent="0.25">
      <c r="A70530" s="1" t="s">
        <v>70537</v>
      </c>
      <c r="B70530">
        <v>23.175353080758391</v>
      </c>
      <c r="C70530">
        <v>7.5435223955843345</v>
      </c>
      <c r="D70530">
        <v>0.74993246777401579</v>
      </c>
      <c r="E70530">
        <v>6.79358992781032</v>
      </c>
      <c r="F70530">
        <v>-1</v>
      </c>
      <c r="G70530">
        <v>23.90000000000007</v>
      </c>
      <c r="H70530">
        <v>281250000</v>
      </c>
      <c r="I70530">
        <v>1</v>
      </c>
    </row>
    <row r="70531" spans="1:9" x14ac:dyDescent="0.25">
      <c r="A70531" s="1" t="s">
        <v>70538</v>
      </c>
      <c r="B70531">
        <v>25.924528498028256</v>
      </c>
      <c r="C70531">
        <v>14.33855502343261</v>
      </c>
      <c r="D70531">
        <v>7.233358661070703</v>
      </c>
      <c r="E70531">
        <v>7.105196362361907</v>
      </c>
      <c r="F70531">
        <v>1</v>
      </c>
      <c r="G70531">
        <v>26.200000000000102</v>
      </c>
      <c r="H70531">
        <v>390625000</v>
      </c>
      <c r="I70531">
        <v>2</v>
      </c>
    </row>
    <row r="70532" spans="1:9" x14ac:dyDescent="0.25">
      <c r="A70532" s="1" t="s">
        <v>70539</v>
      </c>
      <c r="B70532">
        <v>56.39921991847622</v>
      </c>
      <c r="C70532">
        <v>63.112887292796898</v>
      </c>
      <c r="D70532">
        <v>20.423613755229624</v>
      </c>
      <c r="E70532">
        <v>42.68927353756731</v>
      </c>
      <c r="F70532">
        <v>-1</v>
      </c>
      <c r="G70532">
        <v>0</v>
      </c>
      <c r="H70532">
        <v>953125000</v>
      </c>
      <c r="I70532">
        <v>0</v>
      </c>
    </row>
    <row r="70533" spans="1:9" x14ac:dyDescent="0.25">
      <c r="A70533" s="1" t="s">
        <v>70540</v>
      </c>
      <c r="B70533">
        <v>57.095079019218623</v>
      </c>
      <c r="C70533">
        <v>56.902226187983871</v>
      </c>
      <c r="D70533">
        <v>23.599088519744846</v>
      </c>
      <c r="E70533">
        <v>33.303137668239025</v>
      </c>
      <c r="F70533">
        <v>-1</v>
      </c>
      <c r="G70533">
        <v>0</v>
      </c>
      <c r="H70533">
        <v>921875000</v>
      </c>
      <c r="I70533">
        <v>0</v>
      </c>
    </row>
    <row r="70534" spans="1:9" x14ac:dyDescent="0.25">
      <c r="A70534" s="1" t="s">
        <v>70541</v>
      </c>
      <c r="B70534">
        <v>58.189646043051695</v>
      </c>
      <c r="C70534">
        <v>59.438079540640189</v>
      </c>
      <c r="D70534">
        <v>22.994469318215238</v>
      </c>
      <c r="E70534">
        <v>36.443610222424965</v>
      </c>
      <c r="F70534">
        <v>-1</v>
      </c>
      <c r="G70534">
        <v>0</v>
      </c>
      <c r="H70534">
        <v>859375000</v>
      </c>
      <c r="I70534">
        <v>0</v>
      </c>
    </row>
    <row r="70535" spans="1:9" x14ac:dyDescent="0.25">
      <c r="A70535" s="1" t="s">
        <v>70542</v>
      </c>
      <c r="B70535">
        <v>58.244488705794659</v>
      </c>
      <c r="C70535">
        <v>53.868416367008578</v>
      </c>
      <c r="D70535">
        <v>33.131190016221133</v>
      </c>
      <c r="E70535">
        <v>20.73722635078741</v>
      </c>
      <c r="F70535">
        <v>-1</v>
      </c>
      <c r="G70535">
        <v>0</v>
      </c>
      <c r="H70535">
        <v>859375000</v>
      </c>
      <c r="I70535">
        <v>0</v>
      </c>
    </row>
    <row r="70536" spans="1:9" x14ac:dyDescent="0.25">
      <c r="A70536" s="1" t="s">
        <v>70543</v>
      </c>
      <c r="B70536">
        <v>20.699999999999982</v>
      </c>
      <c r="C70536">
        <v>2.2881317635187983</v>
      </c>
      <c r="D70536">
        <v>0.8367687801479069</v>
      </c>
      <c r="E70536">
        <v>1.4513629833708914</v>
      </c>
      <c r="F70536">
        <v>0.12501135699583621</v>
      </c>
      <c r="G70536">
        <v>20.600000000000023</v>
      </c>
      <c r="H70536">
        <v>343750000</v>
      </c>
      <c r="I70536">
        <v>0</v>
      </c>
    </row>
    <row r="70537" spans="1:9" x14ac:dyDescent="0.25">
      <c r="A70537" s="1" t="s">
        <v>70544</v>
      </c>
      <c r="B70537">
        <v>20.69999999999996</v>
      </c>
      <c r="C70537">
        <v>2.3079475953463691</v>
      </c>
      <c r="D70537">
        <v>0.84870066150901824</v>
      </c>
      <c r="E70537">
        <v>1.4592469338373508</v>
      </c>
      <c r="F70537">
        <v>0.12823931499630836</v>
      </c>
      <c r="G70537">
        <v>20.600000000000023</v>
      </c>
      <c r="H70537">
        <v>265625000</v>
      </c>
      <c r="I70537">
        <v>0</v>
      </c>
    </row>
    <row r="70538" spans="1:9" x14ac:dyDescent="0.25">
      <c r="A70538" s="1" t="s">
        <v>70545</v>
      </c>
      <c r="B70538">
        <v>20.000000000000007</v>
      </c>
      <c r="C70538">
        <v>0.69167717695884878</v>
      </c>
      <c r="D70538">
        <v>0.14743005460221825</v>
      </c>
      <c r="E70538">
        <v>0.54424712235663053</v>
      </c>
      <c r="F70538">
        <v>-0.2565198418652832</v>
      </c>
      <c r="G70538">
        <v>19.900000000000013</v>
      </c>
      <c r="H70538">
        <v>343750000</v>
      </c>
      <c r="I70538">
        <v>0</v>
      </c>
    </row>
    <row r="70539" spans="1:9" x14ac:dyDescent="0.25">
      <c r="A70539" s="1" t="s">
        <v>70546</v>
      </c>
      <c r="B70539">
        <v>20.000000000000011</v>
      </c>
      <c r="C70539">
        <v>0.69050057380388674</v>
      </c>
      <c r="D70539">
        <v>0.1471532785138927</v>
      </c>
      <c r="E70539">
        <v>0.54334729528999404</v>
      </c>
      <c r="F70539">
        <v>-0.25266329699729528</v>
      </c>
      <c r="G70539">
        <v>19.900000000000013</v>
      </c>
      <c r="H70539">
        <v>312500000</v>
      </c>
      <c r="I70539">
        <v>0</v>
      </c>
    </row>
    <row r="70540" spans="1:9" x14ac:dyDescent="0.25">
      <c r="A70540" s="1" t="s">
        <v>70547</v>
      </c>
      <c r="B70540">
        <v>20</v>
      </c>
      <c r="C70540">
        <v>5.7986783083766369E-2</v>
      </c>
      <c r="D70540">
        <v>1.865061923511746E-2</v>
      </c>
      <c r="E70540">
        <v>3.9336163848648908E-2</v>
      </c>
      <c r="F70540">
        <v>-3.3422903770375267E-2</v>
      </c>
      <c r="G70540">
        <v>19.900000000000013</v>
      </c>
      <c r="H70540">
        <v>265625000</v>
      </c>
      <c r="I70540">
        <v>0</v>
      </c>
    </row>
    <row r="70541" spans="1:9" x14ac:dyDescent="0.25">
      <c r="A70541" s="1" t="s">
        <v>70548</v>
      </c>
      <c r="B70541">
        <v>20.000000000000007</v>
      </c>
      <c r="C70541">
        <v>5.7911413179069005E-2</v>
      </c>
      <c r="D70541">
        <v>1.8631088258377559E-2</v>
      </c>
      <c r="E70541">
        <v>3.9280324920691445E-2</v>
      </c>
      <c r="F70541">
        <v>-3.3414828789201767E-2</v>
      </c>
      <c r="G70541">
        <v>19.900000000000013</v>
      </c>
      <c r="H70541">
        <v>250000000</v>
      </c>
      <c r="I70541">
        <v>0</v>
      </c>
    </row>
    <row r="70542" spans="1:9" x14ac:dyDescent="0.25">
      <c r="A70542" s="1" t="s">
        <v>70549</v>
      </c>
      <c r="B70542">
        <v>19.900000000000013</v>
      </c>
      <c r="C70542">
        <v>0</v>
      </c>
      <c r="D70542">
        <v>0</v>
      </c>
      <c r="E70542">
        <v>0</v>
      </c>
      <c r="F70542">
        <v>0</v>
      </c>
      <c r="G70542">
        <v>19.800000000000011</v>
      </c>
      <c r="H70542">
        <v>296875000</v>
      </c>
      <c r="I70542">
        <v>0</v>
      </c>
    </row>
    <row r="70543" spans="1:9" x14ac:dyDescent="0.25">
      <c r="A70543" s="1" t="s">
        <v>70550</v>
      </c>
      <c r="B70543">
        <v>19.900000000000013</v>
      </c>
      <c r="C70543">
        <v>0</v>
      </c>
      <c r="D70543">
        <v>0</v>
      </c>
      <c r="E70543">
        <v>0</v>
      </c>
      <c r="F70543">
        <v>0</v>
      </c>
      <c r="G70543">
        <v>19.800000000000011</v>
      </c>
      <c r="H70543">
        <v>250000000</v>
      </c>
      <c r="I70543">
        <v>0</v>
      </c>
    </row>
    <row r="70544" spans="1:9" x14ac:dyDescent="0.25">
      <c r="A70544" s="1" t="s">
        <v>70551</v>
      </c>
      <c r="B70544">
        <v>30.739534053319733</v>
      </c>
      <c r="C70544">
        <v>14.083749151501856</v>
      </c>
      <c r="D70544">
        <v>5.2841612128391979</v>
      </c>
      <c r="E70544">
        <v>8.7995879386626541</v>
      </c>
      <c r="F70544">
        <v>1</v>
      </c>
      <c r="G70544">
        <v>31.400000000000176</v>
      </c>
      <c r="H70544">
        <v>468750000</v>
      </c>
      <c r="I70544">
        <v>0</v>
      </c>
    </row>
    <row r="70545" spans="1:9" x14ac:dyDescent="0.25">
      <c r="A70545" s="1" t="s">
        <v>70552</v>
      </c>
      <c r="B70545">
        <v>35.615753984926968</v>
      </c>
      <c r="C70545">
        <v>18.521000789048003</v>
      </c>
      <c r="D70545">
        <v>4.3051970687602124</v>
      </c>
      <c r="E70545">
        <v>14.215803720287798</v>
      </c>
      <c r="F70545">
        <v>-1</v>
      </c>
      <c r="G70545">
        <v>37.000000000000256</v>
      </c>
      <c r="H70545">
        <v>671875000</v>
      </c>
      <c r="I70545">
        <v>0</v>
      </c>
    </row>
    <row r="70546" spans="1:9" x14ac:dyDescent="0.25">
      <c r="A70546" s="1" t="s">
        <v>70553</v>
      </c>
      <c r="B70546">
        <v>23.273957029288788</v>
      </c>
      <c r="C70546">
        <v>9.1752495783976684</v>
      </c>
      <c r="D70546">
        <v>7.6393517443923731</v>
      </c>
      <c r="E70546">
        <v>1.5358978340052944</v>
      </c>
      <c r="F70546">
        <v>0.71839551548164948</v>
      </c>
      <c r="G70546">
        <v>24.200000000000074</v>
      </c>
      <c r="H70546">
        <v>375000000</v>
      </c>
      <c r="I70546">
        <v>1</v>
      </c>
    </row>
    <row r="70547" spans="1:9" x14ac:dyDescent="0.25">
      <c r="A70547" s="1" t="s">
        <v>70554</v>
      </c>
      <c r="B70547">
        <v>27.064118508793918</v>
      </c>
      <c r="C70547">
        <v>16.712541502442704</v>
      </c>
      <c r="D70547">
        <v>8.3154752621270536</v>
      </c>
      <c r="E70547">
        <v>8.3970662403156453</v>
      </c>
      <c r="F70547">
        <v>-0.97730024521189662</v>
      </c>
      <c r="G70547">
        <v>33.80000000000021</v>
      </c>
      <c r="H70547">
        <v>390625000</v>
      </c>
      <c r="I70547">
        <v>2</v>
      </c>
    </row>
    <row r="70548" spans="1:9" x14ac:dyDescent="0.25">
      <c r="A70548" s="1" t="s">
        <v>70555</v>
      </c>
      <c r="B70548">
        <v>20.100000000000009</v>
      </c>
      <c r="C70548">
        <v>2.039579967008506</v>
      </c>
      <c r="D70548">
        <v>1.6846068035328785</v>
      </c>
      <c r="E70548">
        <v>0.35497316347562746</v>
      </c>
      <c r="F70548">
        <v>0.79632744053972848</v>
      </c>
      <c r="G70548">
        <v>20.000000000000014</v>
      </c>
      <c r="H70548">
        <v>281250000</v>
      </c>
      <c r="I70548">
        <v>0</v>
      </c>
    </row>
    <row r="70549" spans="1:9" x14ac:dyDescent="0.25">
      <c r="A70549" s="1" t="s">
        <v>70556</v>
      </c>
      <c r="B70549">
        <v>20.099999999999998</v>
      </c>
      <c r="C70549">
        <v>2.0346030846441217</v>
      </c>
      <c r="D70549">
        <v>1.6790311857768363</v>
      </c>
      <c r="E70549">
        <v>0.35557189886728535</v>
      </c>
      <c r="F70549">
        <v>0.78809266193520688</v>
      </c>
      <c r="G70549">
        <v>20.000000000000014</v>
      </c>
      <c r="H70549">
        <v>312500000</v>
      </c>
      <c r="I70549">
        <v>0</v>
      </c>
    </row>
    <row r="70550" spans="1:9" x14ac:dyDescent="0.25">
      <c r="A70550" s="1" t="s">
        <v>70557</v>
      </c>
      <c r="B70550">
        <v>19.999999999999993</v>
      </c>
      <c r="C70550">
        <v>0.75444703433676041</v>
      </c>
      <c r="D70550">
        <v>0.59732986438022762</v>
      </c>
      <c r="E70550">
        <v>0.1571171699565328</v>
      </c>
      <c r="F70550">
        <v>0.26411612427837383</v>
      </c>
      <c r="G70550">
        <v>19.900000000000013</v>
      </c>
      <c r="H70550">
        <v>328125000</v>
      </c>
      <c r="I70550">
        <v>0</v>
      </c>
    </row>
    <row r="70551" spans="1:9" x14ac:dyDescent="0.25">
      <c r="A70551" s="1" t="s">
        <v>70558</v>
      </c>
      <c r="B70551">
        <v>19.999999999999989</v>
      </c>
      <c r="C70551">
        <v>0.76117965823300748</v>
      </c>
      <c r="D70551">
        <v>0.60359619934506803</v>
      </c>
      <c r="E70551">
        <v>0.15758345888793945</v>
      </c>
      <c r="F70551">
        <v>0.2699255203553963</v>
      </c>
      <c r="G70551">
        <v>19.900000000000013</v>
      </c>
      <c r="H70551">
        <v>312500000</v>
      </c>
      <c r="I70551">
        <v>0</v>
      </c>
    </row>
    <row r="70552" spans="1:9" x14ac:dyDescent="0.25">
      <c r="A70552" s="1" t="s">
        <v>70559</v>
      </c>
      <c r="B70552">
        <v>20</v>
      </c>
      <c r="C70552">
        <v>0.32367344971516498</v>
      </c>
      <c r="D70552">
        <v>0.25688459338690661</v>
      </c>
      <c r="E70552">
        <v>6.6788856328258372E-2</v>
      </c>
      <c r="F70552">
        <v>0.11685721698762563</v>
      </c>
      <c r="G70552">
        <v>19.900000000000013</v>
      </c>
      <c r="H70552">
        <v>234375000</v>
      </c>
      <c r="I70552">
        <v>0</v>
      </c>
    </row>
    <row r="70553" spans="1:9" x14ac:dyDescent="0.25">
      <c r="A70553" s="1" t="s">
        <v>70560</v>
      </c>
      <c r="B70553">
        <v>20</v>
      </c>
      <c r="C70553">
        <v>0.32659664730707449</v>
      </c>
      <c r="D70553">
        <v>0.25939392789487759</v>
      </c>
      <c r="E70553">
        <v>6.720271941219691E-2</v>
      </c>
      <c r="F70553">
        <v>0.11776636940850338</v>
      </c>
      <c r="G70553">
        <v>19.900000000000013</v>
      </c>
      <c r="H70553">
        <v>281250000</v>
      </c>
      <c r="I70553">
        <v>0</v>
      </c>
    </row>
    <row r="70554" spans="1:9" x14ac:dyDescent="0.25">
      <c r="A70554" s="1" t="s">
        <v>70561</v>
      </c>
      <c r="B70554">
        <v>57.731897983772342</v>
      </c>
      <c r="C70554">
        <v>57.39403046943643</v>
      </c>
      <c r="D70554">
        <v>25.928896988375847</v>
      </c>
      <c r="E70554">
        <v>31.465133481060526</v>
      </c>
      <c r="F70554">
        <v>1</v>
      </c>
      <c r="G70554">
        <v>0</v>
      </c>
      <c r="H70554">
        <v>953125000</v>
      </c>
      <c r="I70554">
        <v>0</v>
      </c>
    </row>
    <row r="70555" spans="1:9" x14ac:dyDescent="0.25">
      <c r="A70555" s="1" t="s">
        <v>70562</v>
      </c>
      <c r="B70555">
        <v>57.310433629982327</v>
      </c>
      <c r="C70555">
        <v>59.608337112612695</v>
      </c>
      <c r="D70555">
        <v>23.074052580622226</v>
      </c>
      <c r="E70555">
        <v>36.534284531990473</v>
      </c>
      <c r="F70555">
        <v>1</v>
      </c>
      <c r="G70555">
        <v>0</v>
      </c>
      <c r="H70555">
        <v>718750000</v>
      </c>
      <c r="I70555">
        <v>0</v>
      </c>
    </row>
    <row r="70556" spans="1:9" x14ac:dyDescent="0.25">
      <c r="A70556" s="1" t="s">
        <v>70563</v>
      </c>
      <c r="B70556">
        <v>22.299999999999997</v>
      </c>
      <c r="C70556">
        <v>4.3522954099350315</v>
      </c>
      <c r="D70556">
        <v>3.3231113374131303</v>
      </c>
      <c r="E70556">
        <v>1.0291840725219012</v>
      </c>
      <c r="F70556">
        <v>0.4347725449936668</v>
      </c>
      <c r="G70556">
        <v>22.200000000000045</v>
      </c>
      <c r="H70556">
        <v>343750000</v>
      </c>
      <c r="I70556">
        <v>0</v>
      </c>
    </row>
    <row r="70557" spans="1:9" x14ac:dyDescent="0.25">
      <c r="A70557" s="1" t="s">
        <v>70564</v>
      </c>
      <c r="B70557">
        <v>22.299999999999969</v>
      </c>
      <c r="C70557">
        <v>4.208848016584338</v>
      </c>
      <c r="D70557">
        <v>3.1588430562606433</v>
      </c>
      <c r="E70557">
        <v>1.0500049603236947</v>
      </c>
      <c r="F70557">
        <v>0.36762257129800968</v>
      </c>
      <c r="G70557">
        <v>22.200000000000045</v>
      </c>
      <c r="H70557">
        <v>375000000</v>
      </c>
      <c r="I70557">
        <v>0</v>
      </c>
    </row>
    <row r="70558" spans="1:9" x14ac:dyDescent="0.25">
      <c r="A70558" s="1" t="s">
        <v>70565</v>
      </c>
      <c r="B70558">
        <v>21.199999999999971</v>
      </c>
      <c r="C70558">
        <v>3.1066733418109891</v>
      </c>
      <c r="D70558">
        <v>2.2358735579267162</v>
      </c>
      <c r="E70558">
        <v>0.87079978388427293</v>
      </c>
      <c r="F70558">
        <v>0.18891357012107157</v>
      </c>
      <c r="G70558">
        <v>21.10000000000003</v>
      </c>
      <c r="H70558">
        <v>296875000</v>
      </c>
      <c r="I70558">
        <v>0</v>
      </c>
    </row>
    <row r="70559" spans="1:9" x14ac:dyDescent="0.25">
      <c r="A70559" s="1" t="s">
        <v>70566</v>
      </c>
      <c r="B70559">
        <v>21.199999999999989</v>
      </c>
      <c r="C70559">
        <v>3.0813721505679812</v>
      </c>
      <c r="D70559">
        <v>2.2027583881851402</v>
      </c>
      <c r="E70559">
        <v>0.87861376238284095</v>
      </c>
      <c r="F70559">
        <v>0.17376801052456603</v>
      </c>
      <c r="G70559">
        <v>21.10000000000003</v>
      </c>
      <c r="H70559">
        <v>250000000</v>
      </c>
      <c r="I70559">
        <v>0</v>
      </c>
    </row>
    <row r="70560" spans="1:9" x14ac:dyDescent="0.25">
      <c r="A70560" s="1" t="s">
        <v>70567</v>
      </c>
      <c r="B70560">
        <v>38.141882711636327</v>
      </c>
      <c r="C70560">
        <v>26.499232423365477</v>
      </c>
      <c r="D70560">
        <v>15.114934710666724</v>
      </c>
      <c r="E70560">
        <v>11.384297712698743</v>
      </c>
      <c r="F70560">
        <v>1</v>
      </c>
      <c r="G70560">
        <v>50.800000000000452</v>
      </c>
      <c r="H70560">
        <v>687500000</v>
      </c>
      <c r="I70560">
        <v>0</v>
      </c>
    </row>
    <row r="70561" spans="1:9" x14ac:dyDescent="0.25">
      <c r="A70561" s="1" t="s">
        <v>70568</v>
      </c>
      <c r="B70561">
        <v>55.768268240427133</v>
      </c>
      <c r="C70561">
        <v>46.643031809375486</v>
      </c>
      <c r="D70561">
        <v>26.634207276396356</v>
      </c>
      <c r="E70561">
        <v>20.008824532979141</v>
      </c>
      <c r="F70561">
        <v>-1</v>
      </c>
      <c r="G70561">
        <v>0</v>
      </c>
      <c r="H70561">
        <v>1000000000</v>
      </c>
      <c r="I70561">
        <v>0</v>
      </c>
    </row>
    <row r="70562" spans="1:9" x14ac:dyDescent="0.25">
      <c r="A70562" s="1" t="s">
        <v>70569</v>
      </c>
      <c r="B70562">
        <v>45.392175849251132</v>
      </c>
      <c r="C70562">
        <v>40.431930999130635</v>
      </c>
      <c r="D70562">
        <v>17.23072920970931</v>
      </c>
      <c r="E70562">
        <v>23.201201789421315</v>
      </c>
      <c r="F70562">
        <v>-1</v>
      </c>
      <c r="G70562">
        <v>46.100000000000385</v>
      </c>
      <c r="H70562">
        <v>781250000</v>
      </c>
      <c r="I70562">
        <v>0</v>
      </c>
    </row>
    <row r="70563" spans="1:9" x14ac:dyDescent="0.25">
      <c r="A70563" s="1" t="s">
        <v>70570</v>
      </c>
      <c r="B70563">
        <v>58.607513669154102</v>
      </c>
      <c r="C70563">
        <v>84.017707759993101</v>
      </c>
      <c r="D70563">
        <v>42.658745005621917</v>
      </c>
      <c r="E70563">
        <v>41.358962754371163</v>
      </c>
      <c r="F70563">
        <v>-1</v>
      </c>
      <c r="G70563">
        <v>0</v>
      </c>
      <c r="H70563">
        <v>921875000</v>
      </c>
      <c r="I70563">
        <v>0</v>
      </c>
    </row>
    <row r="70564" spans="1:9" x14ac:dyDescent="0.25">
      <c r="A70564" s="1" t="s">
        <v>70571</v>
      </c>
      <c r="B70564">
        <v>24.199999999999992</v>
      </c>
      <c r="C70564">
        <v>4.1202384157664209</v>
      </c>
      <c r="D70564">
        <v>2.2205736794334867</v>
      </c>
      <c r="E70564">
        <v>1.8996647363329449</v>
      </c>
      <c r="F70564">
        <v>-0.15050072166309603</v>
      </c>
      <c r="G70564">
        <v>24.100000000000072</v>
      </c>
      <c r="H70564">
        <v>359375000</v>
      </c>
      <c r="I70564">
        <v>0</v>
      </c>
    </row>
    <row r="70565" spans="1:9" x14ac:dyDescent="0.25">
      <c r="A70565" s="1" t="s">
        <v>70572</v>
      </c>
      <c r="B70565">
        <v>24.199999999999978</v>
      </c>
      <c r="C70565">
        <v>4.1266093604884979</v>
      </c>
      <c r="D70565">
        <v>2.2252581230105286</v>
      </c>
      <c r="E70565">
        <v>1.9013512374779808</v>
      </c>
      <c r="F70565">
        <v>-0.15001463106757917</v>
      </c>
      <c r="G70565">
        <v>24.100000000000072</v>
      </c>
      <c r="H70565">
        <v>390625000</v>
      </c>
      <c r="I70565">
        <v>0</v>
      </c>
    </row>
    <row r="70566" spans="1:9" x14ac:dyDescent="0.25">
      <c r="A70566" s="1" t="s">
        <v>70573</v>
      </c>
      <c r="B70566">
        <v>23.000000000000167</v>
      </c>
      <c r="C70566">
        <v>3.4012689945498775</v>
      </c>
      <c r="D70566">
        <v>1.8531069807205998</v>
      </c>
      <c r="E70566">
        <v>1.5481620138292778</v>
      </c>
      <c r="F70566">
        <v>-0.49921329263114167</v>
      </c>
      <c r="G70566">
        <v>22.900000000000055</v>
      </c>
      <c r="H70566">
        <v>406250000</v>
      </c>
      <c r="I70566">
        <v>0</v>
      </c>
    </row>
    <row r="70567" spans="1:9" x14ac:dyDescent="0.25">
      <c r="A70567" s="1" t="s">
        <v>70574</v>
      </c>
      <c r="B70567">
        <v>22.999999999999826</v>
      </c>
      <c r="C70567">
        <v>3.4137685973549461</v>
      </c>
      <c r="D70567">
        <v>1.86080813079246</v>
      </c>
      <c r="E70567">
        <v>1.5529604665624861</v>
      </c>
      <c r="F70567">
        <v>-0.49961351529159304</v>
      </c>
      <c r="G70567">
        <v>22.900000000000055</v>
      </c>
      <c r="H70567">
        <v>328125000</v>
      </c>
      <c r="I70567">
        <v>0</v>
      </c>
    </row>
    <row r="70568" spans="1:9" x14ac:dyDescent="0.25">
      <c r="A70568" s="1" t="s">
        <v>70575</v>
      </c>
      <c r="B70568">
        <v>22.000000000000021</v>
      </c>
      <c r="C70568">
        <v>3.1949971742054295</v>
      </c>
      <c r="D70568">
        <v>1.7335217356893873</v>
      </c>
      <c r="E70568">
        <v>1.4614754385160422</v>
      </c>
      <c r="F70568">
        <v>-0.72654252800536057</v>
      </c>
      <c r="G70568">
        <v>21.900000000000041</v>
      </c>
      <c r="H70568">
        <v>312500000</v>
      </c>
      <c r="I70568">
        <v>0</v>
      </c>
    </row>
    <row r="70569" spans="1:9" x14ac:dyDescent="0.25">
      <c r="A70569" s="1" t="s">
        <v>70576</v>
      </c>
      <c r="B70569">
        <v>21.999999999999932</v>
      </c>
      <c r="C70569">
        <v>3.1953731500089386</v>
      </c>
      <c r="D70569">
        <v>1.7349632991643618</v>
      </c>
      <c r="E70569">
        <v>1.4604098508445769</v>
      </c>
      <c r="F70569">
        <v>-0.72654252800536057</v>
      </c>
      <c r="G70569">
        <v>21.900000000000041</v>
      </c>
      <c r="H70569">
        <v>265625000</v>
      </c>
      <c r="I70569">
        <v>0</v>
      </c>
    </row>
    <row r="70570" spans="1:9" x14ac:dyDescent="0.25">
      <c r="A70570" s="1" t="s">
        <v>70577</v>
      </c>
      <c r="B70570">
        <v>38.390687002313122</v>
      </c>
      <c r="C70570">
        <v>27.0908716115534</v>
      </c>
      <c r="D70570">
        <v>13.372784888466764</v>
      </c>
      <c r="E70570">
        <v>13.718086723086621</v>
      </c>
      <c r="F70570">
        <v>1</v>
      </c>
      <c r="G70570">
        <v>38.900000000000283</v>
      </c>
      <c r="H70570">
        <v>578125000</v>
      </c>
      <c r="I70570">
        <v>0</v>
      </c>
    </row>
    <row r="70571" spans="1:9" x14ac:dyDescent="0.25">
      <c r="A70571" s="1" t="s">
        <v>70578</v>
      </c>
      <c r="B70571">
        <v>36.519351626533563</v>
      </c>
      <c r="C70571">
        <v>27.036912868301641</v>
      </c>
      <c r="D70571">
        <v>13.349238220175398</v>
      </c>
      <c r="E70571">
        <v>13.687674648126256</v>
      </c>
      <c r="F70571">
        <v>1</v>
      </c>
      <c r="G70571">
        <v>36.900000000000254</v>
      </c>
      <c r="H70571">
        <v>656250000</v>
      </c>
      <c r="I70571">
        <v>0</v>
      </c>
    </row>
    <row r="70572" spans="1:9" x14ac:dyDescent="0.25">
      <c r="A70572" s="1" t="s">
        <v>70579</v>
      </c>
      <c r="B70572">
        <v>24.399999999999991</v>
      </c>
      <c r="C70572">
        <v>8.0168314212603331</v>
      </c>
      <c r="D70572">
        <v>3.8460575112999971</v>
      </c>
      <c r="E70572">
        <v>4.1707739099603458</v>
      </c>
      <c r="F70572">
        <v>-1</v>
      </c>
      <c r="G70572">
        <v>24.300000000000075</v>
      </c>
      <c r="H70572">
        <v>312500000</v>
      </c>
      <c r="I70572">
        <v>0</v>
      </c>
    </row>
    <row r="70573" spans="1:9" x14ac:dyDescent="0.25">
      <c r="A70573" s="1" t="s">
        <v>70580</v>
      </c>
      <c r="B70573">
        <v>24.399999999999789</v>
      </c>
      <c r="C70573">
        <v>6.8985186128007729</v>
      </c>
      <c r="D70573">
        <v>3.2855085261473342</v>
      </c>
      <c r="E70573">
        <v>3.6130100866534485</v>
      </c>
      <c r="F70573">
        <v>0.72654252800536057</v>
      </c>
      <c r="G70573">
        <v>24.300000000000075</v>
      </c>
      <c r="H70573">
        <v>421875000</v>
      </c>
      <c r="I70573">
        <v>0</v>
      </c>
    </row>
    <row r="70574" spans="1:9" x14ac:dyDescent="0.25">
      <c r="A70574" s="1" t="s">
        <v>70581</v>
      </c>
      <c r="B70574">
        <v>23.19999999999996</v>
      </c>
      <c r="C70574">
        <v>5.0118258528362407</v>
      </c>
      <c r="D70574">
        <v>2.3521966899032862</v>
      </c>
      <c r="E70574">
        <v>2.6596291629329634</v>
      </c>
      <c r="F70574">
        <v>0.72654252800536057</v>
      </c>
      <c r="G70574">
        <v>23.100000000000058</v>
      </c>
      <c r="H70574">
        <v>406250000</v>
      </c>
      <c r="I70574">
        <v>0</v>
      </c>
    </row>
    <row r="70575" spans="1:9" x14ac:dyDescent="0.25">
      <c r="A70575" s="1" t="s">
        <v>70582</v>
      </c>
      <c r="B70575">
        <v>23.199999999999964</v>
      </c>
      <c r="C70575">
        <v>4.9908949199059833</v>
      </c>
      <c r="D70575">
        <v>2.3404921528997722</v>
      </c>
      <c r="E70575">
        <v>2.6504027670062205</v>
      </c>
      <c r="F70575">
        <v>0.72654252800536057</v>
      </c>
      <c r="G70575">
        <v>23.100000000000058</v>
      </c>
      <c r="H70575">
        <v>312500000</v>
      </c>
      <c r="I70575">
        <v>0</v>
      </c>
    </row>
    <row r="70576" spans="1:9" x14ac:dyDescent="0.25">
      <c r="A70576" s="1" t="s">
        <v>70583</v>
      </c>
      <c r="B70576">
        <v>25.000000000000156</v>
      </c>
      <c r="C70576">
        <v>4.0246795174212284</v>
      </c>
      <c r="D70576">
        <v>2.1676039221366961</v>
      </c>
      <c r="E70576">
        <v>1.8570755952845395</v>
      </c>
      <c r="F70576">
        <v>-1</v>
      </c>
      <c r="G70576">
        <v>24.900000000000084</v>
      </c>
      <c r="H70576">
        <v>375000000</v>
      </c>
      <c r="I70576">
        <v>0</v>
      </c>
    </row>
    <row r="70577" spans="1:9" x14ac:dyDescent="0.25">
      <c r="A70577" s="1" t="s">
        <v>70584</v>
      </c>
      <c r="B70577">
        <v>26.200000000000109</v>
      </c>
      <c r="C70577">
        <v>4.3173560600431893</v>
      </c>
      <c r="D70577">
        <v>1.9866978573319876</v>
      </c>
      <c r="E70577">
        <v>2.3306582027112115</v>
      </c>
      <c r="F70577">
        <v>1</v>
      </c>
      <c r="G70577">
        <v>26.100000000000101</v>
      </c>
      <c r="H70577">
        <v>406250000</v>
      </c>
      <c r="I70577">
        <v>0</v>
      </c>
    </row>
    <row r="70578" spans="1:9" x14ac:dyDescent="0.25">
      <c r="A70578" s="1" t="s">
        <v>70585</v>
      </c>
      <c r="B70578">
        <v>55.271050315607212</v>
      </c>
      <c r="C70578">
        <v>56.300302242298827</v>
      </c>
      <c r="D70578">
        <v>24.900046917200772</v>
      </c>
      <c r="E70578">
        <v>31.400255325098009</v>
      </c>
      <c r="F70578">
        <v>-1</v>
      </c>
      <c r="G70578">
        <v>56.200000000000529</v>
      </c>
      <c r="H70578">
        <v>828125000</v>
      </c>
      <c r="I70578">
        <v>0</v>
      </c>
    </row>
    <row r="70579" spans="1:9" x14ac:dyDescent="0.25">
      <c r="A70579" s="1" t="s">
        <v>70586</v>
      </c>
      <c r="B70579">
        <v>58.652188429641228</v>
      </c>
      <c r="C70579">
        <v>74.859900331297609</v>
      </c>
      <c r="D70579">
        <v>38.285082422537492</v>
      </c>
      <c r="E70579">
        <v>36.574817908759975</v>
      </c>
      <c r="F70579">
        <v>1</v>
      </c>
      <c r="G70579">
        <v>0</v>
      </c>
      <c r="H70579">
        <v>984375000</v>
      </c>
      <c r="I70579">
        <v>0</v>
      </c>
    </row>
    <row r="70580" spans="1:9" x14ac:dyDescent="0.25">
      <c r="A70580" s="1" t="s">
        <v>70587</v>
      </c>
      <c r="B70580">
        <v>26.599999999999987</v>
      </c>
      <c r="C70580">
        <v>5.9669508336975916</v>
      </c>
      <c r="D70580">
        <v>3.1986835374702851</v>
      </c>
      <c r="E70580">
        <v>2.7682672962273185</v>
      </c>
      <c r="F70580">
        <v>-0.98836589225115778</v>
      </c>
      <c r="G70580">
        <v>26.500000000000107</v>
      </c>
      <c r="H70580">
        <v>375000000</v>
      </c>
      <c r="I70580">
        <v>0</v>
      </c>
    </row>
    <row r="70581" spans="1:9" x14ac:dyDescent="0.25">
      <c r="A70581" s="1" t="s">
        <v>70588</v>
      </c>
      <c r="B70581">
        <v>26.599999999999905</v>
      </c>
      <c r="C70581">
        <v>6.0043021147045152</v>
      </c>
      <c r="D70581">
        <v>3.2188411810817446</v>
      </c>
      <c r="E70581">
        <v>2.7854609336227791</v>
      </c>
      <c r="F70581">
        <v>-1</v>
      </c>
      <c r="G70581">
        <v>26.500000000000107</v>
      </c>
      <c r="H70581">
        <v>390625000</v>
      </c>
      <c r="I70581">
        <v>0</v>
      </c>
    </row>
    <row r="70582" spans="1:9" x14ac:dyDescent="0.25">
      <c r="A70582" s="1" t="s">
        <v>70589</v>
      </c>
      <c r="B70582">
        <v>25.599999999999966</v>
      </c>
      <c r="C70582">
        <v>6.0860780253275522</v>
      </c>
      <c r="D70582">
        <v>3.2535733948649348</v>
      </c>
      <c r="E70582">
        <v>2.8325046304626218</v>
      </c>
      <c r="F70582">
        <v>-1</v>
      </c>
      <c r="G70582">
        <v>25.500000000000092</v>
      </c>
      <c r="H70582">
        <v>421875000</v>
      </c>
      <c r="I70582">
        <v>0</v>
      </c>
    </row>
    <row r="70583" spans="1:9" x14ac:dyDescent="0.25">
      <c r="A70583" s="1" t="s">
        <v>70590</v>
      </c>
      <c r="B70583">
        <v>25.59999999999992</v>
      </c>
      <c r="C70583">
        <v>5.9517434018551061</v>
      </c>
      <c r="D70583">
        <v>3.1878930673833548</v>
      </c>
      <c r="E70583">
        <v>2.7638503344717611</v>
      </c>
      <c r="F70583">
        <v>-1</v>
      </c>
      <c r="G70583">
        <v>25.500000000000092</v>
      </c>
      <c r="H70583">
        <v>421875000</v>
      </c>
      <c r="I70583">
        <v>0</v>
      </c>
    </row>
    <row r="70584" spans="1:9" x14ac:dyDescent="0.25">
      <c r="A70584" s="1" t="s">
        <v>70591</v>
      </c>
      <c r="B70584">
        <v>20.100000000000048</v>
      </c>
      <c r="C70584">
        <v>1.2871027176211012</v>
      </c>
      <c r="D70584">
        <v>0.62847262164661633</v>
      </c>
      <c r="E70584">
        <v>0.65863009597448485</v>
      </c>
      <c r="F70584">
        <v>0.33610588156201082</v>
      </c>
      <c r="G70584">
        <v>20.000000000000014</v>
      </c>
      <c r="H70584">
        <v>343750000</v>
      </c>
      <c r="I70584">
        <v>0</v>
      </c>
    </row>
    <row r="70585" spans="1:9" x14ac:dyDescent="0.25">
      <c r="A70585" s="1" t="s">
        <v>70592</v>
      </c>
      <c r="B70585">
        <v>20.100000000000012</v>
      </c>
      <c r="C70585">
        <v>1.1965275968557667</v>
      </c>
      <c r="D70585">
        <v>0.58339776206841698</v>
      </c>
      <c r="E70585">
        <v>0.61312983478734973</v>
      </c>
      <c r="F70585">
        <v>0.35446460930766666</v>
      </c>
      <c r="G70585">
        <v>20.000000000000014</v>
      </c>
      <c r="H70585">
        <v>375000000</v>
      </c>
      <c r="I70585">
        <v>0</v>
      </c>
    </row>
    <row r="70586" spans="1:9" x14ac:dyDescent="0.25">
      <c r="A70586" s="1" t="s">
        <v>70593</v>
      </c>
      <c r="B70586">
        <v>39.872321640920141</v>
      </c>
      <c r="C70586">
        <v>32.787736961677084</v>
      </c>
      <c r="D70586">
        <v>13.140189004632656</v>
      </c>
      <c r="E70586">
        <v>19.647547957044416</v>
      </c>
      <c r="F70586">
        <v>1</v>
      </c>
      <c r="G70586">
        <v>40.200000000000301</v>
      </c>
      <c r="H70586">
        <v>625000000</v>
      </c>
      <c r="I70586">
        <v>0</v>
      </c>
    </row>
    <row r="70587" spans="1:9" x14ac:dyDescent="0.25">
      <c r="A70587" s="1" t="s">
        <v>70594</v>
      </c>
      <c r="B70587">
        <v>39.436946082728866</v>
      </c>
      <c r="C70587">
        <v>30.13613316310348</v>
      </c>
      <c r="D70587">
        <v>14.95392728980829</v>
      </c>
      <c r="E70587">
        <v>15.182205873295189</v>
      </c>
      <c r="F70587">
        <v>1</v>
      </c>
      <c r="G70587">
        <v>39.800000000000296</v>
      </c>
      <c r="H70587">
        <v>703125000</v>
      </c>
      <c r="I70587">
        <v>0</v>
      </c>
    </row>
    <row r="70588" spans="1:9" x14ac:dyDescent="0.25">
      <c r="A70588" s="1" t="s">
        <v>70595</v>
      </c>
      <c r="B70588">
        <v>22.900000000000158</v>
      </c>
      <c r="C70588">
        <v>5.2008468058538826</v>
      </c>
      <c r="D70588">
        <v>2.4960945704131827</v>
      </c>
      <c r="E70588">
        <v>2.7047522354407048</v>
      </c>
      <c r="F70588">
        <v>0.8217691995591645</v>
      </c>
      <c r="G70588">
        <v>22.800000000000054</v>
      </c>
      <c r="H70588">
        <v>359375000</v>
      </c>
      <c r="I70588">
        <v>0</v>
      </c>
    </row>
    <row r="70589" spans="1:9" x14ac:dyDescent="0.25">
      <c r="A70589" s="1" t="s">
        <v>70596</v>
      </c>
      <c r="B70589">
        <v>22.899999999999945</v>
      </c>
      <c r="C70589">
        <v>4.8774860932049942</v>
      </c>
      <c r="D70589">
        <v>2.3330857794312525</v>
      </c>
      <c r="E70589">
        <v>2.5444003137737514</v>
      </c>
      <c r="F70589">
        <v>0.79824628509910944</v>
      </c>
      <c r="G70589">
        <v>22.800000000000054</v>
      </c>
      <c r="H70589">
        <v>390625000</v>
      </c>
      <c r="I70589">
        <v>0</v>
      </c>
    </row>
    <row r="70590" spans="1:9" x14ac:dyDescent="0.25">
      <c r="A70590" s="1" t="s">
        <v>70597</v>
      </c>
      <c r="B70590">
        <v>21.899999999999906</v>
      </c>
      <c r="C70590">
        <v>3.6249363052251384</v>
      </c>
      <c r="D70590">
        <v>1.7202173781376731</v>
      </c>
      <c r="E70590">
        <v>1.9047189270874654</v>
      </c>
      <c r="F70590">
        <v>0.53657277017377059</v>
      </c>
      <c r="G70590">
        <v>21.80000000000004</v>
      </c>
      <c r="H70590">
        <v>312500000</v>
      </c>
      <c r="I70590">
        <v>0</v>
      </c>
    </row>
    <row r="70591" spans="1:9" x14ac:dyDescent="0.25">
      <c r="A70591" s="1" t="s">
        <v>70598</v>
      </c>
      <c r="B70591">
        <v>21.899999999999846</v>
      </c>
      <c r="C70591">
        <v>3.6432382333617324</v>
      </c>
      <c r="D70591">
        <v>1.7282486619728101</v>
      </c>
      <c r="E70591">
        <v>1.9149895713889222</v>
      </c>
      <c r="F70591">
        <v>0.56324357753309862</v>
      </c>
      <c r="G70591">
        <v>21.80000000000004</v>
      </c>
      <c r="H70591">
        <v>343750000</v>
      </c>
      <c r="I70591">
        <v>0</v>
      </c>
    </row>
    <row r="70592" spans="1:9" x14ac:dyDescent="0.25">
      <c r="A70592" s="1" t="s">
        <v>70599</v>
      </c>
      <c r="B70592">
        <v>27.700000000000141</v>
      </c>
      <c r="C70592">
        <v>4.133538864807301</v>
      </c>
      <c r="D70592">
        <v>2.2747830170718109</v>
      </c>
      <c r="E70592">
        <v>1.8587558477354911</v>
      </c>
      <c r="F70592">
        <v>-1</v>
      </c>
      <c r="G70592">
        <v>27.600000000000122</v>
      </c>
      <c r="H70592">
        <v>390625000</v>
      </c>
      <c r="I70592">
        <v>0</v>
      </c>
    </row>
    <row r="70593" spans="1:9" x14ac:dyDescent="0.25">
      <c r="A70593" s="1" t="s">
        <v>70600</v>
      </c>
      <c r="B70593">
        <v>23.700000000000074</v>
      </c>
      <c r="C70593">
        <v>4.1982588759012298</v>
      </c>
      <c r="D70593">
        <v>1.9802276053063177</v>
      </c>
      <c r="E70593">
        <v>2.218031270594921</v>
      </c>
      <c r="F70593">
        <v>1</v>
      </c>
      <c r="G70593">
        <v>23.600000000000065</v>
      </c>
      <c r="H70593">
        <v>375000000</v>
      </c>
      <c r="I70593">
        <v>0</v>
      </c>
    </row>
    <row r="70594" spans="1:9" x14ac:dyDescent="0.25">
      <c r="A70594" s="1" t="s">
        <v>70601</v>
      </c>
      <c r="B70594">
        <v>59.129379592879467</v>
      </c>
      <c r="C70594">
        <v>71.910935593667219</v>
      </c>
      <c r="D70594">
        <v>49.347087610963818</v>
      </c>
      <c r="E70594">
        <v>22.563847982703503</v>
      </c>
      <c r="F70594">
        <v>-1</v>
      </c>
      <c r="G70594">
        <v>0</v>
      </c>
      <c r="H70594">
        <v>1031250000</v>
      </c>
      <c r="I70594">
        <v>0</v>
      </c>
    </row>
    <row r="70595" spans="1:9" x14ac:dyDescent="0.25">
      <c r="A70595" s="1" t="s">
        <v>70602</v>
      </c>
      <c r="B70595">
        <v>58.620631809516247</v>
      </c>
      <c r="C70595">
        <v>84.186260947561848</v>
      </c>
      <c r="D70595">
        <v>53.904125431679134</v>
      </c>
      <c r="E70595">
        <v>30.28213551588269</v>
      </c>
      <c r="F70595">
        <v>-1</v>
      </c>
      <c r="G70595">
        <v>0</v>
      </c>
      <c r="H70595">
        <v>1000000000</v>
      </c>
      <c r="I70595">
        <v>0</v>
      </c>
    </row>
    <row r="70596" spans="1:9" x14ac:dyDescent="0.25">
      <c r="A70596" s="1" t="s">
        <v>70603</v>
      </c>
      <c r="B70596">
        <v>22.500000000000046</v>
      </c>
      <c r="C70596">
        <v>3.9124754870763216</v>
      </c>
      <c r="D70596">
        <v>2.0586176701933474</v>
      </c>
      <c r="E70596">
        <v>1.8538578168829742</v>
      </c>
      <c r="F70596">
        <v>-0.17531916286287341</v>
      </c>
      <c r="G70596">
        <v>22.400000000000048</v>
      </c>
      <c r="H70596">
        <v>328125000</v>
      </c>
      <c r="I70596">
        <v>0</v>
      </c>
    </row>
    <row r="70597" spans="1:9" x14ac:dyDescent="0.25">
      <c r="A70597" s="1" t="s">
        <v>70604</v>
      </c>
      <c r="B70597">
        <v>22.600000000000065</v>
      </c>
      <c r="C70597">
        <v>3.9146033301467105</v>
      </c>
      <c r="D70597">
        <v>2.0611560998863325</v>
      </c>
      <c r="E70597">
        <v>1.8534472302603779</v>
      </c>
      <c r="F70597">
        <v>-0.14179313357953482</v>
      </c>
      <c r="G70597">
        <v>22.50000000000005</v>
      </c>
      <c r="H70597">
        <v>328125000</v>
      </c>
      <c r="I70597">
        <v>0</v>
      </c>
    </row>
    <row r="70598" spans="1:9" x14ac:dyDescent="0.25">
      <c r="A70598" s="1" t="s">
        <v>70605</v>
      </c>
      <c r="B70598">
        <v>21.700000000000021</v>
      </c>
      <c r="C70598">
        <v>3.176991970457776</v>
      </c>
      <c r="D70598">
        <v>1.6794967694650054</v>
      </c>
      <c r="E70598">
        <v>1.4974952009927707</v>
      </c>
      <c r="F70598">
        <v>-0.11749406515085514</v>
      </c>
      <c r="G70598">
        <v>21.600000000000037</v>
      </c>
      <c r="H70598">
        <v>343750000</v>
      </c>
      <c r="I70598">
        <v>0</v>
      </c>
    </row>
    <row r="70599" spans="1:9" x14ac:dyDescent="0.25">
      <c r="A70599" s="1" t="s">
        <v>70606</v>
      </c>
      <c r="B70599">
        <v>21.700000000000042</v>
      </c>
      <c r="C70599">
        <v>3.1771669889741498</v>
      </c>
      <c r="D70599">
        <v>1.6809502595269459</v>
      </c>
      <c r="E70599">
        <v>1.496216729447204</v>
      </c>
      <c r="F70599">
        <v>-0.11796763992445358</v>
      </c>
      <c r="G70599">
        <v>21.600000000000037</v>
      </c>
      <c r="H70599">
        <v>343750000</v>
      </c>
      <c r="I70599">
        <v>0</v>
      </c>
    </row>
    <row r="70600" spans="1:9" x14ac:dyDescent="0.25">
      <c r="A70600" s="1" t="s">
        <v>70607</v>
      </c>
      <c r="B70600">
        <v>20.89999999999992</v>
      </c>
      <c r="C70600">
        <v>2.4033586592373481</v>
      </c>
      <c r="D70600">
        <v>1.2725261003761879</v>
      </c>
      <c r="E70600">
        <v>1.1308325588611603</v>
      </c>
      <c r="F70600">
        <v>-0.10447648950065203</v>
      </c>
      <c r="G70600">
        <v>20.800000000000026</v>
      </c>
      <c r="H70600">
        <v>281250000</v>
      </c>
      <c r="I70600">
        <v>0</v>
      </c>
    </row>
    <row r="70601" spans="1:9" x14ac:dyDescent="0.25">
      <c r="A70601" s="1" t="s">
        <v>70608</v>
      </c>
      <c r="B70601">
        <v>20.900000000000013</v>
      </c>
      <c r="C70601">
        <v>2.4128015983678983</v>
      </c>
      <c r="D70601">
        <v>1.2783460447095472</v>
      </c>
      <c r="E70601">
        <v>1.1344555536583512</v>
      </c>
      <c r="F70601">
        <v>-0.10420617527725939</v>
      </c>
      <c r="G70601">
        <v>20.800000000000026</v>
      </c>
      <c r="H70601">
        <v>359375000</v>
      </c>
      <c r="I70601">
        <v>0</v>
      </c>
    </row>
    <row r="70602" spans="1:9" x14ac:dyDescent="0.25">
      <c r="A70602" s="1" t="s">
        <v>70609</v>
      </c>
      <c r="B70602">
        <v>38.500000000000036</v>
      </c>
      <c r="C70602">
        <v>28.004033166042664</v>
      </c>
      <c r="D70602">
        <v>13.78244442538659</v>
      </c>
      <c r="E70602">
        <v>14.221588740656063</v>
      </c>
      <c r="F70602">
        <v>1</v>
      </c>
      <c r="G70602">
        <v>38.400000000000276</v>
      </c>
      <c r="H70602">
        <v>593750000</v>
      </c>
      <c r="I70602">
        <v>0</v>
      </c>
    </row>
    <row r="70603" spans="1:9" x14ac:dyDescent="0.25">
      <c r="A70603" s="1" t="s">
        <v>70610</v>
      </c>
      <c r="B70603">
        <v>38.600000000000279</v>
      </c>
      <c r="C70603">
        <v>25.731893357355379</v>
      </c>
      <c r="D70603">
        <v>12.644671800447952</v>
      </c>
      <c r="E70603">
        <v>13.087221556907423</v>
      </c>
      <c r="F70603">
        <v>1</v>
      </c>
      <c r="G70603">
        <v>38.500000000000277</v>
      </c>
      <c r="H70603">
        <v>546875000</v>
      </c>
      <c r="I70603">
        <v>0</v>
      </c>
    </row>
    <row r="70604" spans="1:9" x14ac:dyDescent="0.25">
      <c r="A70604" s="1" t="s">
        <v>70611</v>
      </c>
      <c r="B70604">
        <v>20.199999999999903</v>
      </c>
      <c r="C70604">
        <v>1.8889316584119946</v>
      </c>
      <c r="D70604">
        <v>0.96397465383239256</v>
      </c>
      <c r="E70604">
        <v>0.92495700457960206</v>
      </c>
      <c r="F70604">
        <v>-0.72654252800536057</v>
      </c>
      <c r="G70604">
        <v>20.100000000000016</v>
      </c>
      <c r="H70604">
        <v>234375000</v>
      </c>
      <c r="I70604">
        <v>0</v>
      </c>
    </row>
    <row r="70605" spans="1:9" x14ac:dyDescent="0.25">
      <c r="A70605" s="1" t="s">
        <v>70612</v>
      </c>
      <c r="B70605">
        <v>0.1</v>
      </c>
      <c r="C70605">
        <v>0.72654252800536057</v>
      </c>
      <c r="D70605">
        <v>0.72654252800536057</v>
      </c>
      <c r="E70605">
        <v>0</v>
      </c>
      <c r="F70605">
        <v>0.72654252800536057</v>
      </c>
      <c r="G70605">
        <v>0</v>
      </c>
      <c r="H70605">
        <v>0</v>
      </c>
      <c r="I70605">
        <v>1</v>
      </c>
    </row>
    <row r="70606" spans="1:9" x14ac:dyDescent="0.25">
      <c r="A70606" s="1" t="s">
        <v>70613</v>
      </c>
      <c r="B70606">
        <v>20.00000000000005</v>
      </c>
      <c r="C70606">
        <v>0.71064549753003714</v>
      </c>
      <c r="D70606">
        <v>0.36347500889063156</v>
      </c>
      <c r="E70606">
        <v>0.34717048863940558</v>
      </c>
      <c r="F70606">
        <v>-0.24855838164282185</v>
      </c>
      <c r="G70606">
        <v>19.900000000000013</v>
      </c>
      <c r="H70606">
        <v>265625000</v>
      </c>
      <c r="I70606">
        <v>0</v>
      </c>
    </row>
    <row r="70607" spans="1:9" x14ac:dyDescent="0.25">
      <c r="A70607" s="1" t="s">
        <v>70614</v>
      </c>
      <c r="B70607">
        <v>20.000000000000014</v>
      </c>
      <c r="C70607">
        <v>0.67614836169026216</v>
      </c>
      <c r="D70607">
        <v>0.34605175153930912</v>
      </c>
      <c r="E70607">
        <v>0.33009661015095304</v>
      </c>
      <c r="F70607">
        <v>-0.24501813810773676</v>
      </c>
      <c r="G70607">
        <v>19.900000000000013</v>
      </c>
      <c r="H70607">
        <v>359375000</v>
      </c>
      <c r="I70607">
        <v>0</v>
      </c>
    </row>
    <row r="70608" spans="1:9" x14ac:dyDescent="0.25">
      <c r="A70608" s="1" t="s">
        <v>70615</v>
      </c>
      <c r="B70608">
        <v>22.600000000000065</v>
      </c>
      <c r="C70608">
        <v>3.9183813506816505</v>
      </c>
      <c r="D70608">
        <v>2.0587387683279541</v>
      </c>
      <c r="E70608">
        <v>1.8596425823536964</v>
      </c>
      <c r="F70608">
        <v>-1</v>
      </c>
      <c r="G70608">
        <v>22.50000000000005</v>
      </c>
      <c r="H70608">
        <v>296875000</v>
      </c>
      <c r="I70608">
        <v>0</v>
      </c>
    </row>
    <row r="70609" spans="1:9" x14ac:dyDescent="0.25">
      <c r="A70609" s="1" t="s">
        <v>70616</v>
      </c>
      <c r="B70609">
        <v>28.999999999999964</v>
      </c>
      <c r="C70609">
        <v>4.4212141463436492</v>
      </c>
      <c r="D70609">
        <v>1.9887288302323212</v>
      </c>
      <c r="E70609">
        <v>2.4324853161113404</v>
      </c>
      <c r="F70609">
        <v>1</v>
      </c>
      <c r="G70609">
        <v>28.900000000000141</v>
      </c>
      <c r="H70609">
        <v>468750000</v>
      </c>
      <c r="I70609">
        <v>0</v>
      </c>
    </row>
    <row r="70610" spans="1:9" x14ac:dyDescent="0.25">
      <c r="A70610" s="1" t="s">
        <v>70617</v>
      </c>
      <c r="B70610">
        <v>59.43921476576746</v>
      </c>
      <c r="C70610">
        <v>92.949482519818787</v>
      </c>
      <c r="D70610">
        <v>39.909171600773156</v>
      </c>
      <c r="E70610">
        <v>53.040310919045652</v>
      </c>
      <c r="F70610">
        <v>-1</v>
      </c>
      <c r="G70610">
        <v>0</v>
      </c>
      <c r="H70610">
        <v>843750000</v>
      </c>
      <c r="I70610">
        <v>0</v>
      </c>
    </row>
    <row r="70611" spans="1:9" x14ac:dyDescent="0.25">
      <c r="A70611" s="1" t="s">
        <v>70618</v>
      </c>
      <c r="B70611">
        <v>52.13253917139513</v>
      </c>
      <c r="C70611">
        <v>47.721680724445719</v>
      </c>
      <c r="D70611">
        <v>30.328671739809792</v>
      </c>
      <c r="E70611">
        <v>17.393008984635902</v>
      </c>
      <c r="F70611">
        <v>1</v>
      </c>
      <c r="G70611">
        <v>52.900000000000482</v>
      </c>
      <c r="H70611">
        <v>765625000</v>
      </c>
      <c r="I70611">
        <v>0</v>
      </c>
    </row>
    <row r="70612" spans="1:9" x14ac:dyDescent="0.25">
      <c r="A70612" s="1" t="s">
        <v>70619</v>
      </c>
      <c r="B70612">
        <v>24.30000000000009</v>
      </c>
      <c r="C70612">
        <v>4.2188403649294157</v>
      </c>
      <c r="D70612">
        <v>2.3041063720254389</v>
      </c>
      <c r="E70612">
        <v>1.9147339929039795</v>
      </c>
      <c r="F70612">
        <v>-0.1377600559176706</v>
      </c>
      <c r="G70612">
        <v>24.200000000000074</v>
      </c>
      <c r="H70612">
        <v>296875000</v>
      </c>
      <c r="I70612">
        <v>0</v>
      </c>
    </row>
    <row r="70613" spans="1:9" x14ac:dyDescent="0.25">
      <c r="A70613" s="1" t="s">
        <v>70620</v>
      </c>
      <c r="B70613">
        <v>24.400000000000013</v>
      </c>
      <c r="C70613">
        <v>4.219262362806111</v>
      </c>
      <c r="D70613">
        <v>2.3061614416331064</v>
      </c>
      <c r="E70613">
        <v>1.9131009211730143</v>
      </c>
      <c r="F70613">
        <v>-0.14135439352024637</v>
      </c>
      <c r="G70613">
        <v>24.300000000000075</v>
      </c>
      <c r="H70613">
        <v>328125000</v>
      </c>
      <c r="I70613">
        <v>0</v>
      </c>
    </row>
    <row r="70614" spans="1:9" x14ac:dyDescent="0.25">
      <c r="A70614" s="1" t="s">
        <v>70621</v>
      </c>
      <c r="B70614">
        <v>23.099999999999945</v>
      </c>
      <c r="C70614">
        <v>3.6146527674672186</v>
      </c>
      <c r="D70614">
        <v>1.9946119868372132</v>
      </c>
      <c r="E70614">
        <v>1.6200407806300055</v>
      </c>
      <c r="F70614">
        <v>-0.11779494998699036</v>
      </c>
      <c r="G70614">
        <v>23.000000000000057</v>
      </c>
      <c r="H70614">
        <v>312500000</v>
      </c>
      <c r="I70614">
        <v>0</v>
      </c>
    </row>
    <row r="70615" spans="1:9" x14ac:dyDescent="0.25">
      <c r="A70615" s="1" t="s">
        <v>70622</v>
      </c>
      <c r="B70615">
        <v>23.100000000000072</v>
      </c>
      <c r="C70615">
        <v>3.6006593464884666</v>
      </c>
      <c r="D70615">
        <v>1.9894649309701267</v>
      </c>
      <c r="E70615">
        <v>1.61119441551834</v>
      </c>
      <c r="F70615">
        <v>-0.11815379128796444</v>
      </c>
      <c r="G70615">
        <v>23.000000000000057</v>
      </c>
      <c r="H70615">
        <v>343750000</v>
      </c>
      <c r="I70615">
        <v>0</v>
      </c>
    </row>
    <row r="70616" spans="1:9" x14ac:dyDescent="0.25">
      <c r="A70616" s="1" t="s">
        <v>70623</v>
      </c>
      <c r="B70616">
        <v>22</v>
      </c>
      <c r="C70616">
        <v>4.561052561377104</v>
      </c>
      <c r="D70616">
        <v>2.4497751613322731</v>
      </c>
      <c r="E70616">
        <v>2.1112774000448402</v>
      </c>
      <c r="F70616">
        <v>-0.72654252800536057</v>
      </c>
      <c r="G70616">
        <v>21.900000000000041</v>
      </c>
      <c r="H70616">
        <v>296875000</v>
      </c>
      <c r="I70616">
        <v>0</v>
      </c>
    </row>
    <row r="70617" spans="1:9" x14ac:dyDescent="0.25">
      <c r="A70617" s="1" t="s">
        <v>70624</v>
      </c>
      <c r="B70617">
        <v>21.999999999999925</v>
      </c>
      <c r="C70617">
        <v>4.5117330555826083</v>
      </c>
      <c r="D70617">
        <v>2.4267752134363145</v>
      </c>
      <c r="E70617">
        <v>2.0849578421463004</v>
      </c>
      <c r="F70617">
        <v>-0.72654252800536057</v>
      </c>
      <c r="G70617">
        <v>21.900000000000041</v>
      </c>
      <c r="H70617">
        <v>312500000</v>
      </c>
      <c r="I70617">
        <v>0</v>
      </c>
    </row>
    <row r="70618" spans="1:9" x14ac:dyDescent="0.25">
      <c r="A70618" s="1" t="s">
        <v>70625</v>
      </c>
      <c r="B70618">
        <v>38.650471004654186</v>
      </c>
      <c r="C70618">
        <v>32.180399074364296</v>
      </c>
      <c r="D70618">
        <v>15.889651109196702</v>
      </c>
      <c r="E70618">
        <v>16.290747965167576</v>
      </c>
      <c r="F70618">
        <v>1</v>
      </c>
      <c r="G70618">
        <v>39.100000000000286</v>
      </c>
      <c r="H70618">
        <v>562500000</v>
      </c>
      <c r="I70618">
        <v>0</v>
      </c>
    </row>
    <row r="70619" spans="1:9" x14ac:dyDescent="0.25">
      <c r="A70619" s="1" t="s">
        <v>70626</v>
      </c>
      <c r="B70619">
        <v>38.630574035952307</v>
      </c>
      <c r="C70619">
        <v>33.392332385602842</v>
      </c>
      <c r="D70619">
        <v>16.493605452074757</v>
      </c>
      <c r="E70619">
        <v>16.898726933528103</v>
      </c>
      <c r="F70619">
        <v>1</v>
      </c>
      <c r="G70619">
        <v>39.100000000000286</v>
      </c>
      <c r="H70619">
        <v>578125000</v>
      </c>
      <c r="I70619">
        <v>0</v>
      </c>
    </row>
    <row r="70620" spans="1:9" x14ac:dyDescent="0.25">
      <c r="A70620" s="1" t="s">
        <v>70627</v>
      </c>
      <c r="B70620">
        <v>24.499999999999797</v>
      </c>
      <c r="C70620">
        <v>8.9750867021828853</v>
      </c>
      <c r="D70620">
        <v>4.2905484622207641</v>
      </c>
      <c r="E70620">
        <v>4.6845382399621194</v>
      </c>
      <c r="F70620">
        <v>-1</v>
      </c>
      <c r="G70620">
        <v>24.400000000000077</v>
      </c>
      <c r="H70620">
        <v>421875000</v>
      </c>
      <c r="I70620">
        <v>0</v>
      </c>
    </row>
    <row r="70621" spans="1:9" x14ac:dyDescent="0.25">
      <c r="A70621" s="1" t="s">
        <v>70628</v>
      </c>
      <c r="B70621">
        <v>24.631922399672824</v>
      </c>
      <c r="C70621">
        <v>10.708399731159526</v>
      </c>
      <c r="D70621">
        <v>5.1554631917437801</v>
      </c>
      <c r="E70621">
        <v>5.5529365394157537</v>
      </c>
      <c r="F70621">
        <v>-1</v>
      </c>
      <c r="G70621">
        <v>24.700000000000081</v>
      </c>
      <c r="H70621">
        <v>390625000</v>
      </c>
      <c r="I70621">
        <v>0</v>
      </c>
    </row>
    <row r="70622" spans="1:9" x14ac:dyDescent="0.25">
      <c r="A70622" s="1" t="s">
        <v>70629</v>
      </c>
      <c r="B70622">
        <v>22.999999999999982</v>
      </c>
      <c r="C70622">
        <v>4.9591663551709138</v>
      </c>
      <c r="D70622">
        <v>2.2909029618672632</v>
      </c>
      <c r="E70622">
        <v>2.6682633933036608</v>
      </c>
      <c r="F70622">
        <v>0.5072131916557856</v>
      </c>
      <c r="G70622">
        <v>22.900000000000055</v>
      </c>
      <c r="H70622">
        <v>343750000</v>
      </c>
      <c r="I70622">
        <v>0</v>
      </c>
    </row>
    <row r="70623" spans="1:9" x14ac:dyDescent="0.25">
      <c r="A70623" s="1" t="s">
        <v>70630</v>
      </c>
      <c r="B70623">
        <v>23.000000000000004</v>
      </c>
      <c r="C70623">
        <v>4.9252835708676255</v>
      </c>
      <c r="D70623">
        <v>2.2723512435528059</v>
      </c>
      <c r="E70623">
        <v>2.6529323273148275</v>
      </c>
      <c r="F70623">
        <v>0.49345257168460588</v>
      </c>
      <c r="G70623">
        <v>22.900000000000055</v>
      </c>
      <c r="H70623">
        <v>265625000</v>
      </c>
      <c r="I70623">
        <v>0</v>
      </c>
    </row>
    <row r="70624" spans="1:9" x14ac:dyDescent="0.25">
      <c r="A70624" s="1" t="s">
        <v>70631</v>
      </c>
      <c r="B70624">
        <v>25.199999999999918</v>
      </c>
      <c r="C70624">
        <v>4.1007066638353713</v>
      </c>
      <c r="D70624">
        <v>2.2371447998190406</v>
      </c>
      <c r="E70624">
        <v>1.8635618640163387</v>
      </c>
      <c r="F70624">
        <v>-1</v>
      </c>
      <c r="G70624">
        <v>25.100000000000087</v>
      </c>
      <c r="H70624">
        <v>421875000</v>
      </c>
      <c r="I70624">
        <v>0</v>
      </c>
    </row>
    <row r="70625" spans="1:9" x14ac:dyDescent="0.25">
      <c r="A70625" s="1" t="s">
        <v>70632</v>
      </c>
      <c r="B70625">
        <v>26.399999999999899</v>
      </c>
      <c r="C70625">
        <v>4.3459957432230851</v>
      </c>
      <c r="D70625">
        <v>1.968008507462053</v>
      </c>
      <c r="E70625">
        <v>2.3779872357610432</v>
      </c>
      <c r="F70625">
        <v>1</v>
      </c>
      <c r="G70625">
        <v>26.300000000000104</v>
      </c>
      <c r="H70625">
        <v>375000000</v>
      </c>
      <c r="I70625">
        <v>0</v>
      </c>
    </row>
    <row r="70626" spans="1:9" x14ac:dyDescent="0.25">
      <c r="A70626" s="1" t="s">
        <v>70633</v>
      </c>
      <c r="B70626">
        <v>58.872874657871122</v>
      </c>
      <c r="C70626">
        <v>76.643886147947327</v>
      </c>
      <c r="D70626">
        <v>41.117811883668914</v>
      </c>
      <c r="E70626">
        <v>35.526074264278385</v>
      </c>
      <c r="F70626">
        <v>-1</v>
      </c>
      <c r="G70626">
        <v>0</v>
      </c>
      <c r="H70626">
        <v>1062500000</v>
      </c>
      <c r="I70626">
        <v>0</v>
      </c>
    </row>
    <row r="70627" spans="1:9" x14ac:dyDescent="0.25">
      <c r="A70627" s="1" t="s">
        <v>70634</v>
      </c>
      <c r="B70627">
        <v>59.801034579018818</v>
      </c>
      <c r="C70627">
        <v>74.395525528850641</v>
      </c>
      <c r="D70627">
        <v>34.021553847464659</v>
      </c>
      <c r="E70627">
        <v>40.373971681385925</v>
      </c>
      <c r="F70627">
        <v>1</v>
      </c>
      <c r="G70627">
        <v>0</v>
      </c>
      <c r="H70627">
        <v>1000000000</v>
      </c>
      <c r="I70627">
        <v>0</v>
      </c>
    </row>
    <row r="70628" spans="1:9" x14ac:dyDescent="0.25">
      <c r="A70628" s="1" t="s">
        <v>70635</v>
      </c>
      <c r="B70628">
        <v>26.000000000000039</v>
      </c>
      <c r="C70628">
        <v>5.2961756635084978</v>
      </c>
      <c r="D70628">
        <v>2.9067047195752691</v>
      </c>
      <c r="E70628">
        <v>2.3894709439332447</v>
      </c>
      <c r="F70628">
        <v>-0.17188721931318618</v>
      </c>
      <c r="G70628">
        <v>25.900000000000098</v>
      </c>
      <c r="H70628">
        <v>375000000</v>
      </c>
      <c r="I70628">
        <v>0</v>
      </c>
    </row>
    <row r="70629" spans="1:9" x14ac:dyDescent="0.25">
      <c r="A70629" s="1" t="s">
        <v>70636</v>
      </c>
      <c r="B70629">
        <v>26.100000000000005</v>
      </c>
      <c r="C70629">
        <v>5.2804830996143544</v>
      </c>
      <c r="D70629">
        <v>2.9006443579292909</v>
      </c>
      <c r="E70629">
        <v>2.3798387416850741</v>
      </c>
      <c r="F70629">
        <v>-0.17488269198577111</v>
      </c>
      <c r="G70629">
        <v>26.000000000000099</v>
      </c>
      <c r="H70629">
        <v>390625000</v>
      </c>
      <c r="I70629">
        <v>0</v>
      </c>
    </row>
    <row r="70630" spans="1:9" x14ac:dyDescent="0.25">
      <c r="A70630" s="1" t="s">
        <v>70637</v>
      </c>
      <c r="B70630">
        <v>21.449999999999875</v>
      </c>
      <c r="C70630">
        <v>3.4501785817993786</v>
      </c>
      <c r="D70630">
        <v>1.6510489144454707</v>
      </c>
      <c r="E70630">
        <v>1.7991296673539079</v>
      </c>
      <c r="F70630">
        <v>1</v>
      </c>
      <c r="G70630">
        <v>21.400000000000034</v>
      </c>
      <c r="H70630">
        <v>281250000</v>
      </c>
      <c r="I70630">
        <v>0</v>
      </c>
    </row>
    <row r="70631" spans="1:9" x14ac:dyDescent="0.25">
      <c r="A70631" s="1" t="s">
        <v>70638</v>
      </c>
      <c r="B70631">
        <v>21.44999999999985</v>
      </c>
      <c r="C70631">
        <v>3.6429100352792703</v>
      </c>
      <c r="D70631">
        <v>1.7466104814435073</v>
      </c>
      <c r="E70631">
        <v>1.896299553835763</v>
      </c>
      <c r="F70631">
        <v>1</v>
      </c>
      <c r="G70631">
        <v>21.400000000000034</v>
      </c>
      <c r="H70631">
        <v>359375000</v>
      </c>
      <c r="I70631">
        <v>0</v>
      </c>
    </row>
    <row r="70632" spans="1:9" x14ac:dyDescent="0.25">
      <c r="A70632" s="1" t="s">
        <v>70639</v>
      </c>
      <c r="B70632">
        <v>20.900000000000155</v>
      </c>
      <c r="C70632">
        <v>3.0313281770812415</v>
      </c>
      <c r="D70632">
        <v>1.4634219410215525</v>
      </c>
      <c r="E70632">
        <v>1.5679062360596889</v>
      </c>
      <c r="F70632">
        <v>0.73279756575265509</v>
      </c>
      <c r="G70632">
        <v>20.800000000000026</v>
      </c>
      <c r="H70632">
        <v>359375000</v>
      </c>
      <c r="I70632">
        <v>0</v>
      </c>
    </row>
    <row r="70633" spans="1:9" x14ac:dyDescent="0.25">
      <c r="A70633" s="1" t="s">
        <v>70640</v>
      </c>
      <c r="B70633">
        <v>21.000000000000028</v>
      </c>
      <c r="C70633">
        <v>3.3526670894991466</v>
      </c>
      <c r="D70633">
        <v>1.6235813947294364</v>
      </c>
      <c r="E70633">
        <v>1.7290856947697102</v>
      </c>
      <c r="F70633">
        <v>0.83156835071964075</v>
      </c>
      <c r="G70633">
        <v>20.900000000000027</v>
      </c>
      <c r="H70633">
        <v>359375000</v>
      </c>
      <c r="I70633">
        <v>0</v>
      </c>
    </row>
    <row r="70634" spans="1:9" x14ac:dyDescent="0.25">
      <c r="A70634" s="1" t="s">
        <v>70641</v>
      </c>
      <c r="B70634">
        <v>51.552181027153821</v>
      </c>
      <c r="C70634">
        <v>48.244076869779704</v>
      </c>
      <c r="D70634">
        <v>23.990448851346159</v>
      </c>
      <c r="E70634">
        <v>24.253628018433556</v>
      </c>
      <c r="F70634">
        <v>1</v>
      </c>
      <c r="G70634">
        <v>52.600000000000477</v>
      </c>
      <c r="H70634">
        <v>812500000</v>
      </c>
      <c r="I70634">
        <v>0</v>
      </c>
    </row>
    <row r="70635" spans="1:9" x14ac:dyDescent="0.25">
      <c r="A70635" s="1" t="s">
        <v>70642</v>
      </c>
      <c r="B70635">
        <v>53.871009234720844</v>
      </c>
      <c r="C70635">
        <v>49.943100123402516</v>
      </c>
      <c r="D70635">
        <v>18.555046665453165</v>
      </c>
      <c r="E70635">
        <v>31.388053457949372</v>
      </c>
      <c r="F70635">
        <v>1</v>
      </c>
      <c r="G70635">
        <v>54.500000000000504</v>
      </c>
      <c r="H70635">
        <v>937500000</v>
      </c>
      <c r="I70635">
        <v>0</v>
      </c>
    </row>
    <row r="70636" spans="1:9" x14ac:dyDescent="0.25">
      <c r="A70636" s="1" t="s">
        <v>70643</v>
      </c>
      <c r="B70636">
        <v>23.000000000000071</v>
      </c>
      <c r="C70636">
        <v>5.5302199047659322</v>
      </c>
      <c r="D70636">
        <v>2.6377261043974154</v>
      </c>
      <c r="E70636">
        <v>2.8924938003685154</v>
      </c>
      <c r="F70636">
        <v>0.82340400094738619</v>
      </c>
      <c r="G70636">
        <v>22.900000000000055</v>
      </c>
      <c r="H70636">
        <v>359375000</v>
      </c>
      <c r="I70636">
        <v>0</v>
      </c>
    </row>
    <row r="70637" spans="1:9" x14ac:dyDescent="0.25">
      <c r="A70637" s="1" t="s">
        <v>70644</v>
      </c>
      <c r="B70637">
        <v>22.999999999999968</v>
      </c>
      <c r="C70637">
        <v>5.3422719371326188</v>
      </c>
      <c r="D70637">
        <v>2.5420802183974924</v>
      </c>
      <c r="E70637">
        <v>2.8001917187351366</v>
      </c>
      <c r="F70637">
        <v>0.75288901866059899</v>
      </c>
      <c r="G70637">
        <v>22.900000000000055</v>
      </c>
      <c r="H70637">
        <v>390625000</v>
      </c>
      <c r="I70637">
        <v>0</v>
      </c>
    </row>
    <row r="70638" spans="1:9" x14ac:dyDescent="0.25">
      <c r="A70638" s="1" t="s">
        <v>70645</v>
      </c>
      <c r="B70638">
        <v>21.899999999999991</v>
      </c>
      <c r="C70638">
        <v>3.6755427329865045</v>
      </c>
      <c r="D70638">
        <v>1.7237165713359435</v>
      </c>
      <c r="E70638">
        <v>1.951826161650561</v>
      </c>
      <c r="F70638">
        <v>0.53801784715017487</v>
      </c>
      <c r="G70638">
        <v>21.80000000000004</v>
      </c>
      <c r="H70638">
        <v>328125000</v>
      </c>
      <c r="I70638">
        <v>0</v>
      </c>
    </row>
    <row r="70639" spans="1:9" x14ac:dyDescent="0.25">
      <c r="A70639" s="1" t="s">
        <v>70646</v>
      </c>
      <c r="B70639">
        <v>21.899999999999956</v>
      </c>
      <c r="C70639">
        <v>3.694993140425201</v>
      </c>
      <c r="D70639">
        <v>1.7319890544703052</v>
      </c>
      <c r="E70639">
        <v>1.9630040859548958</v>
      </c>
      <c r="F70639">
        <v>0.5657433009275632</v>
      </c>
      <c r="G70639">
        <v>21.80000000000004</v>
      </c>
      <c r="H70639">
        <v>281250000</v>
      </c>
      <c r="I70639">
        <v>0</v>
      </c>
    </row>
    <row r="70640" spans="1:9" x14ac:dyDescent="0.25">
      <c r="A70640" s="1" t="s">
        <v>70647</v>
      </c>
      <c r="B70640">
        <v>27.899999999999867</v>
      </c>
      <c r="C70640">
        <v>4.2276732726030879</v>
      </c>
      <c r="D70640">
        <v>2.361927118775677</v>
      </c>
      <c r="E70640">
        <v>1.8657461538274189</v>
      </c>
      <c r="F70640">
        <v>-1</v>
      </c>
      <c r="G70640">
        <v>27.800000000000125</v>
      </c>
      <c r="H70640">
        <v>390625000</v>
      </c>
      <c r="I70640">
        <v>0</v>
      </c>
    </row>
    <row r="70641" spans="1:9" x14ac:dyDescent="0.25">
      <c r="A70641" s="1" t="s">
        <v>70648</v>
      </c>
      <c r="B70641">
        <v>23.799999999999802</v>
      </c>
      <c r="C70641">
        <v>4.2076750533449969</v>
      </c>
      <c r="D70641">
        <v>1.9611805384501224</v>
      </c>
      <c r="E70641">
        <v>2.2464945148948812</v>
      </c>
      <c r="F70641">
        <v>1</v>
      </c>
      <c r="G70641">
        <v>23.700000000000067</v>
      </c>
      <c r="H70641">
        <v>359375000</v>
      </c>
      <c r="I70641">
        <v>0</v>
      </c>
    </row>
    <row r="70642" spans="1:9" x14ac:dyDescent="0.25">
      <c r="A70642" s="1" t="s">
        <v>70649</v>
      </c>
      <c r="B70642">
        <v>52.207817045124237</v>
      </c>
      <c r="C70642">
        <v>50.047594390949335</v>
      </c>
      <c r="D70642">
        <v>28.287216441094113</v>
      </c>
      <c r="E70642">
        <v>21.760377949855208</v>
      </c>
      <c r="F70642">
        <v>-1</v>
      </c>
      <c r="G70642">
        <v>53.000000000000483</v>
      </c>
      <c r="H70642">
        <v>875000000</v>
      </c>
      <c r="I70642">
        <v>0</v>
      </c>
    </row>
    <row r="70643" spans="1:9" x14ac:dyDescent="0.25">
      <c r="A70643" s="1" t="s">
        <v>70650</v>
      </c>
      <c r="B70643">
        <v>58.642087135610588</v>
      </c>
      <c r="C70643">
        <v>50.877315967845611</v>
      </c>
      <c r="D70643">
        <v>31.845244597683603</v>
      </c>
      <c r="E70643">
        <v>19.032071370162043</v>
      </c>
      <c r="F70643">
        <v>-1</v>
      </c>
      <c r="G70643">
        <v>58.600000000000563</v>
      </c>
      <c r="H70643">
        <v>1062500000</v>
      </c>
      <c r="I70643">
        <v>0</v>
      </c>
    </row>
    <row r="70644" spans="1:9" x14ac:dyDescent="0.25">
      <c r="A70644" s="1" t="s">
        <v>70651</v>
      </c>
      <c r="B70644">
        <v>22.599999999999831</v>
      </c>
      <c r="C70644">
        <v>3.9663475095033327</v>
      </c>
      <c r="D70644">
        <v>2.1081675055739235</v>
      </c>
      <c r="E70644">
        <v>1.8581800039294092</v>
      </c>
      <c r="F70644">
        <v>-0.17584486721673986</v>
      </c>
      <c r="G70644">
        <v>22.50000000000005</v>
      </c>
      <c r="H70644">
        <v>390625000</v>
      </c>
      <c r="I70644">
        <v>0</v>
      </c>
    </row>
    <row r="70645" spans="1:9" x14ac:dyDescent="0.25">
      <c r="A70645" s="1" t="s">
        <v>70652</v>
      </c>
      <c r="B70645">
        <v>22.59999999999998</v>
      </c>
      <c r="C70645">
        <v>3.9703849859903779</v>
      </c>
      <c r="D70645">
        <v>2.1120194385593551</v>
      </c>
      <c r="E70645">
        <v>1.8583655474310228</v>
      </c>
      <c r="F70645">
        <v>-0.14230378824328227</v>
      </c>
      <c r="G70645">
        <v>22.50000000000005</v>
      </c>
      <c r="H70645">
        <v>343750000</v>
      </c>
      <c r="I70645">
        <v>0</v>
      </c>
    </row>
    <row r="70646" spans="1:9" x14ac:dyDescent="0.25">
      <c r="A70646" s="1" t="s">
        <v>70653</v>
      </c>
      <c r="B70646">
        <v>21.700000000000006</v>
      </c>
      <c r="C70646">
        <v>3.224499303203995</v>
      </c>
      <c r="D70646">
        <v>1.7247041129534315</v>
      </c>
      <c r="E70646">
        <v>1.4997951902505635</v>
      </c>
      <c r="F70646">
        <v>-0.11826140561635778</v>
      </c>
      <c r="G70646">
        <v>21.600000000000037</v>
      </c>
      <c r="H70646">
        <v>375000000</v>
      </c>
      <c r="I70646">
        <v>0</v>
      </c>
    </row>
    <row r="70647" spans="1:9" x14ac:dyDescent="0.25">
      <c r="A70647" s="1" t="s">
        <v>70654</v>
      </c>
      <c r="B70647">
        <v>21.7</v>
      </c>
      <c r="C70647">
        <v>3.2259713288093557</v>
      </c>
      <c r="D70647">
        <v>1.7271821470783104</v>
      </c>
      <c r="E70647">
        <v>1.4987891817310453</v>
      </c>
      <c r="F70647">
        <v>-0.11898653512371071</v>
      </c>
      <c r="G70647">
        <v>21.600000000000037</v>
      </c>
      <c r="H70647">
        <v>265625000</v>
      </c>
      <c r="I70647">
        <v>0</v>
      </c>
    </row>
    <row r="70648" spans="1:9" x14ac:dyDescent="0.25">
      <c r="A70648" s="1" t="s">
        <v>70655</v>
      </c>
      <c r="B70648">
        <v>20.899999999999906</v>
      </c>
      <c r="C70648">
        <v>2.4388379335929122</v>
      </c>
      <c r="D70648">
        <v>1.3081263935853502</v>
      </c>
      <c r="E70648">
        <v>1.130711540007562</v>
      </c>
      <c r="F70648">
        <v>-0.10473027156855874</v>
      </c>
      <c r="G70648">
        <v>20.800000000000026</v>
      </c>
      <c r="H70648">
        <v>250000000</v>
      </c>
      <c r="I70648">
        <v>0</v>
      </c>
    </row>
    <row r="70649" spans="1:9" x14ac:dyDescent="0.25">
      <c r="A70649" s="1" t="s">
        <v>70656</v>
      </c>
      <c r="B70649">
        <v>20.900000000000016</v>
      </c>
      <c r="C70649">
        <v>2.4496499978627657</v>
      </c>
      <c r="D70649">
        <v>1.3149716558902953</v>
      </c>
      <c r="E70649">
        <v>1.1346783419724704</v>
      </c>
      <c r="F70649">
        <v>-0.10461265730351821</v>
      </c>
      <c r="G70649">
        <v>20.800000000000026</v>
      </c>
      <c r="H70649">
        <v>312500000</v>
      </c>
      <c r="I70649">
        <v>0</v>
      </c>
    </row>
    <row r="70650" spans="1:9" x14ac:dyDescent="0.25">
      <c r="A70650" s="1" t="s">
        <v>70657</v>
      </c>
      <c r="B70650">
        <v>47.087758079948962</v>
      </c>
      <c r="C70650">
        <v>44.308650657370151</v>
      </c>
      <c r="D70650">
        <v>28.176919043033706</v>
      </c>
      <c r="E70650">
        <v>16.13173161433642</v>
      </c>
      <c r="F70650">
        <v>1</v>
      </c>
      <c r="G70650">
        <v>47.700000000000408</v>
      </c>
      <c r="H70650">
        <v>718750000</v>
      </c>
      <c r="I70650">
        <v>0</v>
      </c>
    </row>
    <row r="70651" spans="1:9" x14ac:dyDescent="0.25">
      <c r="A70651" s="1" t="s">
        <v>70658</v>
      </c>
      <c r="B70651">
        <v>59.038069040654648</v>
      </c>
      <c r="C70651">
        <v>89.442868313670573</v>
      </c>
      <c r="D70651">
        <v>43.524433840033119</v>
      </c>
      <c r="E70651">
        <v>45.918434473637411</v>
      </c>
      <c r="F70651">
        <v>1</v>
      </c>
      <c r="G70651">
        <v>0</v>
      </c>
      <c r="H70651">
        <v>984375000</v>
      </c>
      <c r="I70651">
        <v>0</v>
      </c>
    </row>
    <row r="70652" spans="1:9" x14ac:dyDescent="0.25">
      <c r="A70652" s="1" t="s">
        <v>70659</v>
      </c>
      <c r="B70652">
        <v>46.509010668478119</v>
      </c>
      <c r="C70652">
        <v>39.843925489419668</v>
      </c>
      <c r="D70652">
        <v>19.66081131106295</v>
      </c>
      <c r="E70652">
        <v>20.183114178356728</v>
      </c>
      <c r="F70652">
        <v>1</v>
      </c>
      <c r="G70652">
        <v>46.900000000000396</v>
      </c>
      <c r="H70652">
        <v>687500000</v>
      </c>
      <c r="I70652">
        <v>0</v>
      </c>
    </row>
    <row r="70653" spans="1:9" x14ac:dyDescent="0.25">
      <c r="A70653" s="1" t="s">
        <v>70660</v>
      </c>
      <c r="B70653">
        <v>38.908004180114517</v>
      </c>
      <c r="C70653">
        <v>30.480669803717358</v>
      </c>
      <c r="D70653">
        <v>14.972539716844615</v>
      </c>
      <c r="E70653">
        <v>15.508130086872734</v>
      </c>
      <c r="F70653">
        <v>1</v>
      </c>
      <c r="G70653">
        <v>39.300000000000288</v>
      </c>
      <c r="H70653">
        <v>640625000</v>
      </c>
      <c r="I70653">
        <v>0</v>
      </c>
    </row>
    <row r="70654" spans="1:9" x14ac:dyDescent="0.25">
      <c r="A70654" s="1" t="s">
        <v>70661</v>
      </c>
      <c r="B70654">
        <v>20.850000000000019</v>
      </c>
      <c r="C70654">
        <v>3.1725312193447386</v>
      </c>
      <c r="D70654">
        <v>1.6319904272008094</v>
      </c>
      <c r="E70654">
        <v>1.5405407921439291</v>
      </c>
      <c r="F70654">
        <v>-1</v>
      </c>
      <c r="G70654">
        <v>20.800000000000026</v>
      </c>
      <c r="H70654">
        <v>234375000</v>
      </c>
      <c r="I70654">
        <v>0</v>
      </c>
    </row>
    <row r="70655" spans="1:9" x14ac:dyDescent="0.25">
      <c r="A70655" s="1" t="s">
        <v>70662</v>
      </c>
      <c r="B70655">
        <v>20.949999999999857</v>
      </c>
      <c r="C70655">
        <v>3.2655991063716376</v>
      </c>
      <c r="D70655">
        <v>1.6789631425269462</v>
      </c>
      <c r="E70655">
        <v>1.5866359638446914</v>
      </c>
      <c r="F70655">
        <v>-1</v>
      </c>
      <c r="G70655">
        <v>20.900000000000027</v>
      </c>
      <c r="H70655">
        <v>328125000</v>
      </c>
      <c r="I70655">
        <v>0</v>
      </c>
    </row>
    <row r="70656" spans="1:9" x14ac:dyDescent="0.25">
      <c r="A70656" s="1" t="s">
        <v>70663</v>
      </c>
      <c r="B70656">
        <v>22.600000000000016</v>
      </c>
      <c r="C70656">
        <v>3.9730280454920042</v>
      </c>
      <c r="D70656">
        <v>2.1069365031339533</v>
      </c>
      <c r="E70656">
        <v>1.8660915423580509</v>
      </c>
      <c r="F70656">
        <v>-1</v>
      </c>
      <c r="G70656">
        <v>22.50000000000005</v>
      </c>
      <c r="H70656">
        <v>343750000</v>
      </c>
      <c r="I70656">
        <v>0</v>
      </c>
    </row>
    <row r="70657" spans="1:9" x14ac:dyDescent="0.25">
      <c r="A70657" s="1" t="s">
        <v>70664</v>
      </c>
      <c r="B70657">
        <v>29.300000000000146</v>
      </c>
      <c r="C70657">
        <v>4.4654990563569683</v>
      </c>
      <c r="D70657">
        <v>1.9706442160383681</v>
      </c>
      <c r="E70657">
        <v>2.4948548403186135</v>
      </c>
      <c r="F70657">
        <v>1</v>
      </c>
      <c r="G70657">
        <v>29.200000000000145</v>
      </c>
      <c r="H70657">
        <v>421875000</v>
      </c>
      <c r="I70657">
        <v>0</v>
      </c>
    </row>
    <row r="70658" spans="1:9" x14ac:dyDescent="0.25">
      <c r="A70658" s="1" t="s">
        <v>70665</v>
      </c>
      <c r="B70658">
        <v>58.703095359192311</v>
      </c>
      <c r="C70658">
        <v>79.040631373146383</v>
      </c>
      <c r="D70658">
        <v>43.483786537177927</v>
      </c>
      <c r="E70658">
        <v>35.556844835968469</v>
      </c>
      <c r="F70658">
        <v>-1</v>
      </c>
      <c r="G70658">
        <v>0</v>
      </c>
      <c r="H70658">
        <v>1062500000</v>
      </c>
      <c r="I70658">
        <v>0</v>
      </c>
    </row>
    <row r="70659" spans="1:9" x14ac:dyDescent="0.25">
      <c r="A70659" s="1" t="s">
        <v>70666</v>
      </c>
      <c r="B70659">
        <v>59.040456535984234</v>
      </c>
      <c r="C70659">
        <v>72.846258946831156</v>
      </c>
      <c r="D70659">
        <v>45.083839903181897</v>
      </c>
      <c r="E70659">
        <v>27.762419043649235</v>
      </c>
      <c r="F70659">
        <v>1</v>
      </c>
      <c r="G70659">
        <v>0</v>
      </c>
      <c r="H70659">
        <v>906250000</v>
      </c>
      <c r="I70659">
        <v>0</v>
      </c>
    </row>
    <row r="70660" spans="1:9" x14ac:dyDescent="0.25">
      <c r="A70660" s="1" t="s">
        <v>70667</v>
      </c>
      <c r="B70660">
        <v>24.99999999999994</v>
      </c>
      <c r="C70660">
        <v>4.6292744276709659</v>
      </c>
      <c r="D70660">
        <v>2.6503160971452204</v>
      </c>
      <c r="E70660">
        <v>1.9789583305257525</v>
      </c>
      <c r="F70660">
        <v>-0.1556485417096356</v>
      </c>
      <c r="G70660">
        <v>24.900000000000084</v>
      </c>
      <c r="H70660">
        <v>390625000</v>
      </c>
      <c r="I70660">
        <v>0</v>
      </c>
    </row>
    <row r="70661" spans="1:9" x14ac:dyDescent="0.25">
      <c r="A70661" s="1" t="s">
        <v>70668</v>
      </c>
      <c r="B70661">
        <v>25.100000000000065</v>
      </c>
      <c r="C70661">
        <v>4.6310888746597669</v>
      </c>
      <c r="D70661">
        <v>2.6544388046817651</v>
      </c>
      <c r="E70661">
        <v>1.9766500699780059</v>
      </c>
      <c r="F70661">
        <v>-0.15961914570728108</v>
      </c>
      <c r="G70661">
        <v>25.000000000000085</v>
      </c>
      <c r="H70661">
        <v>343750000</v>
      </c>
      <c r="I70661">
        <v>0</v>
      </c>
    </row>
    <row r="70662" spans="1:9" x14ac:dyDescent="0.25">
      <c r="A70662" s="1" t="s">
        <v>70669</v>
      </c>
      <c r="B70662">
        <v>23.700000000000067</v>
      </c>
      <c r="C70662">
        <v>4.0110104625109528</v>
      </c>
      <c r="D70662">
        <v>2.3467524701613827</v>
      </c>
      <c r="E70662">
        <v>1.6642579923495751</v>
      </c>
      <c r="F70662">
        <v>-0.13205220541782614</v>
      </c>
      <c r="G70662">
        <v>23.600000000000065</v>
      </c>
      <c r="H70662">
        <v>359375000</v>
      </c>
      <c r="I70662">
        <v>0</v>
      </c>
    </row>
    <row r="70663" spans="1:9" x14ac:dyDescent="0.25">
      <c r="A70663" s="1" t="s">
        <v>70670</v>
      </c>
      <c r="B70663">
        <v>23.800000000000072</v>
      </c>
      <c r="C70663">
        <v>4.0143147017686394</v>
      </c>
      <c r="D70663">
        <v>2.3521546871281056</v>
      </c>
      <c r="E70663">
        <v>1.662160014640536</v>
      </c>
      <c r="F70663">
        <v>-0.13176237632832288</v>
      </c>
      <c r="G70663">
        <v>23.700000000000067</v>
      </c>
      <c r="H70663">
        <v>375000000</v>
      </c>
      <c r="I70663">
        <v>0</v>
      </c>
    </row>
    <row r="70664" spans="1:9" x14ac:dyDescent="0.25">
      <c r="A70664" s="1" t="s">
        <v>70671</v>
      </c>
      <c r="B70664">
        <v>22.49999999999994</v>
      </c>
      <c r="C70664">
        <v>4.2477681602204935</v>
      </c>
      <c r="D70664">
        <v>2.451797930108111</v>
      </c>
      <c r="E70664">
        <v>1.795970230112387</v>
      </c>
      <c r="F70664">
        <v>-0.11021298011355274</v>
      </c>
      <c r="G70664">
        <v>22.400000000000048</v>
      </c>
      <c r="H70664">
        <v>375000000</v>
      </c>
      <c r="I70664">
        <v>0</v>
      </c>
    </row>
    <row r="70665" spans="1:9" x14ac:dyDescent="0.25">
      <c r="A70665" s="1" t="s">
        <v>70672</v>
      </c>
      <c r="B70665">
        <v>22.499999999999915</v>
      </c>
      <c r="C70665">
        <v>4.2225150872969426</v>
      </c>
      <c r="D70665">
        <v>2.4432243334122079</v>
      </c>
      <c r="E70665">
        <v>1.7792907538847413</v>
      </c>
      <c r="F70665">
        <v>-0.11006542213868942</v>
      </c>
      <c r="G70665">
        <v>22.400000000000048</v>
      </c>
      <c r="H70665">
        <v>328125000</v>
      </c>
      <c r="I70665">
        <v>0</v>
      </c>
    </row>
    <row r="70666" spans="1:9" x14ac:dyDescent="0.25">
      <c r="A70666" s="1" t="s">
        <v>70673</v>
      </c>
      <c r="B70666">
        <v>59.4340870174331</v>
      </c>
      <c r="C70666">
        <v>71.758908315463344</v>
      </c>
      <c r="D70666">
        <v>36.47059057749108</v>
      </c>
      <c r="E70666">
        <v>35.288317737972285</v>
      </c>
      <c r="F70666">
        <v>1</v>
      </c>
      <c r="G70666">
        <v>0</v>
      </c>
      <c r="H70666">
        <v>1015625000</v>
      </c>
      <c r="I70666">
        <v>0</v>
      </c>
    </row>
    <row r="70667" spans="1:9" x14ac:dyDescent="0.25">
      <c r="A70667" s="1" t="s">
        <v>70674</v>
      </c>
      <c r="B70667">
        <v>42.439681479356643</v>
      </c>
      <c r="C70667">
        <v>34.5314363889633</v>
      </c>
      <c r="D70667">
        <v>16.928404360964681</v>
      </c>
      <c r="E70667">
        <v>17.603032027998616</v>
      </c>
      <c r="F70667">
        <v>1</v>
      </c>
      <c r="G70667">
        <v>43.000000000000341</v>
      </c>
      <c r="H70667">
        <v>640625000</v>
      </c>
      <c r="I70667">
        <v>0</v>
      </c>
    </row>
    <row r="70668" spans="1:9" x14ac:dyDescent="0.25">
      <c r="A70668" s="1" t="s">
        <v>70675</v>
      </c>
      <c r="B70668">
        <v>43.151253186188526</v>
      </c>
      <c r="C70668">
        <v>31.911182816491259</v>
      </c>
      <c r="D70668">
        <v>18.754653913244532</v>
      </c>
      <c r="E70668">
        <v>13.156528903246723</v>
      </c>
      <c r="F70668">
        <v>1</v>
      </c>
      <c r="G70668">
        <v>43.700000000000351</v>
      </c>
      <c r="H70668">
        <v>828125000</v>
      </c>
      <c r="I70668">
        <v>0</v>
      </c>
    </row>
    <row r="70669" spans="1:9" x14ac:dyDescent="0.25">
      <c r="A70669" s="1" t="s">
        <v>70676</v>
      </c>
      <c r="B70669">
        <v>43.323792109375319</v>
      </c>
      <c r="C70669">
        <v>30.358527414148845</v>
      </c>
      <c r="D70669">
        <v>14.83332436702875</v>
      </c>
      <c r="E70669">
        <v>15.525203047120089</v>
      </c>
      <c r="F70669">
        <v>1</v>
      </c>
      <c r="G70669">
        <v>43.800000000000352</v>
      </c>
      <c r="H70669">
        <v>656250000</v>
      </c>
      <c r="I70669">
        <v>0</v>
      </c>
    </row>
    <row r="70670" spans="1:9" x14ac:dyDescent="0.25">
      <c r="A70670" s="1" t="s">
        <v>70677</v>
      </c>
      <c r="B70670">
        <v>23.699999999999882</v>
      </c>
      <c r="C70670">
        <v>5.303140706243398</v>
      </c>
      <c r="D70670">
        <v>2.3099373978807503</v>
      </c>
      <c r="E70670">
        <v>2.993203308362657</v>
      </c>
      <c r="F70670">
        <v>0.56084896100552761</v>
      </c>
      <c r="G70670">
        <v>23.600000000000065</v>
      </c>
      <c r="H70670">
        <v>390625000</v>
      </c>
      <c r="I70670">
        <v>0</v>
      </c>
    </row>
    <row r="70671" spans="1:9" x14ac:dyDescent="0.25">
      <c r="A70671" s="1" t="s">
        <v>70678</v>
      </c>
      <c r="B70671">
        <v>23.800000000000054</v>
      </c>
      <c r="C70671">
        <v>5.2761645056747914</v>
      </c>
      <c r="D70671">
        <v>2.2929262315114722</v>
      </c>
      <c r="E70671">
        <v>2.9832382741633254</v>
      </c>
      <c r="F70671">
        <v>0.59555849974319486</v>
      </c>
      <c r="G70671">
        <v>23.700000000000067</v>
      </c>
      <c r="H70671">
        <v>343750000</v>
      </c>
      <c r="I70671">
        <v>0</v>
      </c>
    </row>
    <row r="70672" spans="1:9" x14ac:dyDescent="0.25">
      <c r="A70672" s="1" t="s">
        <v>70679</v>
      </c>
      <c r="B70672">
        <v>25.699999999999953</v>
      </c>
      <c r="C70672">
        <v>4.353854582080869</v>
      </c>
      <c r="D70672">
        <v>2.4883033511310089</v>
      </c>
      <c r="E70672">
        <v>1.8655512309498681</v>
      </c>
      <c r="F70672">
        <v>-1</v>
      </c>
      <c r="G70672">
        <v>25.600000000000094</v>
      </c>
      <c r="H70672">
        <v>437500000</v>
      </c>
      <c r="I70672">
        <v>0</v>
      </c>
    </row>
    <row r="70673" spans="1:9" x14ac:dyDescent="0.25">
      <c r="A70673" s="1" t="s">
        <v>70680</v>
      </c>
      <c r="B70673">
        <v>27.100000000000087</v>
      </c>
      <c r="C70673">
        <v>4.5994954998652346</v>
      </c>
      <c r="D70673">
        <v>1.9716178599075107</v>
      </c>
      <c r="E70673">
        <v>2.6278776399577293</v>
      </c>
      <c r="F70673">
        <v>1</v>
      </c>
      <c r="G70673">
        <v>27.000000000000114</v>
      </c>
      <c r="H70673">
        <v>406250000</v>
      </c>
      <c r="I70673">
        <v>0</v>
      </c>
    </row>
    <row r="70674" spans="1:9" x14ac:dyDescent="0.25">
      <c r="A70674" s="1" t="s">
        <v>70681</v>
      </c>
      <c r="B70674">
        <v>57.839798399516958</v>
      </c>
      <c r="C70674">
        <v>75.99986909365127</v>
      </c>
      <c r="D70674">
        <v>34.405774846787324</v>
      </c>
      <c r="E70674">
        <v>41.594094246863996</v>
      </c>
      <c r="F70674">
        <v>-1</v>
      </c>
      <c r="G70674">
        <v>0</v>
      </c>
      <c r="H70674">
        <v>906250000</v>
      </c>
      <c r="I70674">
        <v>0</v>
      </c>
    </row>
    <row r="70675" spans="1:9" x14ac:dyDescent="0.25">
      <c r="A70675" s="1" t="s">
        <v>70682</v>
      </c>
      <c r="B70675">
        <v>57.241987947064473</v>
      </c>
      <c r="C70675">
        <v>58.674271939224553</v>
      </c>
      <c r="D70675">
        <v>38.026667988173926</v>
      </c>
      <c r="E70675">
        <v>20.647603951050638</v>
      </c>
      <c r="F70675">
        <v>1</v>
      </c>
      <c r="G70675">
        <v>0</v>
      </c>
      <c r="H70675">
        <v>1187500000</v>
      </c>
      <c r="I70675">
        <v>0</v>
      </c>
    </row>
    <row r="70676" spans="1:9" x14ac:dyDescent="0.25">
      <c r="A70676" s="1" t="s">
        <v>70683</v>
      </c>
      <c r="B70676">
        <v>51.11041819720122</v>
      </c>
      <c r="C70676">
        <v>29.822291052371941</v>
      </c>
      <c r="D70676">
        <v>15.333418036016049</v>
      </c>
      <c r="E70676">
        <v>14.488873016355925</v>
      </c>
      <c r="F70676">
        <v>-1</v>
      </c>
      <c r="G70676">
        <v>52.600000000000477</v>
      </c>
      <c r="H70676">
        <v>890625000</v>
      </c>
      <c r="I70676">
        <v>0</v>
      </c>
    </row>
    <row r="70677" spans="1:9" x14ac:dyDescent="0.25">
      <c r="A70677" s="1" t="s">
        <v>70684</v>
      </c>
      <c r="B70677">
        <v>57.545506898665259</v>
      </c>
      <c r="C70677">
        <v>39.968687749065218</v>
      </c>
      <c r="D70677">
        <v>19.467609057768939</v>
      </c>
      <c r="E70677">
        <v>20.501078691296293</v>
      </c>
      <c r="F70677">
        <v>1</v>
      </c>
      <c r="G70677">
        <v>0</v>
      </c>
      <c r="H70677">
        <v>1046875000</v>
      </c>
      <c r="I70677">
        <v>0</v>
      </c>
    </row>
    <row r="70678" spans="1:9" x14ac:dyDescent="0.25">
      <c r="A70678" s="1" t="s">
        <v>70685</v>
      </c>
      <c r="B70678">
        <v>21.200000000000014</v>
      </c>
      <c r="C70678">
        <v>2.2767769902766273</v>
      </c>
      <c r="D70678">
        <v>1.0261572212381518</v>
      </c>
      <c r="E70678">
        <v>1.2506197690384755</v>
      </c>
      <c r="F70678">
        <v>0.1752284941976856</v>
      </c>
      <c r="G70678">
        <v>21.10000000000003</v>
      </c>
      <c r="H70678">
        <v>375000000</v>
      </c>
      <c r="I70678">
        <v>0</v>
      </c>
    </row>
    <row r="70679" spans="1:9" x14ac:dyDescent="0.25">
      <c r="A70679" s="1" t="s">
        <v>70686</v>
      </c>
      <c r="B70679">
        <v>21.199999999999878</v>
      </c>
      <c r="C70679">
        <v>2.316192505792575</v>
      </c>
      <c r="D70679">
        <v>1.0447697884775602</v>
      </c>
      <c r="E70679">
        <v>1.2714227173150148</v>
      </c>
      <c r="F70679">
        <v>0.18096188804685642</v>
      </c>
      <c r="G70679">
        <v>21.10000000000003</v>
      </c>
      <c r="H70679">
        <v>296875000</v>
      </c>
      <c r="I70679">
        <v>0</v>
      </c>
    </row>
    <row r="70680" spans="1:9" x14ac:dyDescent="0.25">
      <c r="A70680" s="1" t="s">
        <v>70687</v>
      </c>
      <c r="B70680">
        <v>20.699999999999996</v>
      </c>
      <c r="C70680">
        <v>1.9044576934588981</v>
      </c>
      <c r="D70680">
        <v>0.87368122767678535</v>
      </c>
      <c r="E70680">
        <v>1.0307764657821128</v>
      </c>
      <c r="F70680">
        <v>0.11453025408994444</v>
      </c>
      <c r="G70680">
        <v>20.600000000000023</v>
      </c>
      <c r="H70680">
        <v>312500000</v>
      </c>
      <c r="I70680">
        <v>0</v>
      </c>
    </row>
    <row r="70681" spans="1:9" x14ac:dyDescent="0.25">
      <c r="A70681" s="1" t="s">
        <v>70688</v>
      </c>
      <c r="B70681">
        <v>20.700000000000045</v>
      </c>
      <c r="C70681">
        <v>1.9187141639926693</v>
      </c>
      <c r="D70681">
        <v>0.88012184232351931</v>
      </c>
      <c r="E70681">
        <v>1.0385923216691499</v>
      </c>
      <c r="F70681">
        <v>0.11638745399046391</v>
      </c>
      <c r="G70681">
        <v>20.600000000000023</v>
      </c>
      <c r="H70681">
        <v>328125000</v>
      </c>
      <c r="I70681">
        <v>0</v>
      </c>
    </row>
    <row r="70682" spans="1:9" x14ac:dyDescent="0.25">
      <c r="A70682" s="1" t="s">
        <v>70689</v>
      </c>
      <c r="B70682">
        <v>51.487969458145933</v>
      </c>
      <c r="C70682">
        <v>46.129570678429069</v>
      </c>
      <c r="D70682">
        <v>22.836593956655687</v>
      </c>
      <c r="E70682">
        <v>23.292976721773375</v>
      </c>
      <c r="F70682">
        <v>1</v>
      </c>
      <c r="G70682">
        <v>52.400000000000475</v>
      </c>
      <c r="H70682">
        <v>781250000</v>
      </c>
      <c r="I70682">
        <v>0</v>
      </c>
    </row>
    <row r="70683" spans="1:9" x14ac:dyDescent="0.25">
      <c r="A70683" s="1" t="s">
        <v>70690</v>
      </c>
      <c r="B70683">
        <v>51.893758606684223</v>
      </c>
      <c r="C70683">
        <v>48.798777291607159</v>
      </c>
      <c r="D70683">
        <v>24.167935291923136</v>
      </c>
      <c r="E70683">
        <v>24.630841999684002</v>
      </c>
      <c r="F70683">
        <v>1</v>
      </c>
      <c r="G70683">
        <v>52.900000000000482</v>
      </c>
      <c r="H70683">
        <v>781250000</v>
      </c>
      <c r="I70683">
        <v>0</v>
      </c>
    </row>
    <row r="70684" spans="1:9" x14ac:dyDescent="0.25">
      <c r="A70684" s="1" t="s">
        <v>70691</v>
      </c>
      <c r="B70684">
        <v>23.299999999999851</v>
      </c>
      <c r="C70684">
        <v>6.3652522968750445</v>
      </c>
      <c r="D70684">
        <v>2.9540214755293674</v>
      </c>
      <c r="E70684">
        <v>3.411230821345685</v>
      </c>
      <c r="F70684">
        <v>0.84755546743376708</v>
      </c>
      <c r="G70684">
        <v>23.20000000000006</v>
      </c>
      <c r="H70684">
        <v>437500000</v>
      </c>
      <c r="I70684">
        <v>0</v>
      </c>
    </row>
    <row r="70685" spans="1:9" x14ac:dyDescent="0.25">
      <c r="A70685" s="1" t="s">
        <v>70692</v>
      </c>
      <c r="B70685">
        <v>23.399999999999874</v>
      </c>
      <c r="C70685">
        <v>6.1089416719784797</v>
      </c>
      <c r="D70685">
        <v>2.8224747602832445</v>
      </c>
      <c r="E70685">
        <v>3.2864669116952459</v>
      </c>
      <c r="F70685">
        <v>-0.77524291673815604</v>
      </c>
      <c r="G70685">
        <v>23.300000000000061</v>
      </c>
      <c r="H70685">
        <v>296875000</v>
      </c>
      <c r="I70685">
        <v>0</v>
      </c>
    </row>
    <row r="70686" spans="1:9" x14ac:dyDescent="0.25">
      <c r="A70686" s="1" t="s">
        <v>70693</v>
      </c>
      <c r="B70686">
        <v>22.199999999999875</v>
      </c>
      <c r="C70686">
        <v>3.9942966202493504</v>
      </c>
      <c r="D70686">
        <v>1.7809079771369869</v>
      </c>
      <c r="E70686">
        <v>2.2133886431123635</v>
      </c>
      <c r="F70686">
        <v>0.61491369238737992</v>
      </c>
      <c r="G70686">
        <v>22.100000000000044</v>
      </c>
      <c r="H70686">
        <v>359375000</v>
      </c>
      <c r="I70686">
        <v>0</v>
      </c>
    </row>
    <row r="70687" spans="1:9" x14ac:dyDescent="0.25">
      <c r="A70687" s="1" t="s">
        <v>70694</v>
      </c>
      <c r="B70687">
        <v>22.200000000000035</v>
      </c>
      <c r="C70687">
        <v>4.0008322528330069</v>
      </c>
      <c r="D70687">
        <v>1.7808417402797936</v>
      </c>
      <c r="E70687">
        <v>2.2199905125532209</v>
      </c>
      <c r="F70687">
        <v>0.62872506308681686</v>
      </c>
      <c r="G70687">
        <v>22.100000000000044</v>
      </c>
      <c r="H70687">
        <v>390625000</v>
      </c>
      <c r="I70687">
        <v>0</v>
      </c>
    </row>
    <row r="70688" spans="1:9" x14ac:dyDescent="0.25">
      <c r="A70688" s="1" t="s">
        <v>70695</v>
      </c>
      <c r="B70688">
        <v>28.89999999999997</v>
      </c>
      <c r="C70688">
        <v>4.5294348222654763</v>
      </c>
      <c r="D70688">
        <v>2.6593229374303409</v>
      </c>
      <c r="E70688">
        <v>1.8701118848351417</v>
      </c>
      <c r="F70688">
        <v>-1</v>
      </c>
      <c r="G70688">
        <v>28.800000000000139</v>
      </c>
      <c r="H70688">
        <v>421875000</v>
      </c>
      <c r="I70688">
        <v>0</v>
      </c>
    </row>
    <row r="70689" spans="1:9" x14ac:dyDescent="0.25">
      <c r="A70689" s="1" t="s">
        <v>70696</v>
      </c>
      <c r="B70689">
        <v>24.100000000000069</v>
      </c>
      <c r="C70689">
        <v>4.3991669785832075</v>
      </c>
      <c r="D70689">
        <v>1.9628660617341818</v>
      </c>
      <c r="E70689">
        <v>2.4363009168490311</v>
      </c>
      <c r="F70689">
        <v>1</v>
      </c>
      <c r="G70689">
        <v>24.000000000000071</v>
      </c>
      <c r="H70689">
        <v>421875000</v>
      </c>
      <c r="I70689">
        <v>0</v>
      </c>
    </row>
    <row r="70690" spans="1:9" x14ac:dyDescent="0.25">
      <c r="A70690" s="1" t="s">
        <v>70697</v>
      </c>
      <c r="B70690">
        <v>53.849943971947617</v>
      </c>
      <c r="C70690">
        <v>51.834767435771269</v>
      </c>
      <c r="D70690">
        <v>29.257605962893198</v>
      </c>
      <c r="E70690">
        <v>22.577161472878082</v>
      </c>
      <c r="F70690">
        <v>-1</v>
      </c>
      <c r="G70690">
        <v>54.400000000000503</v>
      </c>
      <c r="H70690">
        <v>781250000</v>
      </c>
      <c r="I70690">
        <v>0</v>
      </c>
    </row>
    <row r="70691" spans="1:9" x14ac:dyDescent="0.25">
      <c r="A70691" s="1" t="s">
        <v>70698</v>
      </c>
      <c r="B70691">
        <v>42.256073848437779</v>
      </c>
      <c r="C70691">
        <v>34.814738338019573</v>
      </c>
      <c r="D70691">
        <v>14.466866552841456</v>
      </c>
      <c r="E70691">
        <v>20.347871785178128</v>
      </c>
      <c r="F70691">
        <v>-1</v>
      </c>
      <c r="G70691">
        <v>43.100000000000342</v>
      </c>
      <c r="H70691">
        <v>796875000</v>
      </c>
      <c r="I70691">
        <v>0</v>
      </c>
    </row>
    <row r="70692" spans="1:9" x14ac:dyDescent="0.25">
      <c r="A70692" s="1" t="s">
        <v>70699</v>
      </c>
      <c r="B70692">
        <v>22.900000000000016</v>
      </c>
      <c r="C70692">
        <v>4.2026087518463813</v>
      </c>
      <c r="D70692">
        <v>2.3255461390214598</v>
      </c>
      <c r="E70692">
        <v>1.8770626128249268</v>
      </c>
      <c r="F70692">
        <v>-0.17807720528158111</v>
      </c>
      <c r="G70692">
        <v>22.800000000000054</v>
      </c>
      <c r="H70692">
        <v>375000000</v>
      </c>
      <c r="I70692">
        <v>0</v>
      </c>
    </row>
    <row r="70693" spans="1:9" x14ac:dyDescent="0.25">
      <c r="A70693" s="1" t="s">
        <v>70700</v>
      </c>
      <c r="B70693">
        <v>22.899999999999853</v>
      </c>
      <c r="C70693">
        <v>4.2155759633632197</v>
      </c>
      <c r="D70693">
        <v>2.3355218123491781</v>
      </c>
      <c r="E70693">
        <v>1.8800541510140456</v>
      </c>
      <c r="F70693">
        <v>-0.14451339625008019</v>
      </c>
      <c r="G70693">
        <v>22.800000000000054</v>
      </c>
      <c r="H70693">
        <v>453125000</v>
      </c>
      <c r="I70693">
        <v>0</v>
      </c>
    </row>
    <row r="70694" spans="1:9" x14ac:dyDescent="0.25">
      <c r="A70694" s="1" t="s">
        <v>70701</v>
      </c>
      <c r="B70694">
        <v>21.9</v>
      </c>
      <c r="C70694">
        <v>3.4491747873512897</v>
      </c>
      <c r="D70694">
        <v>1.9383666669351296</v>
      </c>
      <c r="E70694">
        <v>1.5108081204161601</v>
      </c>
      <c r="F70694">
        <v>-0.12172221803200634</v>
      </c>
      <c r="G70694">
        <v>21.80000000000004</v>
      </c>
      <c r="H70694">
        <v>328125000</v>
      </c>
      <c r="I70694">
        <v>0</v>
      </c>
    </row>
    <row r="70695" spans="1:9" x14ac:dyDescent="0.25">
      <c r="A70695" s="1" t="s">
        <v>70702</v>
      </c>
      <c r="B70695">
        <v>22.000000000000039</v>
      </c>
      <c r="C70695">
        <v>3.4609611502244557</v>
      </c>
      <c r="D70695">
        <v>1.9480497373677337</v>
      </c>
      <c r="E70695">
        <v>1.512911412856722</v>
      </c>
      <c r="F70695">
        <v>-0.12235264156181547</v>
      </c>
      <c r="G70695">
        <v>21.900000000000041</v>
      </c>
      <c r="H70695">
        <v>437500000</v>
      </c>
      <c r="I70695">
        <v>0</v>
      </c>
    </row>
    <row r="70696" spans="1:9" x14ac:dyDescent="0.25">
      <c r="A70696" s="1" t="s">
        <v>70703</v>
      </c>
      <c r="B70696">
        <v>21.10000000000003</v>
      </c>
      <c r="C70696">
        <v>2.6226761659404549</v>
      </c>
      <c r="D70696">
        <v>1.4910522716464474</v>
      </c>
      <c r="E70696">
        <v>1.1316238942940076</v>
      </c>
      <c r="F70696">
        <v>-0.10595847913949452</v>
      </c>
      <c r="G70696">
        <v>21.000000000000028</v>
      </c>
      <c r="H70696">
        <v>296875000</v>
      </c>
      <c r="I70696">
        <v>0</v>
      </c>
    </row>
    <row r="70697" spans="1:9" x14ac:dyDescent="0.25">
      <c r="A70697" s="1" t="s">
        <v>70704</v>
      </c>
      <c r="B70697">
        <v>21.099999999999895</v>
      </c>
      <c r="C70697">
        <v>2.6383845314417083</v>
      </c>
      <c r="D70697">
        <v>1.5024909387709431</v>
      </c>
      <c r="E70697">
        <v>1.1358935926707652</v>
      </c>
      <c r="F70697">
        <v>-0.1064199932890415</v>
      </c>
      <c r="G70697">
        <v>21.000000000000028</v>
      </c>
      <c r="H70697">
        <v>328125000</v>
      </c>
      <c r="I70697">
        <v>0</v>
      </c>
    </row>
    <row r="70698" spans="1:9" x14ac:dyDescent="0.25">
      <c r="A70698" s="1" t="s">
        <v>70705</v>
      </c>
      <c r="B70698">
        <v>59.055300721940966</v>
      </c>
      <c r="C70698">
        <v>60.313345333696532</v>
      </c>
      <c r="D70698">
        <v>30.260469357377833</v>
      </c>
      <c r="E70698">
        <v>30.052875976318717</v>
      </c>
      <c r="F70698">
        <v>1</v>
      </c>
      <c r="G70698">
        <v>0</v>
      </c>
      <c r="H70698">
        <v>984375000</v>
      </c>
      <c r="I70698">
        <v>0</v>
      </c>
    </row>
    <row r="70699" spans="1:9" x14ac:dyDescent="0.25">
      <c r="A70699" s="1" t="s">
        <v>70706</v>
      </c>
      <c r="B70699">
        <v>56.657080396866611</v>
      </c>
      <c r="C70699">
        <v>54.828034378787137</v>
      </c>
      <c r="D70699">
        <v>33.277725717973915</v>
      </c>
      <c r="E70699">
        <v>21.550308660813219</v>
      </c>
      <c r="F70699">
        <v>1</v>
      </c>
      <c r="G70699">
        <v>57.200000000000543</v>
      </c>
      <c r="H70699">
        <v>906250000</v>
      </c>
      <c r="I70699">
        <v>0</v>
      </c>
    </row>
    <row r="70700" spans="1:9" x14ac:dyDescent="0.25">
      <c r="A70700" s="1" t="s">
        <v>70707</v>
      </c>
      <c r="B70700">
        <v>58.53671169781466</v>
      </c>
      <c r="C70700">
        <v>60.84705257388142</v>
      </c>
      <c r="D70700">
        <v>26.849713914998762</v>
      </c>
      <c r="E70700">
        <v>33.99733865888264</v>
      </c>
      <c r="F70700">
        <v>-1</v>
      </c>
      <c r="G70700">
        <v>0</v>
      </c>
      <c r="H70700">
        <v>843750000</v>
      </c>
      <c r="I70700">
        <v>0</v>
      </c>
    </row>
    <row r="70701" spans="1:9" x14ac:dyDescent="0.25">
      <c r="A70701" s="1" t="s">
        <v>70708</v>
      </c>
      <c r="B70701">
        <v>53.355177676691561</v>
      </c>
      <c r="C70701">
        <v>46.64435542699232</v>
      </c>
      <c r="D70701">
        <v>29.166514360230444</v>
      </c>
      <c r="E70701">
        <v>17.477841066761933</v>
      </c>
      <c r="F70701">
        <v>1</v>
      </c>
      <c r="G70701">
        <v>54.2000000000005</v>
      </c>
      <c r="H70701">
        <v>812500000</v>
      </c>
      <c r="I70701">
        <v>0</v>
      </c>
    </row>
    <row r="70702" spans="1:9" x14ac:dyDescent="0.25">
      <c r="A70702" s="1" t="s">
        <v>70709</v>
      </c>
      <c r="B70702">
        <v>20.600000000000019</v>
      </c>
      <c r="C70702">
        <v>1.8725490102850757</v>
      </c>
      <c r="D70702">
        <v>1.0047361373220003</v>
      </c>
      <c r="E70702">
        <v>0.86781287296307541</v>
      </c>
      <c r="F70702">
        <v>-0.12662072297024674</v>
      </c>
      <c r="G70702">
        <v>20.500000000000021</v>
      </c>
      <c r="H70702">
        <v>281250000</v>
      </c>
      <c r="I70702">
        <v>0</v>
      </c>
    </row>
    <row r="70703" spans="1:9" x14ac:dyDescent="0.25">
      <c r="A70703" s="1" t="s">
        <v>70710</v>
      </c>
      <c r="B70703">
        <v>20.600000000000044</v>
      </c>
      <c r="C70703">
        <v>1.8896476862991212</v>
      </c>
      <c r="D70703">
        <v>1.0139437099866431</v>
      </c>
      <c r="E70703">
        <v>0.87570397631247809</v>
      </c>
      <c r="F70703">
        <v>-0.12706700172037122</v>
      </c>
      <c r="G70703">
        <v>20.500000000000021</v>
      </c>
      <c r="H70703">
        <v>281250000</v>
      </c>
      <c r="I70703">
        <v>0</v>
      </c>
    </row>
    <row r="70704" spans="1:9" x14ac:dyDescent="0.25">
      <c r="A70704" s="1" t="s">
        <v>70711</v>
      </c>
      <c r="B70704">
        <v>22.799999999999898</v>
      </c>
      <c r="C70704">
        <v>4.1506521386746815</v>
      </c>
      <c r="D70704">
        <v>2.2829812314701585</v>
      </c>
      <c r="E70704">
        <v>1.867670907204531</v>
      </c>
      <c r="F70704">
        <v>-1</v>
      </c>
      <c r="G70704">
        <v>22.700000000000053</v>
      </c>
      <c r="H70704">
        <v>265625000</v>
      </c>
      <c r="I70704">
        <v>0</v>
      </c>
    </row>
    <row r="70705" spans="1:9" x14ac:dyDescent="0.25">
      <c r="A70705" s="1" t="s">
        <v>70712</v>
      </c>
      <c r="B70705">
        <v>30.400000000000116</v>
      </c>
      <c r="C70705">
        <v>4.7559807323821639</v>
      </c>
      <c r="D70705">
        <v>1.9763348692878688</v>
      </c>
      <c r="E70705">
        <v>2.7796458630943</v>
      </c>
      <c r="F70705">
        <v>1</v>
      </c>
      <c r="G70705">
        <v>30.300000000000161</v>
      </c>
      <c r="H70705">
        <v>437500000</v>
      </c>
      <c r="I70705">
        <v>0</v>
      </c>
    </row>
    <row r="70706" spans="1:9" x14ac:dyDescent="0.25">
      <c r="A70706" s="1" t="s">
        <v>70713</v>
      </c>
      <c r="B70706">
        <v>58.707752490657199</v>
      </c>
      <c r="C70706">
        <v>63.237011199268764</v>
      </c>
      <c r="D70706">
        <v>29.070277903857964</v>
      </c>
      <c r="E70706">
        <v>34.166733295410808</v>
      </c>
      <c r="F70706">
        <v>-1</v>
      </c>
      <c r="G70706">
        <v>0</v>
      </c>
      <c r="H70706">
        <v>875000000</v>
      </c>
      <c r="I70706">
        <v>0</v>
      </c>
    </row>
    <row r="70707" spans="1:9" x14ac:dyDescent="0.25">
      <c r="A70707" s="1" t="s">
        <v>70714</v>
      </c>
      <c r="B70707">
        <v>59.010811999156886</v>
      </c>
      <c r="C70707">
        <v>63.999656059235953</v>
      </c>
      <c r="D70707">
        <v>31.179060729364203</v>
      </c>
      <c r="E70707">
        <v>32.820595329871729</v>
      </c>
      <c r="F70707">
        <v>-1</v>
      </c>
      <c r="G70707">
        <v>0</v>
      </c>
      <c r="H70707">
        <v>906250000</v>
      </c>
      <c r="I70707">
        <v>0</v>
      </c>
    </row>
    <row r="70708" spans="1:9" x14ac:dyDescent="0.25">
      <c r="A70708" s="1" t="s">
        <v>70715</v>
      </c>
      <c r="B70708">
        <v>58.236230498481426</v>
      </c>
      <c r="C70708">
        <v>60.657732084624278</v>
      </c>
      <c r="D70708">
        <v>27.892955927458026</v>
      </c>
      <c r="E70708">
        <v>32.764776157166274</v>
      </c>
      <c r="F70708">
        <v>-1</v>
      </c>
      <c r="G70708">
        <v>0</v>
      </c>
      <c r="H70708">
        <v>828125000</v>
      </c>
      <c r="I70708">
        <v>0</v>
      </c>
    </row>
    <row r="70709" spans="1:9" x14ac:dyDescent="0.25">
      <c r="A70709" s="1" t="s">
        <v>70716</v>
      </c>
      <c r="B70709">
        <v>56.538903963833576</v>
      </c>
      <c r="C70709">
        <v>62.439132792162866</v>
      </c>
      <c r="D70709">
        <v>27.494120358150258</v>
      </c>
      <c r="E70709">
        <v>34.945012434012568</v>
      </c>
      <c r="F70709">
        <v>-1</v>
      </c>
      <c r="G70709">
        <v>0</v>
      </c>
      <c r="H70709">
        <v>968750000</v>
      </c>
      <c r="I70709">
        <v>0</v>
      </c>
    </row>
    <row r="70710" spans="1:9" x14ac:dyDescent="0.25">
      <c r="A70710" s="1" t="s">
        <v>70717</v>
      </c>
      <c r="B70710">
        <v>43.408873920810017</v>
      </c>
      <c r="C70710">
        <v>42.965560601461632</v>
      </c>
      <c r="D70710">
        <v>22.696959791938131</v>
      </c>
      <c r="E70710">
        <v>20.268600809523516</v>
      </c>
      <c r="F70710">
        <v>1</v>
      </c>
      <c r="G70710">
        <v>44.600000000000364</v>
      </c>
      <c r="H70710">
        <v>625000000</v>
      </c>
      <c r="I70710">
        <v>0</v>
      </c>
    </row>
    <row r="70711" spans="1:9" x14ac:dyDescent="0.25">
      <c r="A70711" s="1" t="s">
        <v>70718</v>
      </c>
      <c r="B70711">
        <v>56.720159841807146</v>
      </c>
      <c r="C70711">
        <v>53.837376922636182</v>
      </c>
      <c r="D70711">
        <v>28.743886383965503</v>
      </c>
      <c r="E70711">
        <v>25.093490538670672</v>
      </c>
      <c r="F70711">
        <v>1</v>
      </c>
      <c r="G70711">
        <v>0</v>
      </c>
      <c r="H70711">
        <v>1015625000</v>
      </c>
      <c r="I70711">
        <v>0</v>
      </c>
    </row>
    <row r="70712" spans="1:9" x14ac:dyDescent="0.25">
      <c r="A70712" s="1" t="s">
        <v>70719</v>
      </c>
      <c r="B70712">
        <v>57.850891647980497</v>
      </c>
      <c r="C70712">
        <v>57.638082169544639</v>
      </c>
      <c r="D70712">
        <v>34.739285813287246</v>
      </c>
      <c r="E70712">
        <v>22.898796356257449</v>
      </c>
      <c r="F70712">
        <v>1</v>
      </c>
      <c r="G70712">
        <v>0</v>
      </c>
      <c r="H70712">
        <v>968750000</v>
      </c>
      <c r="I70712">
        <v>0</v>
      </c>
    </row>
    <row r="70713" spans="1:9" x14ac:dyDescent="0.25">
      <c r="A70713" s="1" t="s">
        <v>70720</v>
      </c>
      <c r="B70713">
        <v>39.057399423475196</v>
      </c>
      <c r="C70713">
        <v>32.624008734614989</v>
      </c>
      <c r="D70713">
        <v>14.976998248175969</v>
      </c>
      <c r="E70713">
        <v>17.647010486439015</v>
      </c>
      <c r="F70713">
        <v>-1</v>
      </c>
      <c r="G70713">
        <v>40.600000000000307</v>
      </c>
      <c r="H70713">
        <v>546875000</v>
      </c>
      <c r="I70713">
        <v>0</v>
      </c>
    </row>
    <row r="70714" spans="1:9" x14ac:dyDescent="0.25">
      <c r="A70714" s="1" t="s">
        <v>70721</v>
      </c>
      <c r="B70714">
        <v>58.294379329730297</v>
      </c>
      <c r="C70714">
        <v>72.983766691929532</v>
      </c>
      <c r="D70714">
        <v>47.107794947766003</v>
      </c>
      <c r="E70714">
        <v>25.875971744163508</v>
      </c>
      <c r="F70714">
        <v>1</v>
      </c>
      <c r="G70714">
        <v>0</v>
      </c>
      <c r="H70714">
        <v>1031250000</v>
      </c>
      <c r="I70714">
        <v>0</v>
      </c>
    </row>
    <row r="70715" spans="1:9" x14ac:dyDescent="0.25">
      <c r="A70715" s="1" t="s">
        <v>70722</v>
      </c>
      <c r="B70715">
        <v>58.05661984826272</v>
      </c>
      <c r="C70715">
        <v>68.393548632419794</v>
      </c>
      <c r="D70715">
        <v>44.170508516364691</v>
      </c>
      <c r="E70715">
        <v>24.223040116055152</v>
      </c>
      <c r="F70715">
        <v>1</v>
      </c>
      <c r="G70715">
        <v>0</v>
      </c>
      <c r="H70715">
        <v>859375000</v>
      </c>
      <c r="I70715">
        <v>0</v>
      </c>
    </row>
    <row r="70716" spans="1:9" x14ac:dyDescent="0.25">
      <c r="A70716" s="1" t="s">
        <v>70723</v>
      </c>
      <c r="B70716">
        <v>59.437117493760347</v>
      </c>
      <c r="C70716">
        <v>65.973124671392071</v>
      </c>
      <c r="D70716">
        <v>31.697274414464523</v>
      </c>
      <c r="E70716">
        <v>34.275850256927534</v>
      </c>
      <c r="F70716">
        <v>1</v>
      </c>
      <c r="G70716">
        <v>0</v>
      </c>
      <c r="H70716">
        <v>906250000</v>
      </c>
      <c r="I70716">
        <v>0</v>
      </c>
    </row>
    <row r="70717" spans="1:9" x14ac:dyDescent="0.25">
      <c r="A70717" s="1" t="s">
        <v>70724</v>
      </c>
      <c r="B70717">
        <v>57.111975884331166</v>
      </c>
      <c r="C70717">
        <v>68.79615376780302</v>
      </c>
      <c r="D70717">
        <v>32.928941467398722</v>
      </c>
      <c r="E70717">
        <v>35.867212300404283</v>
      </c>
      <c r="F70717">
        <v>1</v>
      </c>
      <c r="G70717">
        <v>0</v>
      </c>
      <c r="H70717">
        <v>890625000</v>
      </c>
      <c r="I70717">
        <v>0</v>
      </c>
    </row>
    <row r="70718" spans="1:9" x14ac:dyDescent="0.25">
      <c r="A70718" s="1" t="s">
        <v>70725</v>
      </c>
      <c r="B70718">
        <v>37.079574474175942</v>
      </c>
      <c r="C70718">
        <v>30.248745277907965</v>
      </c>
      <c r="D70718">
        <v>13.642325820355522</v>
      </c>
      <c r="E70718">
        <v>16.606419457552434</v>
      </c>
      <c r="F70718">
        <v>1</v>
      </c>
      <c r="G70718">
        <v>37.800000000000267</v>
      </c>
      <c r="H70718">
        <v>609375000</v>
      </c>
      <c r="I70718">
        <v>0</v>
      </c>
    </row>
    <row r="70719" spans="1:9" x14ac:dyDescent="0.25">
      <c r="A70719" s="1" t="s">
        <v>70726</v>
      </c>
      <c r="B70719">
        <v>57.78829322708863</v>
      </c>
      <c r="C70719">
        <v>69.066954647628791</v>
      </c>
      <c r="D70719">
        <v>30.846413709082089</v>
      </c>
      <c r="E70719">
        <v>38.220540938546641</v>
      </c>
      <c r="F70719">
        <v>1</v>
      </c>
      <c r="G70719">
        <v>0</v>
      </c>
      <c r="H70719">
        <v>1000000000</v>
      </c>
      <c r="I70719">
        <v>0</v>
      </c>
    </row>
    <row r="70720" spans="1:9" x14ac:dyDescent="0.25">
      <c r="A70720" s="1" t="s">
        <v>70727</v>
      </c>
      <c r="B70720">
        <v>28.000000000000071</v>
      </c>
      <c r="C70720">
        <v>5.2669804218993344</v>
      </c>
      <c r="D70720">
        <v>3.3908485800205677</v>
      </c>
      <c r="E70720">
        <v>1.8761318418787676</v>
      </c>
      <c r="F70720">
        <v>-1</v>
      </c>
      <c r="G70720">
        <v>27.900000000000126</v>
      </c>
      <c r="H70720">
        <v>484375000</v>
      </c>
      <c r="I70720">
        <v>0</v>
      </c>
    </row>
    <row r="70721" spans="1:9" x14ac:dyDescent="0.25">
      <c r="A70721" s="1" t="s">
        <v>70728</v>
      </c>
      <c r="B70721">
        <v>29.450000000000095</v>
      </c>
      <c r="C70721">
        <v>5.7940046261673608</v>
      </c>
      <c r="D70721">
        <v>2.2064462318391778</v>
      </c>
      <c r="E70721">
        <v>3.587558394328183</v>
      </c>
      <c r="F70721">
        <v>1</v>
      </c>
      <c r="G70721">
        <v>29.400000000000148</v>
      </c>
      <c r="H70721">
        <v>421875000</v>
      </c>
      <c r="I70721">
        <v>0</v>
      </c>
    </row>
    <row r="70722" spans="1:9" x14ac:dyDescent="0.25">
      <c r="A70722" s="1" t="s">
        <v>70729</v>
      </c>
      <c r="B70722">
        <v>58.309071702458539</v>
      </c>
      <c r="C70722">
        <v>56.284838017043413</v>
      </c>
      <c r="D70722">
        <v>26.728227820802577</v>
      </c>
      <c r="E70722">
        <v>29.556610196240825</v>
      </c>
      <c r="F70722">
        <v>-1</v>
      </c>
      <c r="G70722">
        <v>0</v>
      </c>
      <c r="H70722">
        <v>1046875000</v>
      </c>
      <c r="I70722">
        <v>0</v>
      </c>
    </row>
    <row r="70723" spans="1:9" x14ac:dyDescent="0.25">
      <c r="A70723" s="1" t="s">
        <v>70730</v>
      </c>
      <c r="B70723">
        <v>58.578091577680169</v>
      </c>
      <c r="C70723">
        <v>60.302001614728091</v>
      </c>
      <c r="D70723">
        <v>28.39662370781376</v>
      </c>
      <c r="E70723">
        <v>31.905377906914349</v>
      </c>
      <c r="F70723">
        <v>1</v>
      </c>
      <c r="G70723">
        <v>0</v>
      </c>
      <c r="H70723">
        <v>906250000</v>
      </c>
      <c r="I70723">
        <v>0</v>
      </c>
    </row>
    <row r="70724" spans="1:9" x14ac:dyDescent="0.25">
      <c r="A70724" s="1" t="s">
        <v>70731</v>
      </c>
      <c r="B70724">
        <v>57.909120596834505</v>
      </c>
      <c r="C70724">
        <v>57.581239142230054</v>
      </c>
      <c r="D70724">
        <v>29.894131509053267</v>
      </c>
      <c r="E70724">
        <v>27.687107633176762</v>
      </c>
      <c r="F70724">
        <v>1</v>
      </c>
      <c r="G70724">
        <v>0</v>
      </c>
      <c r="H70724">
        <v>1078125000</v>
      </c>
      <c r="I70724">
        <v>0</v>
      </c>
    </row>
    <row r="70725" spans="1:9" x14ac:dyDescent="0.25">
      <c r="A70725" s="1" t="s">
        <v>70732</v>
      </c>
      <c r="B70725">
        <v>58.199932488689399</v>
      </c>
      <c r="C70725">
        <v>57.052206007424765</v>
      </c>
      <c r="D70725">
        <v>32.724713374575217</v>
      </c>
      <c r="E70725">
        <v>24.327492632849562</v>
      </c>
      <c r="F70725">
        <v>1</v>
      </c>
      <c r="G70725">
        <v>0</v>
      </c>
      <c r="H70725">
        <v>1000000000</v>
      </c>
      <c r="I70725">
        <v>0</v>
      </c>
    </row>
    <row r="70726" spans="1:9" x14ac:dyDescent="0.25">
      <c r="A70726" s="1" t="s">
        <v>70733</v>
      </c>
      <c r="B70726">
        <v>21.40000000000002</v>
      </c>
      <c r="C70726">
        <v>2.513317239409167</v>
      </c>
      <c r="D70726">
        <v>1.0217136388699757</v>
      </c>
      <c r="E70726">
        <v>1.4916036005391913</v>
      </c>
      <c r="F70726">
        <v>0.17441835731965583</v>
      </c>
      <c r="G70726">
        <v>21.300000000000033</v>
      </c>
      <c r="H70726">
        <v>312500000</v>
      </c>
      <c r="I70726">
        <v>0</v>
      </c>
    </row>
    <row r="70727" spans="1:9" x14ac:dyDescent="0.25">
      <c r="A70727" s="1" t="s">
        <v>70734</v>
      </c>
      <c r="B70727">
        <v>21.500000000000021</v>
      </c>
      <c r="C70727">
        <v>2.5544363373451326</v>
      </c>
      <c r="D70727">
        <v>1.0408760596825246</v>
      </c>
      <c r="E70727">
        <v>1.513560277662608</v>
      </c>
      <c r="F70727">
        <v>0.18060559755181105</v>
      </c>
      <c r="G70727">
        <v>21.400000000000034</v>
      </c>
      <c r="H70727">
        <v>281250000</v>
      </c>
      <c r="I70727">
        <v>0</v>
      </c>
    </row>
    <row r="70728" spans="1:9" x14ac:dyDescent="0.25">
      <c r="A70728" s="1" t="s">
        <v>70735</v>
      </c>
      <c r="B70728">
        <v>20.799999999999951</v>
      </c>
      <c r="C70728">
        <v>2.0555649788475363</v>
      </c>
      <c r="D70728">
        <v>0.86705480775998955</v>
      </c>
      <c r="E70728">
        <v>1.1885101710875468</v>
      </c>
      <c r="F70728">
        <v>0.11344476926318325</v>
      </c>
      <c r="G70728">
        <v>20.700000000000024</v>
      </c>
      <c r="H70728">
        <v>312500000</v>
      </c>
      <c r="I70728">
        <v>0</v>
      </c>
    </row>
    <row r="70729" spans="1:9" x14ac:dyDescent="0.25">
      <c r="A70729" s="1" t="s">
        <v>70736</v>
      </c>
      <c r="B70729">
        <v>20.799999999999908</v>
      </c>
      <c r="C70729">
        <v>2.0698522209288286</v>
      </c>
      <c r="D70729">
        <v>0.87338933083880743</v>
      </c>
      <c r="E70729">
        <v>1.1964628900900212</v>
      </c>
      <c r="F70729">
        <v>0.1152756834423676</v>
      </c>
      <c r="G70729">
        <v>20.700000000000024</v>
      </c>
      <c r="H70729">
        <v>296875000</v>
      </c>
      <c r="I70729">
        <v>0</v>
      </c>
    </row>
    <row r="70730" spans="1:9" x14ac:dyDescent="0.25">
      <c r="A70730" s="1" t="s">
        <v>70737</v>
      </c>
      <c r="B70730">
        <v>43.696652475258396</v>
      </c>
      <c r="C70730">
        <v>41.630383448976353</v>
      </c>
      <c r="D70730">
        <v>16.602556197102587</v>
      </c>
      <c r="E70730">
        <v>25.027827251873809</v>
      </c>
      <c r="F70730">
        <v>1</v>
      </c>
      <c r="G70730">
        <v>44.000000000000355</v>
      </c>
      <c r="H70730">
        <v>625000000</v>
      </c>
      <c r="I70730">
        <v>0</v>
      </c>
    </row>
    <row r="70731" spans="1:9" x14ac:dyDescent="0.25">
      <c r="A70731" s="1" t="s">
        <v>70738</v>
      </c>
      <c r="B70731">
        <v>55.789995288104812</v>
      </c>
      <c r="C70731">
        <v>55.063907777822521</v>
      </c>
      <c r="D70731">
        <v>24.760741631387948</v>
      </c>
      <c r="E70731">
        <v>30.303166146434581</v>
      </c>
      <c r="F70731">
        <v>1</v>
      </c>
      <c r="G70731">
        <v>0</v>
      </c>
      <c r="H70731">
        <v>1062500000</v>
      </c>
      <c r="I70731">
        <v>0</v>
      </c>
    </row>
    <row r="70732" spans="1:9" x14ac:dyDescent="0.25">
      <c r="A70732" s="1" t="s">
        <v>70739</v>
      </c>
      <c r="B70732">
        <v>31.027166449590709</v>
      </c>
      <c r="C70732">
        <v>23.223767504767288</v>
      </c>
      <c r="D70732">
        <v>9.3162185047411441</v>
      </c>
      <c r="E70732">
        <v>13.907549000026149</v>
      </c>
      <c r="F70732">
        <v>1</v>
      </c>
      <c r="G70732">
        <v>31.400000000000176</v>
      </c>
      <c r="H70732">
        <v>484375000</v>
      </c>
      <c r="I70732">
        <v>0</v>
      </c>
    </row>
    <row r="70733" spans="1:9" x14ac:dyDescent="0.25">
      <c r="A70733" s="1" t="s">
        <v>70740</v>
      </c>
      <c r="B70733">
        <v>35.103224029335401</v>
      </c>
      <c r="C70733">
        <v>27.616258461559216</v>
      </c>
      <c r="D70733">
        <v>11.578336079265775</v>
      </c>
      <c r="E70733">
        <v>16.037922382293438</v>
      </c>
      <c r="F70733">
        <v>1</v>
      </c>
      <c r="G70733">
        <v>36.000000000000242</v>
      </c>
      <c r="H70733">
        <v>578125000</v>
      </c>
      <c r="I70733">
        <v>0</v>
      </c>
    </row>
    <row r="70734" spans="1:9" x14ac:dyDescent="0.25">
      <c r="A70734" s="1" t="s">
        <v>70741</v>
      </c>
      <c r="B70734">
        <v>55.169749096938958</v>
      </c>
      <c r="C70734">
        <v>36.738380709225396</v>
      </c>
      <c r="D70734">
        <v>16.304478271158377</v>
      </c>
      <c r="E70734">
        <v>20.433902438067001</v>
      </c>
      <c r="F70734">
        <v>-1</v>
      </c>
      <c r="G70734">
        <v>0</v>
      </c>
      <c r="H70734">
        <v>875000000</v>
      </c>
      <c r="I70734">
        <v>2</v>
      </c>
    </row>
    <row r="70735" spans="1:9" x14ac:dyDescent="0.25">
      <c r="A70735" s="1" t="s">
        <v>70742</v>
      </c>
      <c r="B70735">
        <v>58.848314926520949</v>
      </c>
      <c r="C70735">
        <v>34.678163198303871</v>
      </c>
      <c r="D70735">
        <v>12.733851643732406</v>
      </c>
      <c r="E70735">
        <v>21.944311554571485</v>
      </c>
      <c r="F70735">
        <v>-1</v>
      </c>
      <c r="G70735">
        <v>0</v>
      </c>
      <c r="H70735">
        <v>1000000000</v>
      </c>
      <c r="I70735">
        <v>0</v>
      </c>
    </row>
    <row r="70736" spans="1:9" x14ac:dyDescent="0.25">
      <c r="A70736" s="1" t="s">
        <v>70743</v>
      </c>
      <c r="B70736">
        <v>32.000000000000099</v>
      </c>
      <c r="C70736">
        <v>7.2502441397686122</v>
      </c>
      <c r="D70736">
        <v>4.3888371984323626</v>
      </c>
      <c r="E70736">
        <v>2.8614069413362517</v>
      </c>
      <c r="F70736">
        <v>-1</v>
      </c>
      <c r="G70736">
        <v>31.900000000000183</v>
      </c>
      <c r="H70736">
        <v>515625000</v>
      </c>
      <c r="I70736">
        <v>0</v>
      </c>
    </row>
    <row r="70737" spans="1:9" x14ac:dyDescent="0.25">
      <c r="A70737" s="1" t="s">
        <v>70744</v>
      </c>
      <c r="B70737">
        <v>25.650000000000031</v>
      </c>
      <c r="C70737">
        <v>5.6640305613932824</v>
      </c>
      <c r="D70737">
        <v>2.1893843324704663</v>
      </c>
      <c r="E70737">
        <v>3.474646228922817</v>
      </c>
      <c r="F70737">
        <v>1</v>
      </c>
      <c r="G70737">
        <v>25.600000000000094</v>
      </c>
      <c r="H70737">
        <v>359375000</v>
      </c>
      <c r="I70737">
        <v>0</v>
      </c>
    </row>
    <row r="70738" spans="1:9" x14ac:dyDescent="0.25">
      <c r="A70738" s="1" t="s">
        <v>70745</v>
      </c>
      <c r="B70738">
        <v>56.505362353722987</v>
      </c>
      <c r="C70738">
        <v>49.753342095509197</v>
      </c>
      <c r="D70738">
        <v>25.412046431762903</v>
      </c>
      <c r="E70738">
        <v>24.341295663746322</v>
      </c>
      <c r="F70738">
        <v>-1</v>
      </c>
      <c r="G70738">
        <v>57.00000000000054</v>
      </c>
      <c r="H70738">
        <v>859375000</v>
      </c>
      <c r="I70738">
        <v>0</v>
      </c>
    </row>
    <row r="70739" spans="1:9" x14ac:dyDescent="0.25">
      <c r="A70739" s="1" t="s">
        <v>70746</v>
      </c>
      <c r="B70739">
        <v>57.925267901824427</v>
      </c>
      <c r="C70739">
        <v>60.056390042802846</v>
      </c>
      <c r="D70739">
        <v>29.299133750102214</v>
      </c>
      <c r="E70739">
        <v>30.75725629270055</v>
      </c>
      <c r="F70739">
        <v>-1</v>
      </c>
      <c r="G70739">
        <v>0</v>
      </c>
      <c r="H70739">
        <v>968750000</v>
      </c>
      <c r="I70739">
        <v>0</v>
      </c>
    </row>
    <row r="70740" spans="1:9" x14ac:dyDescent="0.25">
      <c r="A70740" s="1" t="s">
        <v>70747</v>
      </c>
      <c r="B70740">
        <v>25.000000000000007</v>
      </c>
      <c r="C70740">
        <v>6.3502362524273437</v>
      </c>
      <c r="D70740">
        <v>4.4240167532399219</v>
      </c>
      <c r="E70740">
        <v>1.9262194991874222</v>
      </c>
      <c r="F70740">
        <v>-0.16049793388350508</v>
      </c>
      <c r="G70740">
        <v>24.900000000000084</v>
      </c>
      <c r="H70740">
        <v>406250000</v>
      </c>
      <c r="I70740">
        <v>0</v>
      </c>
    </row>
    <row r="70741" spans="1:9" x14ac:dyDescent="0.25">
      <c r="A70741" s="1" t="s">
        <v>70748</v>
      </c>
      <c r="B70741">
        <v>25.10000000000003</v>
      </c>
      <c r="C70741">
        <v>6.6289631734332604</v>
      </c>
      <c r="D70741">
        <v>4.5721105662855148</v>
      </c>
      <c r="E70741">
        <v>2.0568526071477464</v>
      </c>
      <c r="F70741">
        <v>0.20208588541994743</v>
      </c>
      <c r="G70741">
        <v>25.000000000000085</v>
      </c>
      <c r="H70741">
        <v>390625000</v>
      </c>
      <c r="I70741">
        <v>0</v>
      </c>
    </row>
    <row r="70742" spans="1:9" x14ac:dyDescent="0.25">
      <c r="A70742" s="1" t="s">
        <v>70749</v>
      </c>
      <c r="B70742">
        <v>49.373447073877102</v>
      </c>
      <c r="C70742">
        <v>31.981819278700478</v>
      </c>
      <c r="D70742">
        <v>18.260278344209809</v>
      </c>
      <c r="E70742">
        <v>13.721540934490683</v>
      </c>
      <c r="F70742">
        <v>1</v>
      </c>
      <c r="G70742">
        <v>50.400000000000446</v>
      </c>
      <c r="H70742">
        <v>765625000</v>
      </c>
      <c r="I70742">
        <v>0</v>
      </c>
    </row>
    <row r="70743" spans="1:9" x14ac:dyDescent="0.25">
      <c r="A70743" s="1" t="s">
        <v>70750</v>
      </c>
      <c r="B70743">
        <v>49.917186450852803</v>
      </c>
      <c r="C70743">
        <v>36.20976259185344</v>
      </c>
      <c r="D70743">
        <v>19.902253214336255</v>
      </c>
      <c r="E70743">
        <v>16.307509377517206</v>
      </c>
      <c r="F70743">
        <v>1</v>
      </c>
      <c r="G70743">
        <v>51.800000000000466</v>
      </c>
      <c r="H70743">
        <v>843750000</v>
      </c>
      <c r="I70743">
        <v>0</v>
      </c>
    </row>
    <row r="70744" spans="1:9" x14ac:dyDescent="0.25">
      <c r="A70744" s="1" t="s">
        <v>70751</v>
      </c>
      <c r="B70744">
        <v>41.661171942604405</v>
      </c>
      <c r="C70744">
        <v>24.081647912390277</v>
      </c>
      <c r="D70744">
        <v>12.234915574899439</v>
      </c>
      <c r="E70744">
        <v>11.846732337490828</v>
      </c>
      <c r="F70744">
        <v>1</v>
      </c>
      <c r="G70744">
        <v>42.400000000000333</v>
      </c>
      <c r="H70744">
        <v>734375000</v>
      </c>
      <c r="I70744">
        <v>0</v>
      </c>
    </row>
    <row r="70745" spans="1:9" x14ac:dyDescent="0.25">
      <c r="A70745" s="1" t="s">
        <v>70752</v>
      </c>
      <c r="B70745">
        <v>40.412271931298783</v>
      </c>
      <c r="C70745">
        <v>17.272285582582938</v>
      </c>
      <c r="D70745">
        <v>11.968408429183331</v>
      </c>
      <c r="E70745">
        <v>5.3038771533995988</v>
      </c>
      <c r="F70745">
        <v>1</v>
      </c>
      <c r="G70745">
        <v>40.80000000000031</v>
      </c>
      <c r="H70745">
        <v>562500000</v>
      </c>
      <c r="I70745">
        <v>0</v>
      </c>
    </row>
    <row r="70746" spans="1:9" x14ac:dyDescent="0.25">
      <c r="A70746" s="1" t="s">
        <v>70753</v>
      </c>
      <c r="B70746">
        <v>58.99450007228257</v>
      </c>
      <c r="C70746">
        <v>64.254485912433807</v>
      </c>
      <c r="D70746">
        <v>35.671094446918559</v>
      </c>
      <c r="E70746">
        <v>28.583391465515227</v>
      </c>
      <c r="F70746">
        <v>1</v>
      </c>
      <c r="G70746">
        <v>0</v>
      </c>
      <c r="H70746">
        <v>968750000</v>
      </c>
      <c r="I70746">
        <v>0</v>
      </c>
    </row>
    <row r="70747" spans="1:9" x14ac:dyDescent="0.25">
      <c r="A70747" s="1" t="s">
        <v>70754</v>
      </c>
      <c r="B70747">
        <v>59.513326162417854</v>
      </c>
      <c r="C70747">
        <v>56.130496546752966</v>
      </c>
      <c r="D70747">
        <v>22.3711527154741</v>
      </c>
      <c r="E70747">
        <v>33.759343831278869</v>
      </c>
      <c r="F70747">
        <v>1</v>
      </c>
      <c r="G70747">
        <v>0</v>
      </c>
      <c r="H70747">
        <v>984375000</v>
      </c>
      <c r="I70747">
        <v>0</v>
      </c>
    </row>
    <row r="70748" spans="1:9" x14ac:dyDescent="0.25">
      <c r="A70748" s="1" t="s">
        <v>70755</v>
      </c>
      <c r="B70748">
        <v>58.501527878597614</v>
      </c>
      <c r="C70748">
        <v>64.621886942768143</v>
      </c>
      <c r="D70748">
        <v>32.232149460450515</v>
      </c>
      <c r="E70748">
        <v>32.389737482317642</v>
      </c>
      <c r="F70748">
        <v>1</v>
      </c>
      <c r="G70748">
        <v>0</v>
      </c>
      <c r="H70748">
        <v>859375000</v>
      </c>
      <c r="I70748">
        <v>0</v>
      </c>
    </row>
    <row r="70749" spans="1:9" x14ac:dyDescent="0.25">
      <c r="A70749" s="1" t="s">
        <v>70756</v>
      </c>
      <c r="B70749">
        <v>59.038115311650174</v>
      </c>
      <c r="C70749">
        <v>61.191969952391673</v>
      </c>
      <c r="D70749">
        <v>32.028967410813216</v>
      </c>
      <c r="E70749">
        <v>29.163002541578436</v>
      </c>
      <c r="F70749">
        <v>1</v>
      </c>
      <c r="G70749">
        <v>0</v>
      </c>
      <c r="H70749">
        <v>906250000</v>
      </c>
      <c r="I70749">
        <v>0</v>
      </c>
    </row>
    <row r="70750" spans="1:9" x14ac:dyDescent="0.25">
      <c r="A70750" s="1" t="s">
        <v>70757</v>
      </c>
      <c r="B70750">
        <v>20.700000000000042</v>
      </c>
      <c r="C70750">
        <v>1.9933807606430007</v>
      </c>
      <c r="D70750">
        <v>1.1315809992698869</v>
      </c>
      <c r="E70750">
        <v>0.86179976137311387</v>
      </c>
      <c r="F70750">
        <v>-0.12551658048376968</v>
      </c>
      <c r="G70750">
        <v>20.600000000000023</v>
      </c>
      <c r="H70750">
        <v>296875000</v>
      </c>
      <c r="I70750">
        <v>0</v>
      </c>
    </row>
    <row r="70751" spans="1:9" x14ac:dyDescent="0.25">
      <c r="A70751" s="1" t="s">
        <v>70758</v>
      </c>
      <c r="B70751">
        <v>20.69999999999991</v>
      </c>
      <c r="C70751">
        <v>2.0115650217384933</v>
      </c>
      <c r="D70751">
        <v>1.1415101882879184</v>
      </c>
      <c r="E70751">
        <v>0.87005483345057488</v>
      </c>
      <c r="F70751">
        <v>-0.12607815725188276</v>
      </c>
      <c r="G70751">
        <v>20.600000000000023</v>
      </c>
      <c r="H70751">
        <v>328125000</v>
      </c>
      <c r="I70751">
        <v>0</v>
      </c>
    </row>
    <row r="70752" spans="1:9" x14ac:dyDescent="0.25">
      <c r="A70752" s="1" t="s">
        <v>70759</v>
      </c>
      <c r="B70752">
        <v>24.200000000000021</v>
      </c>
      <c r="C70752">
        <v>5.2970786011966116</v>
      </c>
      <c r="D70752">
        <v>3.4235845814638735</v>
      </c>
      <c r="E70752">
        <v>1.8734940197327381</v>
      </c>
      <c r="F70752">
        <v>-1</v>
      </c>
      <c r="G70752">
        <v>24.100000000000072</v>
      </c>
      <c r="H70752">
        <v>390625000</v>
      </c>
      <c r="I70752">
        <v>0</v>
      </c>
    </row>
    <row r="70753" spans="1:9" x14ac:dyDescent="0.25">
      <c r="A70753" s="1" t="s">
        <v>70760</v>
      </c>
      <c r="B70753">
        <v>34.777862521531091</v>
      </c>
      <c r="C70753">
        <v>9.8454830967002014</v>
      </c>
      <c r="D70753">
        <v>8.8407108437211921</v>
      </c>
      <c r="E70753">
        <v>1.0047722529790093</v>
      </c>
      <c r="F70753">
        <v>1</v>
      </c>
      <c r="G70753">
        <v>35.500000000000234</v>
      </c>
      <c r="H70753">
        <v>484375000</v>
      </c>
      <c r="I70753">
        <v>0</v>
      </c>
    </row>
    <row r="70754" spans="1:9" x14ac:dyDescent="0.25">
      <c r="A70754" s="1" t="s">
        <v>70761</v>
      </c>
      <c r="B70754">
        <v>23.275913453770983</v>
      </c>
      <c r="C70754">
        <v>7.5585579804717877</v>
      </c>
      <c r="D70754">
        <v>0.74407909609278544</v>
      </c>
      <c r="E70754">
        <v>6.8144788843790032</v>
      </c>
      <c r="F70754">
        <v>-1</v>
      </c>
      <c r="G70754">
        <v>24.000000000000071</v>
      </c>
      <c r="H70754">
        <v>500000000</v>
      </c>
      <c r="I70754">
        <v>2</v>
      </c>
    </row>
    <row r="70755" spans="1:9" x14ac:dyDescent="0.25">
      <c r="A70755" s="1" t="s">
        <v>70762</v>
      </c>
      <c r="B70755">
        <v>29.811847059605061</v>
      </c>
      <c r="C70755">
        <v>18.817066203717815</v>
      </c>
      <c r="D70755">
        <v>9.3352694405181804</v>
      </c>
      <c r="E70755">
        <v>9.4817967631996414</v>
      </c>
      <c r="F70755">
        <v>-1</v>
      </c>
      <c r="G70755">
        <v>35.600000000000236</v>
      </c>
      <c r="H70755">
        <v>515625000</v>
      </c>
      <c r="I70755">
        <v>2</v>
      </c>
    </row>
    <row r="70756" spans="1:9" x14ac:dyDescent="0.25">
      <c r="A70756" s="1" t="s">
        <v>70763</v>
      </c>
      <c r="B70756">
        <v>23.474623434272431</v>
      </c>
      <c r="C70756">
        <v>8.5373932003873456</v>
      </c>
      <c r="D70756">
        <v>1.5869404897185628</v>
      </c>
      <c r="E70756">
        <v>6.9504527106687828</v>
      </c>
      <c r="F70756">
        <v>-1</v>
      </c>
      <c r="G70756">
        <v>23.600000000000065</v>
      </c>
      <c r="H70756">
        <v>343750000</v>
      </c>
      <c r="I70756">
        <v>0</v>
      </c>
    </row>
    <row r="70757" spans="1:9" x14ac:dyDescent="0.25">
      <c r="A70757" s="1" t="s">
        <v>70764</v>
      </c>
      <c r="B70757">
        <v>23.47881612534</v>
      </c>
      <c r="C70757">
        <v>8.8042648808098303</v>
      </c>
      <c r="D70757">
        <v>1.7165158445611439</v>
      </c>
      <c r="E70757">
        <v>7.0877490362486846</v>
      </c>
      <c r="F70757">
        <v>-1</v>
      </c>
      <c r="G70757">
        <v>23.600000000000065</v>
      </c>
      <c r="H70757">
        <v>359375000</v>
      </c>
      <c r="I70757">
        <v>0</v>
      </c>
    </row>
    <row r="70758" spans="1:9" x14ac:dyDescent="0.25">
      <c r="A70758" s="1" t="s">
        <v>70765</v>
      </c>
      <c r="B70758">
        <v>37.710352429060833</v>
      </c>
      <c r="C70758">
        <v>24.698236167259225</v>
      </c>
      <c r="D70758">
        <v>9.4678997793472952</v>
      </c>
      <c r="E70758">
        <v>15.230336387911933</v>
      </c>
      <c r="F70758">
        <v>1</v>
      </c>
      <c r="G70758">
        <v>48.200000000000415</v>
      </c>
      <c r="H70758">
        <v>843750000</v>
      </c>
      <c r="I70758">
        <v>0</v>
      </c>
    </row>
    <row r="70759" spans="1:9" x14ac:dyDescent="0.25">
      <c r="A70759" s="1" t="s">
        <v>70766</v>
      </c>
      <c r="B70759">
        <v>27.229606654695282</v>
      </c>
      <c r="C70759">
        <v>11.436262617567508</v>
      </c>
      <c r="D70759">
        <v>2.8246167566696201</v>
      </c>
      <c r="E70759">
        <v>8.6116458608978892</v>
      </c>
      <c r="F70759">
        <v>-1</v>
      </c>
      <c r="G70759">
        <v>28.200000000000131</v>
      </c>
      <c r="H70759">
        <v>500000000</v>
      </c>
      <c r="I70759">
        <v>0</v>
      </c>
    </row>
    <row r="70760" spans="1:9" x14ac:dyDescent="0.25">
      <c r="A70760" s="1" t="s">
        <v>70767</v>
      </c>
      <c r="B70760">
        <v>26.106940835086963</v>
      </c>
      <c r="C70760">
        <v>11.292901557286331</v>
      </c>
      <c r="D70760">
        <v>6.4538051199625368</v>
      </c>
      <c r="E70760">
        <v>4.8390964373237937</v>
      </c>
      <c r="F70760">
        <v>1</v>
      </c>
      <c r="G70760">
        <v>28.200000000000131</v>
      </c>
      <c r="H70760">
        <v>390625000</v>
      </c>
      <c r="I70760">
        <v>0</v>
      </c>
    </row>
    <row r="70761" spans="1:9" x14ac:dyDescent="0.25">
      <c r="A70761" s="1" t="s">
        <v>70768</v>
      </c>
      <c r="B70761">
        <v>26.88970373467528</v>
      </c>
      <c r="C70761">
        <v>13.968365304977432</v>
      </c>
      <c r="D70761">
        <v>4.1735381103925082</v>
      </c>
      <c r="E70761">
        <v>9.7948271945849275</v>
      </c>
      <c r="F70761">
        <v>-1</v>
      </c>
      <c r="G70761">
        <v>28.100000000000129</v>
      </c>
      <c r="H70761">
        <v>375000000</v>
      </c>
      <c r="I70761">
        <v>0</v>
      </c>
    </row>
    <row r="70762" spans="1:9" x14ac:dyDescent="0.25">
      <c r="A70762" s="1" t="s">
        <v>70769</v>
      </c>
      <c r="B70762">
        <v>29.358750266093729</v>
      </c>
      <c r="C70762">
        <v>16.263469184820774</v>
      </c>
      <c r="D70762">
        <v>7.9187609392677976</v>
      </c>
      <c r="E70762">
        <v>8.3447082455529724</v>
      </c>
      <c r="F70762">
        <v>-0.99401341008833866</v>
      </c>
      <c r="G70762">
        <v>0</v>
      </c>
      <c r="H70762">
        <v>531250000</v>
      </c>
      <c r="I70762">
        <v>2</v>
      </c>
    </row>
    <row r="70763" spans="1:9" x14ac:dyDescent="0.25">
      <c r="A70763" s="1" t="s">
        <v>70770</v>
      </c>
      <c r="B70763">
        <v>29.742675819226989</v>
      </c>
      <c r="C70763">
        <v>15.061648230283554</v>
      </c>
      <c r="D70763">
        <v>7.2855842333813046</v>
      </c>
      <c r="E70763">
        <v>7.7760639969022431</v>
      </c>
      <c r="F70763">
        <v>-1</v>
      </c>
      <c r="G70763">
        <v>0</v>
      </c>
      <c r="H70763">
        <v>562500000</v>
      </c>
      <c r="I70763">
        <v>1</v>
      </c>
    </row>
    <row r="70764" spans="1:9" x14ac:dyDescent="0.25">
      <c r="A70764" s="1" t="s">
        <v>70771</v>
      </c>
      <c r="B70764">
        <v>32.497763884894674</v>
      </c>
      <c r="C70764">
        <v>18.809241401946448</v>
      </c>
      <c r="D70764">
        <v>12.10935213908486</v>
      </c>
      <c r="E70764">
        <v>6.6998892628615812</v>
      </c>
      <c r="F70764">
        <v>0.91495703474756951</v>
      </c>
      <c r="G70764">
        <v>0</v>
      </c>
      <c r="H70764">
        <v>500000000</v>
      </c>
      <c r="I70764">
        <v>2</v>
      </c>
    </row>
    <row r="70765" spans="1:9" x14ac:dyDescent="0.25">
      <c r="A70765" s="1" t="s">
        <v>70772</v>
      </c>
      <c r="B70765">
        <v>25.466584356967164</v>
      </c>
      <c r="C70765">
        <v>10.425280310498088</v>
      </c>
      <c r="D70765">
        <v>4.8453152744039887</v>
      </c>
      <c r="E70765">
        <v>5.5799650360941042</v>
      </c>
      <c r="F70765">
        <v>-1</v>
      </c>
      <c r="G70765">
        <v>0</v>
      </c>
      <c r="H70765">
        <v>375000000</v>
      </c>
      <c r="I70765">
        <v>1</v>
      </c>
    </row>
    <row r="70766" spans="1:9" x14ac:dyDescent="0.25">
      <c r="A70766" s="1" t="s">
        <v>70773</v>
      </c>
      <c r="B70766">
        <v>24.519553169857936</v>
      </c>
      <c r="C70766">
        <v>10.009488784710893</v>
      </c>
      <c r="D70766">
        <v>7.5475859323213141</v>
      </c>
      <c r="E70766">
        <v>2.4619028523895778</v>
      </c>
      <c r="F70766">
        <v>1</v>
      </c>
      <c r="G70766">
        <v>25.200000000000088</v>
      </c>
      <c r="H70766">
        <v>312500000</v>
      </c>
      <c r="I70766">
        <v>2</v>
      </c>
    </row>
    <row r="70767" spans="1:9" x14ac:dyDescent="0.25">
      <c r="A70767" s="1" t="s">
        <v>70774</v>
      </c>
      <c r="B70767">
        <v>24.596797256581798</v>
      </c>
      <c r="C70767">
        <v>9.7500048231300092</v>
      </c>
      <c r="D70767">
        <v>7.4336652080422292</v>
      </c>
      <c r="E70767">
        <v>2.3163396150877835</v>
      </c>
      <c r="F70767">
        <v>0.97828649838065029</v>
      </c>
      <c r="G70767">
        <v>25.30000000000009</v>
      </c>
      <c r="H70767">
        <v>390625000</v>
      </c>
      <c r="I70767">
        <v>2</v>
      </c>
    </row>
    <row r="70768" spans="1:9" x14ac:dyDescent="0.25">
      <c r="A70768" s="1" t="s">
        <v>70775</v>
      </c>
      <c r="B70768">
        <v>54.332729587263856</v>
      </c>
      <c r="C70768">
        <v>53.408985848683258</v>
      </c>
      <c r="D70768">
        <v>27.14118492632025</v>
      </c>
      <c r="E70768">
        <v>26.267800922362991</v>
      </c>
      <c r="F70768">
        <v>-1</v>
      </c>
      <c r="G70768">
        <v>0</v>
      </c>
      <c r="H70768">
        <v>859375000</v>
      </c>
      <c r="I70768">
        <v>0</v>
      </c>
    </row>
    <row r="70769" spans="1:9" x14ac:dyDescent="0.25">
      <c r="A70769" s="1" t="s">
        <v>70776</v>
      </c>
      <c r="B70769">
        <v>56.710244134005457</v>
      </c>
      <c r="C70769">
        <v>65.496145825419802</v>
      </c>
      <c r="D70769">
        <v>39.816908575002181</v>
      </c>
      <c r="E70769">
        <v>25.679237250417621</v>
      </c>
      <c r="F70769">
        <v>-1</v>
      </c>
      <c r="G70769">
        <v>0</v>
      </c>
      <c r="H70769">
        <v>843750000</v>
      </c>
      <c r="I70769">
        <v>0</v>
      </c>
    </row>
    <row r="70770" spans="1:9" x14ac:dyDescent="0.25">
      <c r="A70770" s="1" t="s">
        <v>70777</v>
      </c>
      <c r="B70770">
        <v>23.273957029288788</v>
      </c>
      <c r="C70770">
        <v>9.1752495783976507</v>
      </c>
      <c r="D70770">
        <v>1.5358978340052856</v>
      </c>
      <c r="E70770">
        <v>7.6393517443923651</v>
      </c>
      <c r="F70770">
        <v>-0.7183955154816406</v>
      </c>
      <c r="G70770">
        <v>24.200000000000074</v>
      </c>
      <c r="H70770">
        <v>328125000</v>
      </c>
      <c r="I70770">
        <v>1</v>
      </c>
    </row>
    <row r="70771" spans="1:9" x14ac:dyDescent="0.25">
      <c r="A70771" s="1" t="s">
        <v>70778</v>
      </c>
      <c r="B70771">
        <v>27.06411850877608</v>
      </c>
      <c r="C70771">
        <v>16.712541502090406</v>
      </c>
      <c r="D70771">
        <v>8.397066240136116</v>
      </c>
      <c r="E70771">
        <v>8.3154752619542851</v>
      </c>
      <c r="F70771">
        <v>0.9773002452522972</v>
      </c>
      <c r="G70771">
        <v>33.80000000000021</v>
      </c>
      <c r="H70771">
        <v>562500000</v>
      </c>
      <c r="I70771">
        <v>2</v>
      </c>
    </row>
    <row r="70772" spans="1:9" x14ac:dyDescent="0.25">
      <c r="A70772" s="1" t="s">
        <v>70779</v>
      </c>
      <c r="B70772">
        <v>58.221136326352493</v>
      </c>
      <c r="C70772">
        <v>56.059719915609769</v>
      </c>
      <c r="D70772">
        <v>34.370936197849005</v>
      </c>
      <c r="E70772">
        <v>21.688783717760725</v>
      </c>
      <c r="F70772">
        <v>1</v>
      </c>
      <c r="G70772">
        <v>0</v>
      </c>
      <c r="H70772">
        <v>937500000</v>
      </c>
      <c r="I70772">
        <v>0</v>
      </c>
    </row>
    <row r="70773" spans="1:9" x14ac:dyDescent="0.25">
      <c r="A70773" s="1" t="s">
        <v>70780</v>
      </c>
      <c r="B70773">
        <v>58.270817714480266</v>
      </c>
      <c r="C70773">
        <v>60.553565568819117</v>
      </c>
      <c r="D70773">
        <v>30.930991148686083</v>
      </c>
      <c r="E70773">
        <v>29.622574420133017</v>
      </c>
      <c r="F70773">
        <v>-1</v>
      </c>
      <c r="G70773">
        <v>0</v>
      </c>
      <c r="H70773">
        <v>859375000</v>
      </c>
      <c r="I70773">
        <v>0</v>
      </c>
    </row>
    <row r="70774" spans="1:9" x14ac:dyDescent="0.25">
      <c r="A70774" s="1" t="s">
        <v>70781</v>
      </c>
      <c r="B70774">
        <v>22.099999999999966</v>
      </c>
      <c r="C70774">
        <v>3.8011728171957628</v>
      </c>
      <c r="D70774">
        <v>1.0159970481762626</v>
      </c>
      <c r="E70774">
        <v>2.7851757690195003</v>
      </c>
      <c r="F70774">
        <v>-0.22861247094703829</v>
      </c>
      <c r="G70774">
        <v>22.000000000000043</v>
      </c>
      <c r="H70774">
        <v>328125000</v>
      </c>
      <c r="I70774">
        <v>0</v>
      </c>
    </row>
    <row r="70775" spans="1:9" x14ac:dyDescent="0.25">
      <c r="A70775" s="1" t="s">
        <v>70782</v>
      </c>
      <c r="B70775">
        <v>22.199999999999989</v>
      </c>
      <c r="C70775">
        <v>4.0638371121720773</v>
      </c>
      <c r="D70775">
        <v>1.0358940614710184</v>
      </c>
      <c r="E70775">
        <v>3.0279430507010594</v>
      </c>
      <c r="F70775">
        <v>-0.32282337045070175</v>
      </c>
      <c r="G70775">
        <v>22.100000000000044</v>
      </c>
      <c r="H70775">
        <v>265625000</v>
      </c>
      <c r="I70775">
        <v>0</v>
      </c>
    </row>
    <row r="70776" spans="1:9" x14ac:dyDescent="0.25">
      <c r="A70776" s="1" t="s">
        <v>70783</v>
      </c>
      <c r="B70776">
        <v>21.099999999999973</v>
      </c>
      <c r="C70776">
        <v>2.9273253926152085</v>
      </c>
      <c r="D70776">
        <v>0.85819642483723113</v>
      </c>
      <c r="E70776">
        <v>2.0691289677779774</v>
      </c>
      <c r="F70776">
        <v>-0.14863637150110254</v>
      </c>
      <c r="G70776">
        <v>21.000000000000028</v>
      </c>
      <c r="H70776">
        <v>234375000</v>
      </c>
      <c r="I70776">
        <v>0</v>
      </c>
    </row>
    <row r="70777" spans="1:9" x14ac:dyDescent="0.25">
      <c r="A70777" s="1" t="s">
        <v>70784</v>
      </c>
      <c r="B70777">
        <v>21.099999999999966</v>
      </c>
      <c r="C70777">
        <v>2.90801675709</v>
      </c>
      <c r="D70777">
        <v>0.86445486484322576</v>
      </c>
      <c r="E70777">
        <v>2.0435618922467742</v>
      </c>
      <c r="F70777">
        <v>-0.13676552697235334</v>
      </c>
      <c r="G70777">
        <v>21.000000000000028</v>
      </c>
      <c r="H70777">
        <v>312500000</v>
      </c>
      <c r="I70777">
        <v>0</v>
      </c>
    </row>
    <row r="70778" spans="1:9" x14ac:dyDescent="0.25">
      <c r="A70778" s="1" t="s">
        <v>70785</v>
      </c>
      <c r="B70778">
        <v>20.099999999999994</v>
      </c>
      <c r="C70778">
        <v>1.544055604274333</v>
      </c>
      <c r="D70778">
        <v>0.30334480510912876</v>
      </c>
      <c r="E70778">
        <v>1.2407107991652042</v>
      </c>
      <c r="F70778">
        <v>-0.47484727662384119</v>
      </c>
      <c r="G70778">
        <v>20.000000000000014</v>
      </c>
      <c r="H70778">
        <v>265625000</v>
      </c>
      <c r="I70778">
        <v>0</v>
      </c>
    </row>
    <row r="70779" spans="1:9" x14ac:dyDescent="0.25">
      <c r="A70779" s="1" t="s">
        <v>70786</v>
      </c>
      <c r="B70779">
        <v>20.100000000000001</v>
      </c>
      <c r="C70779">
        <v>1.6013735098234547</v>
      </c>
      <c r="D70779">
        <v>0.3037833812421562</v>
      </c>
      <c r="E70779">
        <v>1.2975901285812985</v>
      </c>
      <c r="F70779">
        <v>-0.49720150754553405</v>
      </c>
      <c r="G70779">
        <v>20.000000000000014</v>
      </c>
      <c r="H70779">
        <v>265625000</v>
      </c>
      <c r="I70779">
        <v>0</v>
      </c>
    </row>
    <row r="70780" spans="1:9" x14ac:dyDescent="0.25">
      <c r="A70780" s="1" t="s">
        <v>70787</v>
      </c>
      <c r="B70780">
        <v>19.999999999999993</v>
      </c>
      <c r="C70780">
        <v>0.52795368540210852</v>
      </c>
      <c r="D70780">
        <v>0.1130407328277423</v>
      </c>
      <c r="E70780">
        <v>0.41491295257436622</v>
      </c>
      <c r="F70780">
        <v>-0.19961356750672143</v>
      </c>
      <c r="G70780">
        <v>19.900000000000013</v>
      </c>
      <c r="H70780">
        <v>281250000</v>
      </c>
      <c r="I70780">
        <v>0</v>
      </c>
    </row>
    <row r="70781" spans="1:9" x14ac:dyDescent="0.25">
      <c r="A70781" s="1" t="s">
        <v>70788</v>
      </c>
      <c r="B70781">
        <v>20.000000000000004</v>
      </c>
      <c r="C70781">
        <v>0.53069736409436041</v>
      </c>
      <c r="D70781">
        <v>0.11326799222395234</v>
      </c>
      <c r="E70781">
        <v>0.41742937187040807</v>
      </c>
      <c r="F70781">
        <v>-0.20131982325217423</v>
      </c>
      <c r="G70781">
        <v>19.900000000000013</v>
      </c>
      <c r="H70781">
        <v>359375000</v>
      </c>
      <c r="I70781">
        <v>0</v>
      </c>
    </row>
    <row r="70782" spans="1:9" x14ac:dyDescent="0.25">
      <c r="A70782" s="1" t="s">
        <v>70789</v>
      </c>
      <c r="B70782">
        <v>20</v>
      </c>
      <c r="C70782">
        <v>0.14245509004150403</v>
      </c>
      <c r="D70782">
        <v>3.2834141353258683E-2</v>
      </c>
      <c r="E70782">
        <v>0.10962094868824535</v>
      </c>
      <c r="F70782">
        <v>-6.2750914740678176E-2</v>
      </c>
      <c r="G70782">
        <v>19.900000000000013</v>
      </c>
      <c r="H70782">
        <v>265625000</v>
      </c>
      <c r="I70782">
        <v>0</v>
      </c>
    </row>
    <row r="70783" spans="1:9" x14ac:dyDescent="0.25">
      <c r="A70783" s="1" t="s">
        <v>70790</v>
      </c>
      <c r="B70783">
        <v>20.000000000000007</v>
      </c>
      <c r="C70783">
        <v>0.14460521464342246</v>
      </c>
      <c r="D70783">
        <v>3.3332508956719131E-2</v>
      </c>
      <c r="E70783">
        <v>0.11127270568670333</v>
      </c>
      <c r="F70783">
        <v>-6.3279800629747029E-2</v>
      </c>
      <c r="G70783">
        <v>19.900000000000013</v>
      </c>
      <c r="H70783">
        <v>265625000</v>
      </c>
      <c r="I70783">
        <v>0</v>
      </c>
    </row>
    <row r="70784" spans="1:9" x14ac:dyDescent="0.25">
      <c r="A70784" s="1" t="s">
        <v>70791</v>
      </c>
      <c r="B70784">
        <v>51.328422189269361</v>
      </c>
      <c r="C70784">
        <v>57.833626511587227</v>
      </c>
      <c r="D70784">
        <v>21.306307457716738</v>
      </c>
      <c r="E70784">
        <v>36.527319053870492</v>
      </c>
      <c r="F70784">
        <v>-1</v>
      </c>
      <c r="G70784">
        <v>55.300000000000516</v>
      </c>
      <c r="H70784">
        <v>828125000</v>
      </c>
      <c r="I70784">
        <v>0</v>
      </c>
    </row>
    <row r="70785" spans="1:9" x14ac:dyDescent="0.25">
      <c r="A70785" s="1" t="s">
        <v>70792</v>
      </c>
      <c r="B70785">
        <v>33.497917793557214</v>
      </c>
      <c r="C70785">
        <v>16.886032523024767</v>
      </c>
      <c r="D70785">
        <v>3.9744989527506496</v>
      </c>
      <c r="E70785">
        <v>12.91153357027412</v>
      </c>
      <c r="F70785">
        <v>-1</v>
      </c>
      <c r="G70785">
        <v>34.200000000000216</v>
      </c>
      <c r="H70785">
        <v>500000000</v>
      </c>
      <c r="I70785">
        <v>0</v>
      </c>
    </row>
    <row r="70786" spans="1:9" x14ac:dyDescent="0.25">
      <c r="A70786" s="1" t="s">
        <v>70793</v>
      </c>
      <c r="B70786">
        <v>25.031725472063396</v>
      </c>
      <c r="C70786">
        <v>11.499389415161785</v>
      </c>
      <c r="D70786">
        <v>8.8348944530677915</v>
      </c>
      <c r="E70786">
        <v>2.6644949620939884</v>
      </c>
      <c r="F70786">
        <v>1</v>
      </c>
      <c r="G70786">
        <v>25.900000000000098</v>
      </c>
      <c r="H70786">
        <v>328125000</v>
      </c>
      <c r="I70786">
        <v>2</v>
      </c>
    </row>
    <row r="70787" spans="1:9" x14ac:dyDescent="0.25">
      <c r="A70787" s="1" t="s">
        <v>70794</v>
      </c>
      <c r="B70787">
        <v>25.7814517304177</v>
      </c>
      <c r="C70787">
        <v>14.126063417458045</v>
      </c>
      <c r="D70787">
        <v>6.9096087471734782</v>
      </c>
      <c r="E70787">
        <v>7.2164546702845644</v>
      </c>
      <c r="F70787">
        <v>-1</v>
      </c>
      <c r="G70787">
        <v>26.000000000000099</v>
      </c>
      <c r="H70787">
        <v>375000000</v>
      </c>
      <c r="I70787">
        <v>1</v>
      </c>
    </row>
    <row r="70788" spans="1:9" x14ac:dyDescent="0.25">
      <c r="A70788" s="1" t="s">
        <v>70795</v>
      </c>
      <c r="B70788">
        <v>20</v>
      </c>
      <c r="C70788">
        <v>0.87404881549013558</v>
      </c>
      <c r="D70788">
        <v>0.68987627741042257</v>
      </c>
      <c r="E70788">
        <v>0.18417253807971301</v>
      </c>
      <c r="F70788">
        <v>0.30908619442900198</v>
      </c>
      <c r="G70788">
        <v>19.900000000000013</v>
      </c>
      <c r="H70788">
        <v>343750000</v>
      </c>
      <c r="I70788">
        <v>0</v>
      </c>
    </row>
    <row r="70789" spans="1:9" x14ac:dyDescent="0.25">
      <c r="A70789" s="1" t="s">
        <v>70796</v>
      </c>
      <c r="B70789">
        <v>20.000000000000004</v>
      </c>
      <c r="C70789">
        <v>0.85650336309486619</v>
      </c>
      <c r="D70789">
        <v>0.67220521360460417</v>
      </c>
      <c r="E70789">
        <v>0.18429814949026202</v>
      </c>
      <c r="F70789">
        <v>0.28593951667082074</v>
      </c>
      <c r="G70789">
        <v>19.900000000000013</v>
      </c>
      <c r="H70789">
        <v>265625000</v>
      </c>
      <c r="I70789">
        <v>0</v>
      </c>
    </row>
    <row r="70790" spans="1:9" x14ac:dyDescent="0.25">
      <c r="A70790" s="1" t="s">
        <v>70797</v>
      </c>
      <c r="B70790">
        <v>20.000000000000004</v>
      </c>
      <c r="C70790">
        <v>0.12413709131210648</v>
      </c>
      <c r="D70790">
        <v>9.1575335553080617E-2</v>
      </c>
      <c r="E70790">
        <v>3.2561755759025868E-2</v>
      </c>
      <c r="F70790">
        <v>6.5042886584663062E-2</v>
      </c>
      <c r="G70790">
        <v>19.900000000000013</v>
      </c>
      <c r="H70790">
        <v>312500000</v>
      </c>
      <c r="I70790">
        <v>0</v>
      </c>
    </row>
    <row r="70791" spans="1:9" x14ac:dyDescent="0.25">
      <c r="A70791" s="1" t="s">
        <v>70798</v>
      </c>
      <c r="B70791">
        <v>20.000000000000011</v>
      </c>
      <c r="C70791">
        <v>0.12453966742581768</v>
      </c>
      <c r="D70791">
        <v>9.1842199762589782E-2</v>
      </c>
      <c r="E70791">
        <v>3.2697467663227897E-2</v>
      </c>
      <c r="F70791">
        <v>6.523164970792017E-2</v>
      </c>
      <c r="G70791">
        <v>19.900000000000013</v>
      </c>
      <c r="H70791">
        <v>281250000</v>
      </c>
      <c r="I70791">
        <v>0</v>
      </c>
    </row>
    <row r="70792" spans="1:9" x14ac:dyDescent="0.25">
      <c r="A70792" s="1" t="s">
        <v>70799</v>
      </c>
      <c r="B70792">
        <v>19.900000000000013</v>
      </c>
      <c r="C70792">
        <v>0</v>
      </c>
      <c r="D70792">
        <v>0</v>
      </c>
      <c r="E70792">
        <v>0</v>
      </c>
      <c r="F70792">
        <v>0</v>
      </c>
      <c r="G70792">
        <v>19.800000000000011</v>
      </c>
      <c r="H70792">
        <v>281250000</v>
      </c>
      <c r="I70792">
        <v>0</v>
      </c>
    </row>
    <row r="70793" spans="1:9" x14ac:dyDescent="0.25">
      <c r="A70793" s="1" t="s">
        <v>70800</v>
      </c>
      <c r="B70793">
        <v>19.900000000000013</v>
      </c>
      <c r="C70793">
        <v>0</v>
      </c>
      <c r="D70793">
        <v>0</v>
      </c>
      <c r="E70793">
        <v>0</v>
      </c>
      <c r="F70793">
        <v>0</v>
      </c>
      <c r="G70793">
        <v>19.800000000000011</v>
      </c>
      <c r="H70793">
        <v>265625000</v>
      </c>
      <c r="I70793">
        <v>0</v>
      </c>
    </row>
    <row r="70794" spans="1:9" x14ac:dyDescent="0.25">
      <c r="A70794" s="1" t="s">
        <v>70801</v>
      </c>
      <c r="B70794">
        <v>57.528798040864523</v>
      </c>
      <c r="C70794">
        <v>56.686894692752539</v>
      </c>
      <c r="D70794">
        <v>29.924346542456895</v>
      </c>
      <c r="E70794">
        <v>26.76254815029564</v>
      </c>
      <c r="F70794">
        <v>1</v>
      </c>
      <c r="G70794">
        <v>0</v>
      </c>
      <c r="H70794">
        <v>937500000</v>
      </c>
      <c r="I70794">
        <v>0</v>
      </c>
    </row>
    <row r="70795" spans="1:9" x14ac:dyDescent="0.25">
      <c r="A70795" s="1" t="s">
        <v>70802</v>
      </c>
      <c r="B70795">
        <v>55.636455485462591</v>
      </c>
      <c r="C70795">
        <v>51.138174283347325</v>
      </c>
      <c r="D70795">
        <v>23.813913621351073</v>
      </c>
      <c r="E70795">
        <v>27.324260661996259</v>
      </c>
      <c r="F70795">
        <v>-1</v>
      </c>
      <c r="G70795">
        <v>0</v>
      </c>
      <c r="H70795">
        <v>906250000</v>
      </c>
      <c r="I70795">
        <v>0</v>
      </c>
    </row>
    <row r="70796" spans="1:9" x14ac:dyDescent="0.25">
      <c r="A70796" s="1" t="s">
        <v>70803</v>
      </c>
      <c r="B70796">
        <v>55.698452339727723</v>
      </c>
      <c r="C70796">
        <v>58.699637150448638</v>
      </c>
      <c r="D70796">
        <v>34.331955257275638</v>
      </c>
      <c r="E70796">
        <v>24.367681893173039</v>
      </c>
      <c r="F70796">
        <v>1</v>
      </c>
      <c r="G70796">
        <v>0</v>
      </c>
      <c r="H70796">
        <v>1046875000</v>
      </c>
      <c r="I70796">
        <v>0</v>
      </c>
    </row>
    <row r="70797" spans="1:9" x14ac:dyDescent="0.25">
      <c r="A70797" s="1" t="s">
        <v>70804</v>
      </c>
      <c r="B70797">
        <v>55.72722697601894</v>
      </c>
      <c r="C70797">
        <v>57.539570265659613</v>
      </c>
      <c r="D70797">
        <v>35.786383394796921</v>
      </c>
      <c r="E70797">
        <v>21.753186870862724</v>
      </c>
      <c r="F70797">
        <v>1</v>
      </c>
      <c r="G70797">
        <v>0</v>
      </c>
      <c r="H70797">
        <v>906250000</v>
      </c>
      <c r="I70797">
        <v>0</v>
      </c>
    </row>
    <row r="70798" spans="1:9" x14ac:dyDescent="0.25">
      <c r="A70798" s="1" t="s">
        <v>70805</v>
      </c>
      <c r="B70798">
        <v>20.799999999999972</v>
      </c>
      <c r="C70798">
        <v>2.4510582657267426</v>
      </c>
      <c r="D70798">
        <v>1.5971607588674988</v>
      </c>
      <c r="E70798">
        <v>0.85389750685924382</v>
      </c>
      <c r="F70798">
        <v>-0.12405518007811667</v>
      </c>
      <c r="G70798">
        <v>20.700000000000024</v>
      </c>
      <c r="H70798">
        <v>296875000</v>
      </c>
      <c r="I70798">
        <v>0</v>
      </c>
    </row>
    <row r="70799" spans="1:9" x14ac:dyDescent="0.25">
      <c r="A70799" s="1" t="s">
        <v>70806</v>
      </c>
      <c r="B70799">
        <v>20.799999999999972</v>
      </c>
      <c r="C70799">
        <v>2.4602821155873742</v>
      </c>
      <c r="D70799">
        <v>1.5976089540273977</v>
      </c>
      <c r="E70799">
        <v>0.86267316155997653</v>
      </c>
      <c r="F70799">
        <v>-0.1247586307663906</v>
      </c>
      <c r="G70799">
        <v>20.700000000000024</v>
      </c>
      <c r="H70799">
        <v>296875000</v>
      </c>
      <c r="I70799">
        <v>0</v>
      </c>
    </row>
    <row r="70800" spans="1:9" x14ac:dyDescent="0.25">
      <c r="A70800" s="1" t="s">
        <v>70807</v>
      </c>
      <c r="B70800">
        <v>31.104242528161304</v>
      </c>
      <c r="C70800">
        <v>14.439413959607661</v>
      </c>
      <c r="D70800">
        <v>8.9850505902883882</v>
      </c>
      <c r="E70800">
        <v>5.4543633693192746</v>
      </c>
      <c r="F70800">
        <v>-1</v>
      </c>
      <c r="G70800">
        <v>31.800000000000182</v>
      </c>
      <c r="H70800">
        <v>562500000</v>
      </c>
      <c r="I70800">
        <v>0</v>
      </c>
    </row>
    <row r="70801" spans="1:9" x14ac:dyDescent="0.25">
      <c r="A70801" s="1" t="s">
        <v>70808</v>
      </c>
      <c r="B70801">
        <v>35.853014826249506</v>
      </c>
      <c r="C70801">
        <v>29.432821749815119</v>
      </c>
      <c r="D70801">
        <v>17.843016008037139</v>
      </c>
      <c r="E70801">
        <v>11.589805741777983</v>
      </c>
      <c r="F70801">
        <v>-1</v>
      </c>
      <c r="G70801">
        <v>0</v>
      </c>
      <c r="H70801">
        <v>609375000</v>
      </c>
      <c r="I70801">
        <v>2</v>
      </c>
    </row>
    <row r="70802" spans="1:9" x14ac:dyDescent="0.25">
      <c r="A70802" s="1" t="s">
        <v>70809</v>
      </c>
      <c r="B70802">
        <v>59.03534688262738</v>
      </c>
      <c r="C70802">
        <v>84.671511758473827</v>
      </c>
      <c r="D70802">
        <v>35.306316230509758</v>
      </c>
      <c r="E70802">
        <v>49.365195527964062</v>
      </c>
      <c r="F70802">
        <v>-1</v>
      </c>
      <c r="G70802">
        <v>0</v>
      </c>
      <c r="H70802">
        <v>968750000</v>
      </c>
      <c r="I70802">
        <v>0</v>
      </c>
    </row>
    <row r="70803" spans="1:9" x14ac:dyDescent="0.25">
      <c r="A70803" s="1" t="s">
        <v>70810</v>
      </c>
      <c r="B70803">
        <v>59.542282095585534</v>
      </c>
      <c r="C70803">
        <v>81.127803026317224</v>
      </c>
      <c r="D70803">
        <v>43.117916019553753</v>
      </c>
      <c r="E70803">
        <v>38.009887006763478</v>
      </c>
      <c r="F70803">
        <v>-1</v>
      </c>
      <c r="G70803">
        <v>0</v>
      </c>
      <c r="H70803">
        <v>890625000</v>
      </c>
      <c r="I70803">
        <v>0</v>
      </c>
    </row>
    <row r="70804" spans="1:9" x14ac:dyDescent="0.25">
      <c r="A70804" s="1" t="s">
        <v>70811</v>
      </c>
      <c r="B70804">
        <v>40.019292570621495</v>
      </c>
      <c r="C70804">
        <v>35.175446954960208</v>
      </c>
      <c r="D70804">
        <v>14.613869020648195</v>
      </c>
      <c r="E70804">
        <v>20.561577934312037</v>
      </c>
      <c r="F70804">
        <v>-1</v>
      </c>
      <c r="G70804">
        <v>40.400000000000304</v>
      </c>
      <c r="H70804">
        <v>687500000</v>
      </c>
      <c r="I70804">
        <v>0</v>
      </c>
    </row>
    <row r="70805" spans="1:9" x14ac:dyDescent="0.25">
      <c r="A70805" s="1" t="s">
        <v>70812</v>
      </c>
      <c r="B70805">
        <v>36.598869533940366</v>
      </c>
      <c r="C70805">
        <v>28.923358793673511</v>
      </c>
      <c r="D70805">
        <v>14.63026063678825</v>
      </c>
      <c r="E70805">
        <v>14.293098156885268</v>
      </c>
      <c r="F70805">
        <v>-1</v>
      </c>
      <c r="G70805">
        <v>37.100000000000257</v>
      </c>
      <c r="H70805">
        <v>593750000</v>
      </c>
      <c r="I70805">
        <v>0</v>
      </c>
    </row>
    <row r="70806" spans="1:9" x14ac:dyDescent="0.25">
      <c r="A70806" s="1" t="s">
        <v>70813</v>
      </c>
      <c r="B70806">
        <v>24.400000000000144</v>
      </c>
      <c r="C70806">
        <v>8.0167442752573805</v>
      </c>
      <c r="D70806">
        <v>4.170575873191444</v>
      </c>
      <c r="E70806">
        <v>3.8461684020659406</v>
      </c>
      <c r="F70806">
        <v>1</v>
      </c>
      <c r="G70806">
        <v>24.300000000000075</v>
      </c>
      <c r="H70806">
        <v>390625000</v>
      </c>
      <c r="I70806">
        <v>0</v>
      </c>
    </row>
    <row r="70807" spans="1:9" x14ac:dyDescent="0.25">
      <c r="A70807" s="1" t="s">
        <v>70814</v>
      </c>
      <c r="B70807">
        <v>24.400000000000084</v>
      </c>
      <c r="C70807">
        <v>6.3328896090797482</v>
      </c>
      <c r="D70807">
        <v>3.3300421978416082</v>
      </c>
      <c r="E70807">
        <v>3.0028474112381414</v>
      </c>
      <c r="F70807">
        <v>-0.72654252800536057</v>
      </c>
      <c r="G70807">
        <v>24.300000000000075</v>
      </c>
      <c r="H70807">
        <v>390625000</v>
      </c>
      <c r="I70807">
        <v>0</v>
      </c>
    </row>
    <row r="70808" spans="1:9" x14ac:dyDescent="0.25">
      <c r="A70808" s="1" t="s">
        <v>70815</v>
      </c>
      <c r="B70808">
        <v>23.199999999999822</v>
      </c>
      <c r="C70808">
        <v>4.9784097038591035</v>
      </c>
      <c r="D70808">
        <v>2.6427130639744356</v>
      </c>
      <c r="E70808">
        <v>2.3356966398846706</v>
      </c>
      <c r="F70808">
        <v>-0.72654252800536057</v>
      </c>
      <c r="G70808">
        <v>23.100000000000058</v>
      </c>
      <c r="H70808">
        <v>281250000</v>
      </c>
      <c r="I70808">
        <v>0</v>
      </c>
    </row>
    <row r="70809" spans="1:9" x14ac:dyDescent="0.25">
      <c r="A70809" s="1" t="s">
        <v>70816</v>
      </c>
      <c r="B70809">
        <v>23.200000000000017</v>
      </c>
      <c r="C70809">
        <v>4.9707241273587979</v>
      </c>
      <c r="D70809">
        <v>2.6401105410997325</v>
      </c>
      <c r="E70809">
        <v>2.3306135862590724</v>
      </c>
      <c r="F70809">
        <v>-0.72654252800536057</v>
      </c>
      <c r="G70809">
        <v>23.100000000000058</v>
      </c>
      <c r="H70809">
        <v>359375000</v>
      </c>
      <c r="I70809">
        <v>0</v>
      </c>
    </row>
    <row r="70810" spans="1:9" x14ac:dyDescent="0.25">
      <c r="A70810" s="1" t="s">
        <v>70817</v>
      </c>
      <c r="B70810">
        <v>24.29999999999994</v>
      </c>
      <c r="C70810">
        <v>4.2216631799154438</v>
      </c>
      <c r="D70810">
        <v>1.9502091682981439</v>
      </c>
      <c r="E70810">
        <v>2.2714540116173056</v>
      </c>
      <c r="F70810">
        <v>0.14947155125690603</v>
      </c>
      <c r="G70810">
        <v>24.200000000000074</v>
      </c>
      <c r="H70810">
        <v>375000000</v>
      </c>
      <c r="I70810">
        <v>0</v>
      </c>
    </row>
    <row r="70811" spans="1:9" x14ac:dyDescent="0.25">
      <c r="A70811" s="1" t="s">
        <v>70818</v>
      </c>
      <c r="B70811">
        <v>24.300000000000082</v>
      </c>
      <c r="C70811">
        <v>4.2133048957688484</v>
      </c>
      <c r="D70811">
        <v>1.9445347421016197</v>
      </c>
      <c r="E70811">
        <v>2.2687701536672367</v>
      </c>
      <c r="F70811">
        <v>0.15015809696074633</v>
      </c>
      <c r="G70811">
        <v>24.200000000000074</v>
      </c>
      <c r="H70811">
        <v>375000000</v>
      </c>
      <c r="I70811">
        <v>0</v>
      </c>
    </row>
    <row r="70812" spans="1:9" x14ac:dyDescent="0.25">
      <c r="A70812" s="1" t="s">
        <v>70819</v>
      </c>
      <c r="B70812">
        <v>23.100000000000115</v>
      </c>
      <c r="C70812">
        <v>3.4906958278529538</v>
      </c>
      <c r="D70812">
        <v>1.5922858404067535</v>
      </c>
      <c r="E70812">
        <v>1.8984099874462004</v>
      </c>
      <c r="F70812">
        <v>0.49535624873251738</v>
      </c>
      <c r="G70812">
        <v>23.000000000000057</v>
      </c>
      <c r="H70812">
        <v>375000000</v>
      </c>
      <c r="I70812">
        <v>0</v>
      </c>
    </row>
    <row r="70813" spans="1:9" x14ac:dyDescent="0.25">
      <c r="A70813" s="1" t="s">
        <v>70820</v>
      </c>
      <c r="B70813">
        <v>23.099999999999934</v>
      </c>
      <c r="C70813">
        <v>3.4929461224079521</v>
      </c>
      <c r="D70813">
        <v>1.5919616865349409</v>
      </c>
      <c r="E70813">
        <v>1.9009844358730112</v>
      </c>
      <c r="F70813">
        <v>0.49570891730790168</v>
      </c>
      <c r="G70813">
        <v>23.000000000000057</v>
      </c>
      <c r="H70813">
        <v>265625000</v>
      </c>
      <c r="I70813">
        <v>0</v>
      </c>
    </row>
    <row r="70814" spans="1:9" x14ac:dyDescent="0.25">
      <c r="A70814" s="1" t="s">
        <v>70821</v>
      </c>
      <c r="B70814">
        <v>21.999999999999986</v>
      </c>
      <c r="C70814">
        <v>3.2569010438928427</v>
      </c>
      <c r="D70814">
        <v>1.4914809063353776</v>
      </c>
      <c r="E70814">
        <v>1.7654201375574652</v>
      </c>
      <c r="F70814">
        <v>0.72654252800536057</v>
      </c>
      <c r="G70814">
        <v>21.900000000000041</v>
      </c>
      <c r="H70814">
        <v>390625000</v>
      </c>
      <c r="I70814">
        <v>0</v>
      </c>
    </row>
    <row r="70815" spans="1:9" x14ac:dyDescent="0.25">
      <c r="A70815" s="1" t="s">
        <v>70822</v>
      </c>
      <c r="B70815">
        <v>21.999999999999986</v>
      </c>
      <c r="C70815">
        <v>3.2664897056745326</v>
      </c>
      <c r="D70815">
        <v>1.4950199419410661</v>
      </c>
      <c r="E70815">
        <v>1.7714697637334664</v>
      </c>
      <c r="F70815">
        <v>0.72654252800536057</v>
      </c>
      <c r="G70815">
        <v>21.900000000000041</v>
      </c>
      <c r="H70815">
        <v>328125000</v>
      </c>
      <c r="I70815">
        <v>0</v>
      </c>
    </row>
    <row r="70816" spans="1:9" x14ac:dyDescent="0.25">
      <c r="A70816" s="1" t="s">
        <v>70823</v>
      </c>
      <c r="B70816">
        <v>25.000000000000011</v>
      </c>
      <c r="C70816">
        <v>4.0680521976417481</v>
      </c>
      <c r="D70816">
        <v>1.8788806299905803</v>
      </c>
      <c r="E70816">
        <v>2.1891715676511776</v>
      </c>
      <c r="F70816">
        <v>1</v>
      </c>
      <c r="G70816">
        <v>24.900000000000084</v>
      </c>
      <c r="H70816">
        <v>359375000</v>
      </c>
      <c r="I70816">
        <v>0</v>
      </c>
    </row>
    <row r="70817" spans="1:9" x14ac:dyDescent="0.25">
      <c r="A70817" s="1" t="s">
        <v>70824</v>
      </c>
      <c r="B70817">
        <v>26.200000000000127</v>
      </c>
      <c r="C70817">
        <v>4.3224187907727156</v>
      </c>
      <c r="D70817">
        <v>2.3335145002681594</v>
      </c>
      <c r="E70817">
        <v>1.9889042905045686</v>
      </c>
      <c r="F70817">
        <v>-1</v>
      </c>
      <c r="G70817">
        <v>26.100000000000101</v>
      </c>
      <c r="H70817">
        <v>375000000</v>
      </c>
      <c r="I70817">
        <v>0</v>
      </c>
    </row>
    <row r="70818" spans="1:9" x14ac:dyDescent="0.25">
      <c r="A70818" s="1" t="s">
        <v>70825</v>
      </c>
      <c r="B70818">
        <v>59.589736189876398</v>
      </c>
      <c r="C70818">
        <v>79.297406269284352</v>
      </c>
      <c r="D70818">
        <v>34.025239965382113</v>
      </c>
      <c r="E70818">
        <v>45.272166303902367</v>
      </c>
      <c r="F70818">
        <v>-1</v>
      </c>
      <c r="G70818">
        <v>0</v>
      </c>
      <c r="H70818">
        <v>1000000000</v>
      </c>
      <c r="I70818">
        <v>0</v>
      </c>
    </row>
    <row r="70819" spans="1:9" x14ac:dyDescent="0.25">
      <c r="A70819" s="1" t="s">
        <v>70826</v>
      </c>
      <c r="B70819">
        <v>59.027786472797708</v>
      </c>
      <c r="C70819">
        <v>74.618865052161766</v>
      </c>
      <c r="D70819">
        <v>29.709778163297106</v>
      </c>
      <c r="E70819">
        <v>44.90908688886465</v>
      </c>
      <c r="F70819">
        <v>1</v>
      </c>
      <c r="G70819">
        <v>0</v>
      </c>
      <c r="H70819">
        <v>1046875000</v>
      </c>
      <c r="I70819">
        <v>0</v>
      </c>
    </row>
    <row r="70820" spans="1:9" x14ac:dyDescent="0.25">
      <c r="A70820" s="1" t="s">
        <v>70827</v>
      </c>
      <c r="B70820">
        <v>38.400000000000276</v>
      </c>
      <c r="C70820">
        <v>28.04443935850194</v>
      </c>
      <c r="D70820">
        <v>14.241765767754782</v>
      </c>
      <c r="E70820">
        <v>13.802673590747151</v>
      </c>
      <c r="F70820">
        <v>-1</v>
      </c>
      <c r="G70820">
        <v>38.300000000000274</v>
      </c>
      <c r="H70820">
        <v>625000000</v>
      </c>
      <c r="I70820">
        <v>0</v>
      </c>
    </row>
    <row r="70821" spans="1:9" x14ac:dyDescent="0.25">
      <c r="A70821" s="1" t="s">
        <v>70828</v>
      </c>
      <c r="B70821">
        <v>44.000000000000341</v>
      </c>
      <c r="C70821">
        <v>42.625620367251486</v>
      </c>
      <c r="D70821">
        <v>27.820384184723014</v>
      </c>
      <c r="E70821">
        <v>14.805236182528446</v>
      </c>
      <c r="F70821">
        <v>-1</v>
      </c>
      <c r="G70821">
        <v>43.900000000000354</v>
      </c>
      <c r="H70821">
        <v>890625000</v>
      </c>
      <c r="I70821">
        <v>0</v>
      </c>
    </row>
    <row r="70822" spans="1:9" x14ac:dyDescent="0.25">
      <c r="A70822" s="1" t="s">
        <v>70829</v>
      </c>
      <c r="B70822">
        <v>20.200000000000014</v>
      </c>
      <c r="C70822">
        <v>1.8347973729927936</v>
      </c>
      <c r="D70822">
        <v>0.89824391966491657</v>
      </c>
      <c r="E70822">
        <v>0.93655345332787698</v>
      </c>
      <c r="F70822">
        <v>0.72654252800536057</v>
      </c>
      <c r="G70822">
        <v>20.100000000000016</v>
      </c>
      <c r="H70822">
        <v>234375000</v>
      </c>
      <c r="I70822">
        <v>0</v>
      </c>
    </row>
    <row r="70823" spans="1:9" x14ac:dyDescent="0.25">
      <c r="A70823" s="1" t="s">
        <v>70830</v>
      </c>
      <c r="B70823">
        <v>20.100000000000016</v>
      </c>
      <c r="C70823">
        <v>1.4865592728808728</v>
      </c>
      <c r="D70823">
        <v>0.72654252802952568</v>
      </c>
      <c r="E70823">
        <v>0.76001674485134707</v>
      </c>
      <c r="F70823">
        <v>0.72654252800536057</v>
      </c>
      <c r="G70823">
        <v>20.000000000000014</v>
      </c>
      <c r="H70823">
        <v>281250000</v>
      </c>
      <c r="I70823">
        <v>0</v>
      </c>
    </row>
    <row r="70824" spans="1:9" x14ac:dyDescent="0.25">
      <c r="A70824" s="1" t="s">
        <v>70831</v>
      </c>
      <c r="B70824">
        <v>19.999999999999911</v>
      </c>
      <c r="C70824">
        <v>0.70650391566809922</v>
      </c>
      <c r="D70824">
        <v>0.34509344073654624</v>
      </c>
      <c r="E70824">
        <v>0.36141047493155298</v>
      </c>
      <c r="F70824">
        <v>0.24647755968151852</v>
      </c>
      <c r="G70824">
        <v>19.900000000000013</v>
      </c>
      <c r="H70824">
        <v>296875000</v>
      </c>
      <c r="I70824">
        <v>0</v>
      </c>
    </row>
    <row r="70825" spans="1:9" x14ac:dyDescent="0.25">
      <c r="A70825" s="1" t="s">
        <v>70832</v>
      </c>
      <c r="B70825">
        <v>20.00000000000005</v>
      </c>
      <c r="C70825">
        <v>0.67292646181811966</v>
      </c>
      <c r="D70825">
        <v>0.32845587336423021</v>
      </c>
      <c r="E70825">
        <v>0.34447058845388945</v>
      </c>
      <c r="F70825">
        <v>0.25270853318128061</v>
      </c>
      <c r="G70825">
        <v>19.900000000000013</v>
      </c>
      <c r="H70825">
        <v>328125000</v>
      </c>
      <c r="I70825">
        <v>0</v>
      </c>
    </row>
    <row r="70826" spans="1:9" x14ac:dyDescent="0.25">
      <c r="A70826" s="1" t="s">
        <v>70833</v>
      </c>
      <c r="B70826">
        <v>22.600000000000016</v>
      </c>
      <c r="C70826">
        <v>4.0055971729831787</v>
      </c>
      <c r="D70826">
        <v>1.9000601075776054</v>
      </c>
      <c r="E70826">
        <v>2.1055370654055814</v>
      </c>
      <c r="F70826">
        <v>0.17057766437679156</v>
      </c>
      <c r="G70826">
        <v>22.50000000000005</v>
      </c>
      <c r="H70826">
        <v>375000000</v>
      </c>
      <c r="I70826">
        <v>0</v>
      </c>
    </row>
    <row r="70827" spans="1:9" x14ac:dyDescent="0.25">
      <c r="A70827" s="1" t="s">
        <v>70834</v>
      </c>
      <c r="B70827">
        <v>22.599999999999977</v>
      </c>
      <c r="C70827">
        <v>4.0178738190544347</v>
      </c>
      <c r="D70827">
        <v>1.9047267381870143</v>
      </c>
      <c r="E70827">
        <v>2.1131470808674271</v>
      </c>
      <c r="F70827">
        <v>0.20440798535525762</v>
      </c>
      <c r="G70827">
        <v>22.50000000000005</v>
      </c>
      <c r="H70827">
        <v>328125000</v>
      </c>
      <c r="I70827">
        <v>0</v>
      </c>
    </row>
    <row r="70828" spans="1:9" x14ac:dyDescent="0.25">
      <c r="A70828" s="1" t="s">
        <v>70835</v>
      </c>
      <c r="B70828">
        <v>21.700000000000049</v>
      </c>
      <c r="C70828">
        <v>3.2517030096973714</v>
      </c>
      <c r="D70828">
        <v>1.5340731802474252</v>
      </c>
      <c r="E70828">
        <v>1.7176298294499461</v>
      </c>
      <c r="F70828">
        <v>0.13992398203718448</v>
      </c>
      <c r="G70828">
        <v>21.600000000000037</v>
      </c>
      <c r="H70828">
        <v>328125000</v>
      </c>
      <c r="I70828">
        <v>0</v>
      </c>
    </row>
    <row r="70829" spans="1:9" x14ac:dyDescent="0.25">
      <c r="A70829" s="1" t="s">
        <v>70836</v>
      </c>
      <c r="B70829">
        <v>21.799999999999912</v>
      </c>
      <c r="C70829">
        <v>3.2641500283677161</v>
      </c>
      <c r="D70829">
        <v>1.5389320203589327</v>
      </c>
      <c r="E70829">
        <v>1.7252180080087833</v>
      </c>
      <c r="F70829">
        <v>0.12542297071087383</v>
      </c>
      <c r="G70829">
        <v>21.700000000000038</v>
      </c>
      <c r="H70829">
        <v>312500000</v>
      </c>
      <c r="I70829">
        <v>0</v>
      </c>
    </row>
    <row r="70830" spans="1:9" x14ac:dyDescent="0.25">
      <c r="A70830" s="1" t="s">
        <v>70837</v>
      </c>
      <c r="B70830">
        <v>20.900000000000041</v>
      </c>
      <c r="C70830">
        <v>2.4730692068864917</v>
      </c>
      <c r="D70830">
        <v>1.1646076686981108</v>
      </c>
      <c r="E70830">
        <v>1.3084615381883808</v>
      </c>
      <c r="F70830">
        <v>0.11220365821425249</v>
      </c>
      <c r="G70830">
        <v>20.800000000000026</v>
      </c>
      <c r="H70830">
        <v>312500000</v>
      </c>
      <c r="I70830">
        <v>0</v>
      </c>
    </row>
    <row r="70831" spans="1:9" x14ac:dyDescent="0.25">
      <c r="A70831" s="1" t="s">
        <v>70838</v>
      </c>
      <c r="B70831">
        <v>20.900000000000023</v>
      </c>
      <c r="C70831">
        <v>2.476076851899895</v>
      </c>
      <c r="D70831">
        <v>1.1650100834964596</v>
      </c>
      <c r="E70831">
        <v>1.3110667684034354</v>
      </c>
      <c r="F70831">
        <v>0.11008626923566656</v>
      </c>
      <c r="G70831">
        <v>20.800000000000026</v>
      </c>
      <c r="H70831">
        <v>390625000</v>
      </c>
      <c r="I70831">
        <v>0</v>
      </c>
    </row>
    <row r="70832" spans="1:9" x14ac:dyDescent="0.25">
      <c r="A70832" s="1" t="s">
        <v>70839</v>
      </c>
      <c r="B70832">
        <v>22.600000000000055</v>
      </c>
      <c r="C70832">
        <v>3.9510091560149436</v>
      </c>
      <c r="D70832">
        <v>1.8760344986098318</v>
      </c>
      <c r="E70832">
        <v>2.0749746574051118</v>
      </c>
      <c r="F70832">
        <v>1</v>
      </c>
      <c r="G70832">
        <v>22.50000000000005</v>
      </c>
      <c r="H70832">
        <v>281250000</v>
      </c>
      <c r="I70832">
        <v>0</v>
      </c>
    </row>
    <row r="70833" spans="1:9" x14ac:dyDescent="0.25">
      <c r="A70833" s="1" t="s">
        <v>70840</v>
      </c>
      <c r="B70833">
        <v>28.900000000000027</v>
      </c>
      <c r="C70833">
        <v>4.4255768974185257</v>
      </c>
      <c r="D70833">
        <v>2.4350643590061853</v>
      </c>
      <c r="E70833">
        <v>1.9905125384123488</v>
      </c>
      <c r="F70833">
        <v>-1</v>
      </c>
      <c r="G70833">
        <v>28.800000000000139</v>
      </c>
      <c r="H70833">
        <v>515625000</v>
      </c>
      <c r="I70833">
        <v>0</v>
      </c>
    </row>
    <row r="70834" spans="1:9" x14ac:dyDescent="0.25">
      <c r="A70834" s="1" t="s">
        <v>70841</v>
      </c>
      <c r="B70834">
        <v>58.968514261981234</v>
      </c>
      <c r="C70834">
        <v>84.471076830840374</v>
      </c>
      <c r="D70834">
        <v>45.480891321352829</v>
      </c>
      <c r="E70834">
        <v>38.990185509487546</v>
      </c>
      <c r="F70834">
        <v>1</v>
      </c>
      <c r="G70834">
        <v>0</v>
      </c>
      <c r="H70834">
        <v>1031250000</v>
      </c>
      <c r="I70834">
        <v>0</v>
      </c>
    </row>
    <row r="70835" spans="1:9" x14ac:dyDescent="0.25">
      <c r="A70835" s="1" t="s">
        <v>70842</v>
      </c>
      <c r="B70835">
        <v>26.891753537088803</v>
      </c>
      <c r="C70835">
        <v>38.884517475754841</v>
      </c>
      <c r="D70835">
        <v>19.098137028175771</v>
      </c>
      <c r="E70835">
        <v>19.78638044757907</v>
      </c>
      <c r="F70835">
        <v>-1</v>
      </c>
      <c r="G70835">
        <v>0</v>
      </c>
      <c r="H70835">
        <v>468750000</v>
      </c>
      <c r="I70835">
        <v>1</v>
      </c>
    </row>
    <row r="70836" spans="1:9" x14ac:dyDescent="0.25">
      <c r="A70836" s="1" t="s">
        <v>70843</v>
      </c>
      <c r="B70836">
        <v>39.871019684608783</v>
      </c>
      <c r="C70836">
        <v>32.788478400491684</v>
      </c>
      <c r="D70836">
        <v>19.647857541578194</v>
      </c>
      <c r="E70836">
        <v>13.140620858913476</v>
      </c>
      <c r="F70836">
        <v>-1</v>
      </c>
      <c r="G70836">
        <v>40.200000000000301</v>
      </c>
      <c r="H70836">
        <v>578125000</v>
      </c>
      <c r="I70836">
        <v>0</v>
      </c>
    </row>
    <row r="70837" spans="1:9" x14ac:dyDescent="0.25">
      <c r="A70837" s="1" t="s">
        <v>70844</v>
      </c>
      <c r="B70837">
        <v>39.756467737261218</v>
      </c>
      <c r="C70837">
        <v>31.184233255954414</v>
      </c>
      <c r="D70837">
        <v>15.705757905341398</v>
      </c>
      <c r="E70837">
        <v>15.478475350613023</v>
      </c>
      <c r="F70837">
        <v>-1</v>
      </c>
      <c r="G70837">
        <v>40.1000000000003</v>
      </c>
      <c r="H70837">
        <v>671875000</v>
      </c>
      <c r="I70837">
        <v>0</v>
      </c>
    </row>
    <row r="70838" spans="1:9" x14ac:dyDescent="0.25">
      <c r="A70838" s="1" t="s">
        <v>70845</v>
      </c>
      <c r="B70838">
        <v>22.900000000000013</v>
      </c>
      <c r="C70838">
        <v>5.2452077854214396</v>
      </c>
      <c r="D70838">
        <v>2.7267780832689437</v>
      </c>
      <c r="E70838">
        <v>2.5184297021525088</v>
      </c>
      <c r="F70838">
        <v>-0.82085462322462543</v>
      </c>
      <c r="G70838">
        <v>22.800000000000054</v>
      </c>
      <c r="H70838">
        <v>343750000</v>
      </c>
      <c r="I70838">
        <v>0</v>
      </c>
    </row>
    <row r="70839" spans="1:9" x14ac:dyDescent="0.25">
      <c r="A70839" s="1" t="s">
        <v>70846</v>
      </c>
      <c r="B70839">
        <v>22.900000000000158</v>
      </c>
      <c r="C70839">
        <v>5.0344794838518965</v>
      </c>
      <c r="D70839">
        <v>2.6227432943195947</v>
      </c>
      <c r="E70839">
        <v>2.4117361895323075</v>
      </c>
      <c r="F70839">
        <v>-0.80274677745926626</v>
      </c>
      <c r="G70839">
        <v>22.800000000000054</v>
      </c>
      <c r="H70839">
        <v>265625000</v>
      </c>
      <c r="I70839">
        <v>0</v>
      </c>
    </row>
    <row r="70840" spans="1:9" x14ac:dyDescent="0.25">
      <c r="A70840" s="1" t="s">
        <v>70847</v>
      </c>
      <c r="B70840">
        <v>21.899999999999988</v>
      </c>
      <c r="C70840">
        <v>3.6269592555540076</v>
      </c>
      <c r="D70840">
        <v>1.9055260656840223</v>
      </c>
      <c r="E70840">
        <v>1.7214331898699853</v>
      </c>
      <c r="F70840">
        <v>-0.54571215276161578</v>
      </c>
      <c r="G70840">
        <v>21.80000000000004</v>
      </c>
      <c r="H70840">
        <v>312500000</v>
      </c>
      <c r="I70840">
        <v>0</v>
      </c>
    </row>
    <row r="70841" spans="1:9" x14ac:dyDescent="0.25">
      <c r="A70841" s="1" t="s">
        <v>70848</v>
      </c>
      <c r="B70841">
        <v>21.899999999999995</v>
      </c>
      <c r="C70841">
        <v>3.6475501611919974</v>
      </c>
      <c r="D70841">
        <v>1.9169422140556973</v>
      </c>
      <c r="E70841">
        <v>1.7306079471363001</v>
      </c>
      <c r="F70841">
        <v>-0.56829256103195025</v>
      </c>
      <c r="G70841">
        <v>21.80000000000004</v>
      </c>
      <c r="H70841">
        <v>375000000</v>
      </c>
      <c r="I70841">
        <v>0</v>
      </c>
    </row>
    <row r="70842" spans="1:9" x14ac:dyDescent="0.25">
      <c r="A70842" s="1" t="s">
        <v>70849</v>
      </c>
      <c r="B70842">
        <v>26.699999999999743</v>
      </c>
      <c r="C70842">
        <v>6.0814313152971291</v>
      </c>
      <c r="D70842">
        <v>2.8255026799554059</v>
      </c>
      <c r="E70842">
        <v>3.2559286353417263</v>
      </c>
      <c r="F70842">
        <v>0.98923966007662578</v>
      </c>
      <c r="G70842">
        <v>26.600000000000108</v>
      </c>
      <c r="H70842">
        <v>484375000</v>
      </c>
      <c r="I70842">
        <v>0</v>
      </c>
    </row>
    <row r="70843" spans="1:9" x14ac:dyDescent="0.25">
      <c r="A70843" s="1" t="s">
        <v>70850</v>
      </c>
      <c r="B70843">
        <v>26.700000000000127</v>
      </c>
      <c r="C70843">
        <v>6.1013082408866826</v>
      </c>
      <c r="D70843">
        <v>2.8339630063580796</v>
      </c>
      <c r="E70843">
        <v>3.2673452345286074</v>
      </c>
      <c r="F70843">
        <v>1</v>
      </c>
      <c r="G70843">
        <v>26.600000000000108</v>
      </c>
      <c r="H70843">
        <v>515625000</v>
      </c>
      <c r="I70843">
        <v>0</v>
      </c>
    </row>
    <row r="70844" spans="1:9" x14ac:dyDescent="0.25">
      <c r="A70844" s="1" t="s">
        <v>70851</v>
      </c>
      <c r="B70844">
        <v>25.699999999999914</v>
      </c>
      <c r="C70844">
        <v>6.1683637892294616</v>
      </c>
      <c r="D70844">
        <v>2.8732639037650793</v>
      </c>
      <c r="E70844">
        <v>3.2950998854643951</v>
      </c>
      <c r="F70844">
        <v>1</v>
      </c>
      <c r="G70844">
        <v>25.600000000000094</v>
      </c>
      <c r="H70844">
        <v>437500000</v>
      </c>
      <c r="I70844">
        <v>0</v>
      </c>
    </row>
    <row r="70845" spans="1:9" x14ac:dyDescent="0.25">
      <c r="A70845" s="1" t="s">
        <v>70852</v>
      </c>
      <c r="B70845">
        <v>25.699999999999967</v>
      </c>
      <c r="C70845">
        <v>6.0195666830442009</v>
      </c>
      <c r="D70845">
        <v>2.7973807761465785</v>
      </c>
      <c r="E70845">
        <v>3.2221859068976304</v>
      </c>
      <c r="F70845">
        <v>1</v>
      </c>
      <c r="G70845">
        <v>25.600000000000094</v>
      </c>
      <c r="H70845">
        <v>359375000</v>
      </c>
      <c r="I70845">
        <v>0</v>
      </c>
    </row>
    <row r="70846" spans="1:9" x14ac:dyDescent="0.25">
      <c r="A70846" s="1" t="s">
        <v>70853</v>
      </c>
      <c r="B70846">
        <v>20.100000000000016</v>
      </c>
      <c r="C70846">
        <v>1.2737657755113529</v>
      </c>
      <c r="D70846">
        <v>0.65192813897294721</v>
      </c>
      <c r="E70846">
        <v>0.62183763653840574</v>
      </c>
      <c r="F70846">
        <v>-0.33388243305806498</v>
      </c>
      <c r="G70846">
        <v>20.000000000000014</v>
      </c>
      <c r="H70846">
        <v>296875000</v>
      </c>
      <c r="I70846">
        <v>0</v>
      </c>
    </row>
    <row r="70847" spans="1:9" x14ac:dyDescent="0.25">
      <c r="A70847" s="1" t="s">
        <v>70854</v>
      </c>
      <c r="B70847">
        <v>20.099999999999874</v>
      </c>
      <c r="C70847">
        <v>1.2578138418575229</v>
      </c>
      <c r="D70847">
        <v>0.64413306227879019</v>
      </c>
      <c r="E70847">
        <v>0.61368077957873268</v>
      </c>
      <c r="F70847">
        <v>-0.35176130883281775</v>
      </c>
      <c r="G70847">
        <v>20.000000000000014</v>
      </c>
      <c r="H70847">
        <v>328125000</v>
      </c>
      <c r="I70847">
        <v>0</v>
      </c>
    </row>
    <row r="70848" spans="1:9" x14ac:dyDescent="0.25">
      <c r="A70848" s="1" t="s">
        <v>70855</v>
      </c>
      <c r="B70848">
        <v>27.700000000000141</v>
      </c>
      <c r="C70848">
        <v>4.1768274158035998</v>
      </c>
      <c r="D70848">
        <v>1.8805529290940588</v>
      </c>
      <c r="E70848">
        <v>2.2962744867095468</v>
      </c>
      <c r="F70848">
        <v>1</v>
      </c>
      <c r="G70848">
        <v>27.600000000000122</v>
      </c>
      <c r="H70848">
        <v>359375000</v>
      </c>
      <c r="I70848">
        <v>0</v>
      </c>
    </row>
    <row r="70849" spans="1:9" x14ac:dyDescent="0.25">
      <c r="A70849" s="1" t="s">
        <v>70856</v>
      </c>
      <c r="B70849">
        <v>23.699999999999886</v>
      </c>
      <c r="C70849">
        <v>4.2144106163824517</v>
      </c>
      <c r="D70849">
        <v>2.2263427754949561</v>
      </c>
      <c r="E70849">
        <v>1.988067840887513</v>
      </c>
      <c r="F70849">
        <v>-1</v>
      </c>
      <c r="G70849">
        <v>23.600000000000065</v>
      </c>
      <c r="H70849">
        <v>468750000</v>
      </c>
      <c r="I70849">
        <v>0</v>
      </c>
    </row>
    <row r="70850" spans="1:9" x14ac:dyDescent="0.25">
      <c r="A70850" s="1" t="s">
        <v>70857</v>
      </c>
      <c r="B70850">
        <v>59.080994276910864</v>
      </c>
      <c r="C70850">
        <v>86.377902206170248</v>
      </c>
      <c r="D70850">
        <v>26.610026868224047</v>
      </c>
      <c r="E70850">
        <v>59.76787533794618</v>
      </c>
      <c r="F70850">
        <v>-1</v>
      </c>
      <c r="G70850">
        <v>0</v>
      </c>
      <c r="H70850">
        <v>1015625000</v>
      </c>
      <c r="I70850">
        <v>0</v>
      </c>
    </row>
    <row r="70851" spans="1:9" x14ac:dyDescent="0.25">
      <c r="A70851" s="1" t="s">
        <v>70858</v>
      </c>
      <c r="B70851">
        <v>59.410469757588643</v>
      </c>
      <c r="C70851">
        <v>83.641298417461883</v>
      </c>
      <c r="D70851">
        <v>42.663510173504569</v>
      </c>
      <c r="E70851">
        <v>40.977788243957363</v>
      </c>
      <c r="F70851">
        <v>1</v>
      </c>
      <c r="G70851">
        <v>0</v>
      </c>
      <c r="H70851">
        <v>921875000</v>
      </c>
      <c r="I70851">
        <v>0</v>
      </c>
    </row>
    <row r="70852" spans="1:9" x14ac:dyDescent="0.25">
      <c r="A70852" s="1" t="s">
        <v>70859</v>
      </c>
      <c r="B70852">
        <v>38.942899765069001</v>
      </c>
      <c r="C70852">
        <v>32.973484948645549</v>
      </c>
      <c r="D70852">
        <v>16.687387651056007</v>
      </c>
      <c r="E70852">
        <v>16.28609729758956</v>
      </c>
      <c r="F70852">
        <v>-1</v>
      </c>
      <c r="G70852">
        <v>39.40000000000029</v>
      </c>
      <c r="H70852">
        <v>609375000</v>
      </c>
      <c r="I70852">
        <v>0</v>
      </c>
    </row>
    <row r="70853" spans="1:9" x14ac:dyDescent="0.25">
      <c r="A70853" s="1" t="s">
        <v>70860</v>
      </c>
      <c r="B70853">
        <v>38.630976316534813</v>
      </c>
      <c r="C70853">
        <v>33.36464093778396</v>
      </c>
      <c r="D70853">
        <v>16.884767798406585</v>
      </c>
      <c r="E70853">
        <v>16.479873139377396</v>
      </c>
      <c r="F70853">
        <v>-1</v>
      </c>
      <c r="G70853">
        <v>39.100000000000286</v>
      </c>
      <c r="H70853">
        <v>562500000</v>
      </c>
      <c r="I70853">
        <v>0</v>
      </c>
    </row>
    <row r="70854" spans="1:9" x14ac:dyDescent="0.25">
      <c r="A70854" s="1" t="s">
        <v>70861</v>
      </c>
      <c r="B70854">
        <v>24.499999999999794</v>
      </c>
      <c r="C70854">
        <v>10.447565773884193</v>
      </c>
      <c r="D70854">
        <v>5.42058183729789</v>
      </c>
      <c r="E70854">
        <v>5.0269839365863023</v>
      </c>
      <c r="F70854">
        <v>-1</v>
      </c>
      <c r="G70854">
        <v>24.400000000000077</v>
      </c>
      <c r="H70854">
        <v>421875000</v>
      </c>
      <c r="I70854">
        <v>0</v>
      </c>
    </row>
    <row r="70855" spans="1:9" x14ac:dyDescent="0.25">
      <c r="A70855" s="1" t="s">
        <v>70862</v>
      </c>
      <c r="B70855">
        <v>24.531174995247106</v>
      </c>
      <c r="C70855">
        <v>8.4387870594451133</v>
      </c>
      <c r="D70855">
        <v>4.4179473187305591</v>
      </c>
      <c r="E70855">
        <v>4.020839740714564</v>
      </c>
      <c r="F70855">
        <v>0.67570424661223427</v>
      </c>
      <c r="G70855">
        <v>24.60000000000008</v>
      </c>
      <c r="H70855">
        <v>343750000</v>
      </c>
      <c r="I70855">
        <v>0</v>
      </c>
    </row>
    <row r="70856" spans="1:9" x14ac:dyDescent="0.25">
      <c r="A70856" s="1" t="s">
        <v>70863</v>
      </c>
      <c r="B70856">
        <v>22.999999999999829</v>
      </c>
      <c r="C70856">
        <v>5.1143834900447498</v>
      </c>
      <c r="D70856">
        <v>2.7456129369002125</v>
      </c>
      <c r="E70856">
        <v>2.3687705531445462</v>
      </c>
      <c r="F70856">
        <v>-0.56723938321126566</v>
      </c>
      <c r="G70856">
        <v>22.900000000000055</v>
      </c>
      <c r="H70856">
        <v>390625000</v>
      </c>
      <c r="I70856">
        <v>0</v>
      </c>
    </row>
    <row r="70857" spans="1:9" x14ac:dyDescent="0.25">
      <c r="A70857" s="1" t="s">
        <v>70864</v>
      </c>
      <c r="B70857">
        <v>22.999999999999932</v>
      </c>
      <c r="C70857">
        <v>5.0798895959880994</v>
      </c>
      <c r="D70857">
        <v>2.7299777587308784</v>
      </c>
      <c r="E70857">
        <v>2.3499118372572338</v>
      </c>
      <c r="F70857">
        <v>-0.5499363825211212</v>
      </c>
      <c r="G70857">
        <v>22.900000000000055</v>
      </c>
      <c r="H70857">
        <v>359375000</v>
      </c>
      <c r="I70857">
        <v>0</v>
      </c>
    </row>
    <row r="70858" spans="1:9" x14ac:dyDescent="0.25">
      <c r="A70858" s="1" t="s">
        <v>70865</v>
      </c>
      <c r="B70858">
        <v>24.399999999999803</v>
      </c>
      <c r="C70858">
        <v>4.3193944668966395</v>
      </c>
      <c r="D70858">
        <v>1.9649310197234655</v>
      </c>
      <c r="E70858">
        <v>2.3544634471731838</v>
      </c>
      <c r="F70858">
        <v>0.15301472837166052</v>
      </c>
      <c r="G70858">
        <v>24.300000000000075</v>
      </c>
      <c r="H70858">
        <v>312500000</v>
      </c>
      <c r="I70858">
        <v>0</v>
      </c>
    </row>
    <row r="70859" spans="1:9" x14ac:dyDescent="0.25">
      <c r="A70859" s="1" t="s">
        <v>70866</v>
      </c>
      <c r="B70859">
        <v>24.499999999999968</v>
      </c>
      <c r="C70859">
        <v>4.3138906001261246</v>
      </c>
      <c r="D70859">
        <v>1.9603401982297268</v>
      </c>
      <c r="E70859">
        <v>2.353550401896412</v>
      </c>
      <c r="F70859">
        <v>0.15448371863028587</v>
      </c>
      <c r="G70859">
        <v>24.400000000000077</v>
      </c>
      <c r="H70859">
        <v>281250000</v>
      </c>
      <c r="I70859">
        <v>0</v>
      </c>
    </row>
    <row r="70860" spans="1:9" x14ac:dyDescent="0.25">
      <c r="A70860" s="1" t="s">
        <v>70867</v>
      </c>
      <c r="B70860">
        <v>23.199999999999982</v>
      </c>
      <c r="C70860">
        <v>3.6887081451523356</v>
      </c>
      <c r="D70860">
        <v>1.6564786228476542</v>
      </c>
      <c r="E70860">
        <v>2.0322295223046813</v>
      </c>
      <c r="F70860">
        <v>0.12621182839453837</v>
      </c>
      <c r="G70860">
        <v>23.100000000000058</v>
      </c>
      <c r="H70860">
        <v>250000000</v>
      </c>
      <c r="I70860">
        <v>0</v>
      </c>
    </row>
    <row r="70861" spans="1:9" x14ac:dyDescent="0.25">
      <c r="A70861" s="1" t="s">
        <v>70868</v>
      </c>
      <c r="B70861">
        <v>23.20000000000007</v>
      </c>
      <c r="C70861">
        <v>3.6874922930862422</v>
      </c>
      <c r="D70861">
        <v>1.6540263528133181</v>
      </c>
      <c r="E70861">
        <v>2.033465940272924</v>
      </c>
      <c r="F70861">
        <v>0.12910806586827306</v>
      </c>
      <c r="G70861">
        <v>23.100000000000058</v>
      </c>
      <c r="H70861">
        <v>359375000</v>
      </c>
      <c r="I70861">
        <v>0</v>
      </c>
    </row>
    <row r="70862" spans="1:9" x14ac:dyDescent="0.25">
      <c r="A70862" s="1" t="s">
        <v>70869</v>
      </c>
      <c r="B70862">
        <v>21.999999999999851</v>
      </c>
      <c r="C70862">
        <v>4.6133972873647675</v>
      </c>
      <c r="D70862">
        <v>2.1363626949369259</v>
      </c>
      <c r="E70862">
        <v>2.4770345924278478</v>
      </c>
      <c r="F70862">
        <v>0.72654252800536057</v>
      </c>
      <c r="G70862">
        <v>21.900000000000041</v>
      </c>
      <c r="H70862">
        <v>375000000</v>
      </c>
      <c r="I70862">
        <v>0</v>
      </c>
    </row>
    <row r="70863" spans="1:9" x14ac:dyDescent="0.25">
      <c r="A70863" s="1" t="s">
        <v>70870</v>
      </c>
      <c r="B70863">
        <v>22.099999999999852</v>
      </c>
      <c r="C70863">
        <v>4.5728588181302197</v>
      </c>
      <c r="D70863">
        <v>2.1144312562472694</v>
      </c>
      <c r="E70863">
        <v>2.4584275618829552</v>
      </c>
      <c r="F70863">
        <v>0.72654252800536057</v>
      </c>
      <c r="G70863">
        <v>22.000000000000043</v>
      </c>
      <c r="H70863">
        <v>390625000</v>
      </c>
      <c r="I70863">
        <v>0</v>
      </c>
    </row>
    <row r="70864" spans="1:9" x14ac:dyDescent="0.25">
      <c r="A70864" s="1" t="s">
        <v>70871</v>
      </c>
      <c r="B70864">
        <v>25.200000000000006</v>
      </c>
      <c r="C70864">
        <v>4.1004134522768512</v>
      </c>
      <c r="D70864">
        <v>1.8635862192755015</v>
      </c>
      <c r="E70864">
        <v>2.2368272330013603</v>
      </c>
      <c r="F70864">
        <v>1</v>
      </c>
      <c r="G70864">
        <v>25.100000000000087</v>
      </c>
      <c r="H70864">
        <v>406250000</v>
      </c>
      <c r="I70864">
        <v>0</v>
      </c>
    </row>
    <row r="70865" spans="1:9" x14ac:dyDescent="0.25">
      <c r="A70865" s="1" t="s">
        <v>70872</v>
      </c>
      <c r="B70865">
        <v>26.400000000000045</v>
      </c>
      <c r="C70865">
        <v>4.3682361231949169</v>
      </c>
      <c r="D70865">
        <v>2.3895630781688455</v>
      </c>
      <c r="E70865">
        <v>1.9786730450260803</v>
      </c>
      <c r="F70865">
        <v>-1</v>
      </c>
      <c r="G70865">
        <v>26.300000000000104</v>
      </c>
      <c r="H70865">
        <v>406250000</v>
      </c>
      <c r="I70865">
        <v>0</v>
      </c>
    </row>
    <row r="70866" spans="1:9" x14ac:dyDescent="0.25">
      <c r="A70866" s="1" t="s">
        <v>70873</v>
      </c>
      <c r="B70866">
        <v>59.208562489891541</v>
      </c>
      <c r="C70866">
        <v>66.008264780070178</v>
      </c>
      <c r="D70866">
        <v>19.560794717766676</v>
      </c>
      <c r="E70866">
        <v>46.447470062303452</v>
      </c>
      <c r="F70866">
        <v>-1</v>
      </c>
      <c r="G70866">
        <v>0</v>
      </c>
      <c r="H70866">
        <v>1109375000</v>
      </c>
      <c r="I70866">
        <v>0</v>
      </c>
    </row>
    <row r="70867" spans="1:9" x14ac:dyDescent="0.25">
      <c r="A70867" s="1" t="s">
        <v>70874</v>
      </c>
      <c r="B70867">
        <v>35.460052599299111</v>
      </c>
      <c r="C70867">
        <v>22.166837441257425</v>
      </c>
      <c r="D70867">
        <v>14.101900787500989</v>
      </c>
      <c r="E70867">
        <v>8.0649366537564493</v>
      </c>
      <c r="F70867">
        <v>1</v>
      </c>
      <c r="G70867">
        <v>35.500000000000234</v>
      </c>
      <c r="H70867">
        <v>515625000</v>
      </c>
      <c r="I70867">
        <v>0</v>
      </c>
    </row>
    <row r="70868" spans="1:9" x14ac:dyDescent="0.25">
      <c r="A70868" s="1" t="s">
        <v>70875</v>
      </c>
      <c r="B70868">
        <v>47.086382341019053</v>
      </c>
      <c r="C70868">
        <v>44.389945375532591</v>
      </c>
      <c r="D70868">
        <v>16.172268178644156</v>
      </c>
      <c r="E70868">
        <v>28.217677196888449</v>
      </c>
      <c r="F70868">
        <v>-1</v>
      </c>
      <c r="G70868">
        <v>47.700000000000408</v>
      </c>
      <c r="H70868">
        <v>750000000</v>
      </c>
      <c r="I70868">
        <v>0</v>
      </c>
    </row>
    <row r="70869" spans="1:9" x14ac:dyDescent="0.25">
      <c r="A70869" s="1" t="s">
        <v>70876</v>
      </c>
      <c r="B70869">
        <v>52.648590557001754</v>
      </c>
      <c r="C70869">
        <v>55.206637060496519</v>
      </c>
      <c r="D70869">
        <v>21.581321456393329</v>
      </c>
      <c r="E70869">
        <v>33.625315604103186</v>
      </c>
      <c r="F70869">
        <v>-1</v>
      </c>
      <c r="G70869">
        <v>53.600000000000492</v>
      </c>
      <c r="H70869">
        <v>984375000</v>
      </c>
      <c r="I70869">
        <v>0</v>
      </c>
    </row>
    <row r="70870" spans="1:9" x14ac:dyDescent="0.25">
      <c r="A70870" s="1" t="s">
        <v>70877</v>
      </c>
      <c r="B70870">
        <v>46.407762250972475</v>
      </c>
      <c r="C70870">
        <v>40.010094882147413</v>
      </c>
      <c r="D70870">
        <v>20.266009424532374</v>
      </c>
      <c r="E70870">
        <v>19.744085457615029</v>
      </c>
      <c r="F70870">
        <v>-1</v>
      </c>
      <c r="G70870">
        <v>46.800000000000395</v>
      </c>
      <c r="H70870">
        <v>687500000</v>
      </c>
      <c r="I70870">
        <v>0</v>
      </c>
    </row>
    <row r="70871" spans="1:9" x14ac:dyDescent="0.25">
      <c r="A70871" s="1" t="s">
        <v>70878</v>
      </c>
      <c r="B70871">
        <v>46.407976074362928</v>
      </c>
      <c r="C70871">
        <v>41.823223624380674</v>
      </c>
      <c r="D70871">
        <v>21.174348658135777</v>
      </c>
      <c r="E70871">
        <v>20.648874966244897</v>
      </c>
      <c r="F70871">
        <v>-1</v>
      </c>
      <c r="G70871">
        <v>46.800000000000395</v>
      </c>
      <c r="H70871">
        <v>703125000</v>
      </c>
      <c r="I70871">
        <v>0</v>
      </c>
    </row>
    <row r="70872" spans="1:9" x14ac:dyDescent="0.25">
      <c r="A70872" s="1" t="s">
        <v>70879</v>
      </c>
      <c r="B70872">
        <v>20.900000000000016</v>
      </c>
      <c r="C70872">
        <v>3.8608816267386818</v>
      </c>
      <c r="D70872">
        <v>1.8849269683543435</v>
      </c>
      <c r="E70872">
        <v>1.9759546583843384</v>
      </c>
      <c r="F70872">
        <v>1</v>
      </c>
      <c r="G70872">
        <v>20.800000000000026</v>
      </c>
      <c r="H70872">
        <v>296875000</v>
      </c>
      <c r="I70872">
        <v>0</v>
      </c>
    </row>
    <row r="70873" spans="1:9" x14ac:dyDescent="0.25">
      <c r="A70873" s="1" t="s">
        <v>70880</v>
      </c>
      <c r="B70873">
        <v>20.850000000000016</v>
      </c>
      <c r="C70873">
        <v>3.212823332056145</v>
      </c>
      <c r="D70873">
        <v>1.5605441424324202</v>
      </c>
      <c r="E70873">
        <v>1.6522791896237248</v>
      </c>
      <c r="F70873">
        <v>1</v>
      </c>
      <c r="G70873">
        <v>20.800000000000026</v>
      </c>
      <c r="H70873">
        <v>343750000</v>
      </c>
      <c r="I70873">
        <v>0</v>
      </c>
    </row>
    <row r="70874" spans="1:9" x14ac:dyDescent="0.25">
      <c r="A70874" s="1" t="s">
        <v>70881</v>
      </c>
      <c r="B70874">
        <v>22.699999999999974</v>
      </c>
      <c r="C70874">
        <v>4.0596673974935857</v>
      </c>
      <c r="D70874">
        <v>1.9044909287151564</v>
      </c>
      <c r="E70874">
        <v>2.1551764687784374</v>
      </c>
      <c r="F70874">
        <v>0.17106117078827499</v>
      </c>
      <c r="G70874">
        <v>22.600000000000051</v>
      </c>
      <c r="H70874">
        <v>328125000</v>
      </c>
      <c r="I70874">
        <v>0</v>
      </c>
    </row>
    <row r="70875" spans="1:9" x14ac:dyDescent="0.25">
      <c r="A70875" s="1" t="s">
        <v>70882</v>
      </c>
      <c r="B70875">
        <v>22.700000000000063</v>
      </c>
      <c r="C70875">
        <v>4.0741246719757118</v>
      </c>
      <c r="D70875">
        <v>1.9098935406624933</v>
      </c>
      <c r="E70875">
        <v>2.1642311313132203</v>
      </c>
      <c r="F70875">
        <v>0.20518459728537319</v>
      </c>
      <c r="G70875">
        <v>22.600000000000051</v>
      </c>
      <c r="H70875">
        <v>375000000</v>
      </c>
      <c r="I70875">
        <v>0</v>
      </c>
    </row>
    <row r="70876" spans="1:9" x14ac:dyDescent="0.25">
      <c r="A70876" s="1" t="s">
        <v>70883</v>
      </c>
      <c r="B70876">
        <v>21.799999999999912</v>
      </c>
      <c r="C70876">
        <v>3.3000728081660582</v>
      </c>
      <c r="D70876">
        <v>1.5366846618353369</v>
      </c>
      <c r="E70876">
        <v>1.7633881463307213</v>
      </c>
      <c r="F70876">
        <v>0.13973266674853368</v>
      </c>
      <c r="G70876">
        <v>21.700000000000038</v>
      </c>
      <c r="H70876">
        <v>390625000</v>
      </c>
      <c r="I70876">
        <v>0</v>
      </c>
    </row>
    <row r="70877" spans="1:9" x14ac:dyDescent="0.25">
      <c r="A70877" s="1" t="s">
        <v>70884</v>
      </c>
      <c r="B70877">
        <v>21.800000000000058</v>
      </c>
      <c r="C70877">
        <v>3.3138126847340703</v>
      </c>
      <c r="D70877">
        <v>1.5418129282779609</v>
      </c>
      <c r="E70877">
        <v>1.7719997564561094</v>
      </c>
      <c r="F70877">
        <v>0.12652126257215546</v>
      </c>
      <c r="G70877">
        <v>21.700000000000038</v>
      </c>
      <c r="H70877">
        <v>359375000</v>
      </c>
      <c r="I70877">
        <v>0</v>
      </c>
    </row>
    <row r="70878" spans="1:9" x14ac:dyDescent="0.25">
      <c r="A70878" s="1" t="s">
        <v>70885</v>
      </c>
      <c r="B70878">
        <v>21.000000000000014</v>
      </c>
      <c r="C70878">
        <v>2.5092876789165546</v>
      </c>
      <c r="D70878">
        <v>1.1646220355087191</v>
      </c>
      <c r="E70878">
        <v>1.3446656434078355</v>
      </c>
      <c r="F70878">
        <v>0.11250067225981297</v>
      </c>
      <c r="G70878">
        <v>20.900000000000027</v>
      </c>
      <c r="H70878">
        <v>343750000</v>
      </c>
      <c r="I70878">
        <v>0</v>
      </c>
    </row>
    <row r="70879" spans="1:9" x14ac:dyDescent="0.25">
      <c r="A70879" s="1" t="s">
        <v>70886</v>
      </c>
      <c r="B70879">
        <v>21.00000000000005</v>
      </c>
      <c r="C70879">
        <v>2.5133082257422044</v>
      </c>
      <c r="D70879">
        <v>1.1651888096971459</v>
      </c>
      <c r="E70879">
        <v>1.3481194160450585</v>
      </c>
      <c r="F70879">
        <v>0.11059278849247267</v>
      </c>
      <c r="G70879">
        <v>20.900000000000027</v>
      </c>
      <c r="H70879">
        <v>312500000</v>
      </c>
      <c r="I70879">
        <v>0</v>
      </c>
    </row>
    <row r="70880" spans="1:9" x14ac:dyDescent="0.25">
      <c r="A70880" s="1" t="s">
        <v>70887</v>
      </c>
      <c r="B70880">
        <v>22.6</v>
      </c>
      <c r="C70880">
        <v>3.9727681668371915</v>
      </c>
      <c r="D70880">
        <v>1.8660757218547284</v>
      </c>
      <c r="E70880">
        <v>2.1066924449824631</v>
      </c>
      <c r="F70880">
        <v>1</v>
      </c>
      <c r="G70880">
        <v>22.50000000000005</v>
      </c>
      <c r="H70880">
        <v>265625000</v>
      </c>
      <c r="I70880">
        <v>0</v>
      </c>
    </row>
    <row r="70881" spans="1:9" x14ac:dyDescent="0.25">
      <c r="A70881" s="1" t="s">
        <v>70888</v>
      </c>
      <c r="B70881">
        <v>29.300000000000153</v>
      </c>
      <c r="C70881">
        <v>4.4869113442678445</v>
      </c>
      <c r="D70881">
        <v>2.5061043587414331</v>
      </c>
      <c r="E70881">
        <v>1.980806985526415</v>
      </c>
      <c r="F70881">
        <v>-1</v>
      </c>
      <c r="G70881">
        <v>29.200000000000145</v>
      </c>
      <c r="H70881">
        <v>453125000</v>
      </c>
      <c r="I70881">
        <v>0</v>
      </c>
    </row>
    <row r="70882" spans="1:9" x14ac:dyDescent="0.25">
      <c r="A70882" s="1" t="s">
        <v>70889</v>
      </c>
      <c r="B70882">
        <v>56.506610758967092</v>
      </c>
      <c r="C70882">
        <v>87.217725915887783</v>
      </c>
      <c r="D70882">
        <v>42.718888188038846</v>
      </c>
      <c r="E70882">
        <v>44.498837727848773</v>
      </c>
      <c r="F70882">
        <v>1</v>
      </c>
      <c r="G70882">
        <v>0</v>
      </c>
      <c r="H70882">
        <v>1000000000</v>
      </c>
      <c r="I70882">
        <v>0</v>
      </c>
    </row>
    <row r="70883" spans="1:9" x14ac:dyDescent="0.25">
      <c r="A70883" s="1" t="s">
        <v>70890</v>
      </c>
      <c r="B70883">
        <v>39.45000000000028</v>
      </c>
      <c r="C70883">
        <v>32.444138849776408</v>
      </c>
      <c r="D70883">
        <v>13.205479317500128</v>
      </c>
      <c r="E70883">
        <v>19.238659532276241</v>
      </c>
      <c r="F70883">
        <v>-1</v>
      </c>
      <c r="G70883">
        <v>39.40000000000029</v>
      </c>
      <c r="H70883">
        <v>671875000</v>
      </c>
      <c r="I70883">
        <v>0</v>
      </c>
    </row>
    <row r="70884" spans="1:9" x14ac:dyDescent="0.25">
      <c r="A70884" s="1" t="s">
        <v>70891</v>
      </c>
      <c r="B70884">
        <v>53.444027800872725</v>
      </c>
      <c r="C70884">
        <v>52.287191978469089</v>
      </c>
      <c r="D70884">
        <v>29.416676003151267</v>
      </c>
      <c r="E70884">
        <v>22.870515975317801</v>
      </c>
      <c r="F70884">
        <v>-1</v>
      </c>
      <c r="G70884">
        <v>54.700000000000507</v>
      </c>
      <c r="H70884">
        <v>875000000</v>
      </c>
      <c r="I70884">
        <v>0</v>
      </c>
    </row>
    <row r="70885" spans="1:9" x14ac:dyDescent="0.25">
      <c r="A70885" s="1" t="s">
        <v>70892</v>
      </c>
      <c r="B70885">
        <v>59.280756062959632</v>
      </c>
      <c r="C70885">
        <v>65.32926583280549</v>
      </c>
      <c r="D70885">
        <v>42.222610148145073</v>
      </c>
      <c r="E70885">
        <v>23.106655684660367</v>
      </c>
      <c r="F70885">
        <v>-1</v>
      </c>
      <c r="G70885">
        <v>0</v>
      </c>
      <c r="H70885">
        <v>1062500000</v>
      </c>
      <c r="I70885">
        <v>0</v>
      </c>
    </row>
    <row r="70886" spans="1:9" x14ac:dyDescent="0.25">
      <c r="A70886" s="1" t="s">
        <v>70893</v>
      </c>
      <c r="B70886">
        <v>23.000000000000068</v>
      </c>
      <c r="C70886">
        <v>5.521133569812064</v>
      </c>
      <c r="D70886">
        <v>2.8877597955077636</v>
      </c>
      <c r="E70886">
        <v>2.6333737743043031</v>
      </c>
      <c r="F70886">
        <v>-0.82250543641482254</v>
      </c>
      <c r="G70886">
        <v>22.900000000000055</v>
      </c>
      <c r="H70886">
        <v>312500000</v>
      </c>
      <c r="I70886">
        <v>0</v>
      </c>
    </row>
    <row r="70887" spans="1:9" x14ac:dyDescent="0.25">
      <c r="A70887" s="1" t="s">
        <v>70894</v>
      </c>
      <c r="B70887">
        <v>22.999999999999822</v>
      </c>
      <c r="C70887">
        <v>5.3351017102727596</v>
      </c>
      <c r="D70887">
        <v>2.7964168561578058</v>
      </c>
      <c r="E70887">
        <v>2.5386848541149627</v>
      </c>
      <c r="F70887">
        <v>-0.76485708374442041</v>
      </c>
      <c r="G70887">
        <v>22.900000000000055</v>
      </c>
      <c r="H70887">
        <v>312500000</v>
      </c>
      <c r="I70887">
        <v>0</v>
      </c>
    </row>
    <row r="70888" spans="1:9" x14ac:dyDescent="0.25">
      <c r="A70888" s="1" t="s">
        <v>70895</v>
      </c>
      <c r="B70888">
        <v>21.900000000000109</v>
      </c>
      <c r="C70888">
        <v>3.6773138278334883</v>
      </c>
      <c r="D70888">
        <v>1.9524550309161031</v>
      </c>
      <c r="E70888">
        <v>1.7248587969173852</v>
      </c>
      <c r="F70888">
        <v>-0.5472428600646424</v>
      </c>
      <c r="G70888">
        <v>21.80000000000004</v>
      </c>
      <c r="H70888">
        <v>343750000</v>
      </c>
      <c r="I70888">
        <v>0</v>
      </c>
    </row>
    <row r="70889" spans="1:9" x14ac:dyDescent="0.25">
      <c r="A70889" s="1" t="s">
        <v>70896</v>
      </c>
      <c r="B70889">
        <v>21.900000000000055</v>
      </c>
      <c r="C70889">
        <v>3.6991520418423627</v>
      </c>
      <c r="D70889">
        <v>1.9648278241715249</v>
      </c>
      <c r="E70889">
        <v>1.7343242176708378</v>
      </c>
      <c r="F70889">
        <v>-0.57089435938256194</v>
      </c>
      <c r="G70889">
        <v>21.80000000000004</v>
      </c>
      <c r="H70889">
        <v>375000000</v>
      </c>
      <c r="I70889">
        <v>0</v>
      </c>
    </row>
    <row r="70890" spans="1:9" x14ac:dyDescent="0.25">
      <c r="A70890" s="1" t="s">
        <v>70897</v>
      </c>
      <c r="B70890">
        <v>26.100000000000112</v>
      </c>
      <c r="C70890">
        <v>5.4202561914021796</v>
      </c>
      <c r="D70890">
        <v>2.4516412760554696</v>
      </c>
      <c r="E70890">
        <v>2.9686149153467181</v>
      </c>
      <c r="F70890">
        <v>0.17147819074529824</v>
      </c>
      <c r="G70890">
        <v>26.000000000000099</v>
      </c>
      <c r="H70890">
        <v>343750000</v>
      </c>
      <c r="I70890">
        <v>0</v>
      </c>
    </row>
    <row r="70891" spans="1:9" x14ac:dyDescent="0.25">
      <c r="A70891" s="1" t="s">
        <v>70898</v>
      </c>
      <c r="B70891">
        <v>26.199999999999761</v>
      </c>
      <c r="C70891">
        <v>5.3947781464493811</v>
      </c>
      <c r="D70891">
        <v>2.4371215720300232</v>
      </c>
      <c r="E70891">
        <v>2.9576565744193659</v>
      </c>
      <c r="F70891">
        <v>0.17438766225047519</v>
      </c>
      <c r="G70891">
        <v>26.100000000000101</v>
      </c>
      <c r="H70891">
        <v>375000000</v>
      </c>
      <c r="I70891">
        <v>0</v>
      </c>
    </row>
    <row r="70892" spans="1:9" x14ac:dyDescent="0.25">
      <c r="A70892" s="1" t="s">
        <v>70899</v>
      </c>
      <c r="B70892">
        <v>21.450000000000038</v>
      </c>
      <c r="C70892">
        <v>3.4686160909852912</v>
      </c>
      <c r="D70892">
        <v>1.80847429657593</v>
      </c>
      <c r="E70892">
        <v>1.6601417944093608</v>
      </c>
      <c r="F70892">
        <v>-1</v>
      </c>
      <c r="G70892">
        <v>21.400000000000034</v>
      </c>
      <c r="H70892">
        <v>343750000</v>
      </c>
      <c r="I70892">
        <v>0</v>
      </c>
    </row>
    <row r="70893" spans="1:9" x14ac:dyDescent="0.25">
      <c r="A70893" s="1" t="s">
        <v>70900</v>
      </c>
      <c r="B70893">
        <v>21.549999999999848</v>
      </c>
      <c r="C70893">
        <v>3.6613596550267711</v>
      </c>
      <c r="D70893">
        <v>1.9056487509504314</v>
      </c>
      <c r="E70893">
        <v>1.7557109040763397</v>
      </c>
      <c r="F70893">
        <v>-1</v>
      </c>
      <c r="G70893">
        <v>21.500000000000036</v>
      </c>
      <c r="H70893">
        <v>281250000</v>
      </c>
      <c r="I70893">
        <v>0</v>
      </c>
    </row>
    <row r="70894" spans="1:9" x14ac:dyDescent="0.25">
      <c r="A70894" s="1" t="s">
        <v>70901</v>
      </c>
      <c r="B70894">
        <v>20.900000000000031</v>
      </c>
      <c r="C70894">
        <v>3.0744487970608385</v>
      </c>
      <c r="D70894">
        <v>1.5896172634508741</v>
      </c>
      <c r="E70894">
        <v>1.4848315336099644</v>
      </c>
      <c r="F70894">
        <v>-0.7457995139551028</v>
      </c>
      <c r="G70894">
        <v>20.800000000000026</v>
      </c>
      <c r="H70894">
        <v>406250000</v>
      </c>
      <c r="I70894">
        <v>0</v>
      </c>
    </row>
    <row r="70895" spans="1:9" x14ac:dyDescent="0.25">
      <c r="A70895" s="1" t="s">
        <v>70902</v>
      </c>
      <c r="B70895">
        <v>20.999999999999879</v>
      </c>
      <c r="C70895">
        <v>3.3941019265940469</v>
      </c>
      <c r="D70895">
        <v>1.7499523360125981</v>
      </c>
      <c r="E70895">
        <v>1.6441495905814487</v>
      </c>
      <c r="F70895">
        <v>-0.84450216269760459</v>
      </c>
      <c r="G70895">
        <v>20.900000000000027</v>
      </c>
      <c r="H70895">
        <v>281250000</v>
      </c>
      <c r="I70895">
        <v>0</v>
      </c>
    </row>
    <row r="70896" spans="1:9" x14ac:dyDescent="0.25">
      <c r="A70896" s="1" t="s">
        <v>70903</v>
      </c>
      <c r="B70896">
        <v>27.899999999999988</v>
      </c>
      <c r="C70896">
        <v>4.2272847983537361</v>
      </c>
      <c r="D70896">
        <v>1.8657663148000183</v>
      </c>
      <c r="E70896">
        <v>2.3615184835537288</v>
      </c>
      <c r="F70896">
        <v>1</v>
      </c>
      <c r="G70896">
        <v>27.800000000000125</v>
      </c>
      <c r="H70896">
        <v>484375000</v>
      </c>
      <c r="I70896">
        <v>0</v>
      </c>
    </row>
    <row r="70897" spans="1:9" x14ac:dyDescent="0.25">
      <c r="A70897" s="1" t="s">
        <v>70904</v>
      </c>
      <c r="B70897">
        <v>23.799999999999951</v>
      </c>
      <c r="C70897">
        <v>4.24125185591212</v>
      </c>
      <c r="D70897">
        <v>2.2636187235326339</v>
      </c>
      <c r="E70897">
        <v>1.9776331323794918</v>
      </c>
      <c r="F70897">
        <v>-1</v>
      </c>
      <c r="G70897">
        <v>23.700000000000067</v>
      </c>
      <c r="H70897">
        <v>328125000</v>
      </c>
      <c r="I70897">
        <v>0</v>
      </c>
    </row>
    <row r="70898" spans="1:9" x14ac:dyDescent="0.25">
      <c r="A70898" s="1" t="s">
        <v>70905</v>
      </c>
      <c r="B70898">
        <v>58.254012159382533</v>
      </c>
      <c r="C70898">
        <v>76.73546385886489</v>
      </c>
      <c r="D70898">
        <v>23.501251180629339</v>
      </c>
      <c r="E70898">
        <v>53.234212678235572</v>
      </c>
      <c r="F70898">
        <v>-1</v>
      </c>
      <c r="G70898">
        <v>0</v>
      </c>
      <c r="H70898">
        <v>921875000</v>
      </c>
      <c r="I70898">
        <v>0</v>
      </c>
    </row>
    <row r="70899" spans="1:9" x14ac:dyDescent="0.25">
      <c r="A70899" s="1" t="s">
        <v>70906</v>
      </c>
      <c r="B70899">
        <v>59.05105246747334</v>
      </c>
      <c r="C70899">
        <v>67.701115976664695</v>
      </c>
      <c r="D70899">
        <v>31.493699652230745</v>
      </c>
      <c r="E70899">
        <v>36.2074163244339</v>
      </c>
      <c r="F70899">
        <v>1</v>
      </c>
      <c r="G70899">
        <v>0</v>
      </c>
      <c r="H70899">
        <v>1031250000</v>
      </c>
      <c r="I70899">
        <v>0</v>
      </c>
    </row>
    <row r="70900" spans="1:9" x14ac:dyDescent="0.25">
      <c r="A70900" s="1" t="s">
        <v>70907</v>
      </c>
      <c r="B70900">
        <v>53.56028071937174</v>
      </c>
      <c r="C70900">
        <v>53.139241723541836</v>
      </c>
      <c r="D70900">
        <v>30.044305668184659</v>
      </c>
      <c r="E70900">
        <v>23.094936055357163</v>
      </c>
      <c r="F70900">
        <v>-1</v>
      </c>
      <c r="G70900">
        <v>54.90000000000051</v>
      </c>
      <c r="H70900">
        <v>921875000</v>
      </c>
      <c r="I70900">
        <v>0</v>
      </c>
    </row>
    <row r="70901" spans="1:9" x14ac:dyDescent="0.25">
      <c r="A70901" s="1" t="s">
        <v>70908</v>
      </c>
      <c r="B70901">
        <v>42.09291569590301</v>
      </c>
      <c r="C70901">
        <v>38.692028407008358</v>
      </c>
      <c r="D70901">
        <v>19.687028879661753</v>
      </c>
      <c r="E70901">
        <v>19.004999527346602</v>
      </c>
      <c r="F70901">
        <v>1</v>
      </c>
      <c r="G70901">
        <v>42.600000000000335</v>
      </c>
      <c r="H70901">
        <v>687500000</v>
      </c>
      <c r="I70901">
        <v>0</v>
      </c>
    </row>
    <row r="70902" spans="1:9" x14ac:dyDescent="0.25">
      <c r="A70902" s="1" t="s">
        <v>70909</v>
      </c>
      <c r="B70902">
        <v>43.410474550303611</v>
      </c>
      <c r="C70902">
        <v>31.655625454747852</v>
      </c>
      <c r="D70902">
        <v>13.028648222024346</v>
      </c>
      <c r="E70902">
        <v>18.62697723272349</v>
      </c>
      <c r="F70902">
        <v>-1</v>
      </c>
      <c r="G70902">
        <v>44.000000000000355</v>
      </c>
      <c r="H70902">
        <v>750000000</v>
      </c>
      <c r="I70902">
        <v>0</v>
      </c>
    </row>
    <row r="70903" spans="1:9" x14ac:dyDescent="0.25">
      <c r="A70903" s="1" t="s">
        <v>70910</v>
      </c>
      <c r="B70903">
        <v>58.09307275523274</v>
      </c>
      <c r="C70903">
        <v>61.336812772677469</v>
      </c>
      <c r="D70903">
        <v>37.297207411870261</v>
      </c>
      <c r="E70903">
        <v>24.039605360807144</v>
      </c>
      <c r="F70903">
        <v>-1</v>
      </c>
      <c r="G70903">
        <v>0</v>
      </c>
      <c r="H70903">
        <v>937500000</v>
      </c>
      <c r="I70903">
        <v>0</v>
      </c>
    </row>
    <row r="70904" spans="1:9" x14ac:dyDescent="0.25">
      <c r="A70904" s="1" t="s">
        <v>70911</v>
      </c>
      <c r="B70904">
        <v>23.700000000000024</v>
      </c>
      <c r="C70904">
        <v>5.3567184004013777</v>
      </c>
      <c r="D70904">
        <v>3.0195119198439868</v>
      </c>
      <c r="E70904">
        <v>2.3372064805573989</v>
      </c>
      <c r="F70904">
        <v>-0.57130281045608644</v>
      </c>
      <c r="G70904">
        <v>23.600000000000065</v>
      </c>
      <c r="H70904">
        <v>437500000</v>
      </c>
      <c r="I70904">
        <v>0</v>
      </c>
    </row>
    <row r="70905" spans="1:9" x14ac:dyDescent="0.25">
      <c r="A70905" s="1" t="s">
        <v>70912</v>
      </c>
      <c r="B70905">
        <v>23.800000000000036</v>
      </c>
      <c r="C70905">
        <v>5.3809862706476252</v>
      </c>
      <c r="D70905">
        <v>3.0351709168145491</v>
      </c>
      <c r="E70905">
        <v>2.3458153538330868</v>
      </c>
      <c r="F70905">
        <v>-0.60130753311655782</v>
      </c>
      <c r="G70905">
        <v>23.700000000000067</v>
      </c>
      <c r="H70905">
        <v>328125000</v>
      </c>
      <c r="I70905">
        <v>0</v>
      </c>
    </row>
    <row r="70906" spans="1:9" x14ac:dyDescent="0.25">
      <c r="A70906" s="1" t="s">
        <v>70913</v>
      </c>
      <c r="B70906">
        <v>25.100000000000062</v>
      </c>
      <c r="C70906">
        <v>4.7331907752381426</v>
      </c>
      <c r="D70906">
        <v>2.0315449913170793</v>
      </c>
      <c r="E70906">
        <v>2.701645783921065</v>
      </c>
      <c r="F70906">
        <v>0.17358459150592509</v>
      </c>
      <c r="G70906">
        <v>25.000000000000085</v>
      </c>
      <c r="H70906">
        <v>468750000</v>
      </c>
      <c r="I70906">
        <v>0</v>
      </c>
    </row>
    <row r="70907" spans="1:9" x14ac:dyDescent="0.25">
      <c r="A70907" s="1" t="s">
        <v>70914</v>
      </c>
      <c r="B70907">
        <v>25.09999999999992</v>
      </c>
      <c r="C70907">
        <v>4.7561341911648576</v>
      </c>
      <c r="D70907">
        <v>2.0398144717421274</v>
      </c>
      <c r="E70907">
        <v>2.7163197194227404</v>
      </c>
      <c r="F70907">
        <v>0.17497445236744458</v>
      </c>
      <c r="G70907">
        <v>25.000000000000085</v>
      </c>
      <c r="H70907">
        <v>437500000</v>
      </c>
      <c r="I70907">
        <v>0</v>
      </c>
    </row>
    <row r="70908" spans="1:9" x14ac:dyDescent="0.25">
      <c r="A70908" s="1" t="s">
        <v>70915</v>
      </c>
      <c r="B70908">
        <v>23.799999999999955</v>
      </c>
      <c r="C70908">
        <v>4.1016372040355327</v>
      </c>
      <c r="D70908">
        <v>1.7096382060706548</v>
      </c>
      <c r="E70908">
        <v>2.3919989979648824</v>
      </c>
      <c r="F70908">
        <v>0.14189552169640329</v>
      </c>
      <c r="G70908">
        <v>23.700000000000067</v>
      </c>
      <c r="H70908">
        <v>312500000</v>
      </c>
      <c r="I70908">
        <v>0</v>
      </c>
    </row>
    <row r="70909" spans="1:9" x14ac:dyDescent="0.25">
      <c r="A70909" s="1" t="s">
        <v>70916</v>
      </c>
      <c r="B70909">
        <v>23.899999999999988</v>
      </c>
      <c r="C70909">
        <v>4.1038812631684749</v>
      </c>
      <c r="D70909">
        <v>1.7070339004888067</v>
      </c>
      <c r="E70909">
        <v>2.3968473626796696</v>
      </c>
      <c r="F70909">
        <v>0.14454438338028108</v>
      </c>
      <c r="G70909">
        <v>23.800000000000068</v>
      </c>
      <c r="H70909">
        <v>343750000</v>
      </c>
      <c r="I70909">
        <v>0</v>
      </c>
    </row>
    <row r="70910" spans="1:9" x14ac:dyDescent="0.25">
      <c r="A70910" s="1" t="s">
        <v>70917</v>
      </c>
      <c r="B70910">
        <v>22.500000000000039</v>
      </c>
      <c r="C70910">
        <v>4.3190122940163596</v>
      </c>
      <c r="D70910">
        <v>1.8305519864483006</v>
      </c>
      <c r="E70910">
        <v>2.4884603075680642</v>
      </c>
      <c r="F70910">
        <v>0.11832100356581599</v>
      </c>
      <c r="G70910">
        <v>22.400000000000048</v>
      </c>
      <c r="H70910">
        <v>500000000</v>
      </c>
      <c r="I70910">
        <v>0</v>
      </c>
    </row>
    <row r="70911" spans="1:9" x14ac:dyDescent="0.25">
      <c r="A70911" s="1" t="s">
        <v>70918</v>
      </c>
      <c r="B70911">
        <v>22.600000000000023</v>
      </c>
      <c r="C70911">
        <v>4.2965307038773126</v>
      </c>
      <c r="D70911">
        <v>1.8152849588229332</v>
      </c>
      <c r="E70911">
        <v>2.4812457450543834</v>
      </c>
      <c r="F70911">
        <v>0.1199400790341052</v>
      </c>
      <c r="G70911">
        <v>22.50000000000005</v>
      </c>
      <c r="H70911">
        <v>281250000</v>
      </c>
      <c r="I70911">
        <v>0</v>
      </c>
    </row>
    <row r="70912" spans="1:9" x14ac:dyDescent="0.25">
      <c r="A70912" s="1" t="s">
        <v>70919</v>
      </c>
      <c r="B70912">
        <v>25.699999999999861</v>
      </c>
      <c r="C70912">
        <v>4.3529564048432103</v>
      </c>
      <c r="D70912">
        <v>1.8655610739784878</v>
      </c>
      <c r="E70912">
        <v>2.4873953308647287</v>
      </c>
      <c r="F70912">
        <v>1</v>
      </c>
      <c r="G70912">
        <v>25.600000000000094</v>
      </c>
      <c r="H70912">
        <v>406250000</v>
      </c>
      <c r="I70912">
        <v>0</v>
      </c>
    </row>
    <row r="70913" spans="1:9" x14ac:dyDescent="0.25">
      <c r="A70913" s="1" t="s">
        <v>70920</v>
      </c>
      <c r="B70913">
        <v>27.099999999999916</v>
      </c>
      <c r="C70913">
        <v>4.6217887864228651</v>
      </c>
      <c r="D70913">
        <v>2.6401217017501954</v>
      </c>
      <c r="E70913">
        <v>1.9816670846726776</v>
      </c>
      <c r="F70913">
        <v>-1</v>
      </c>
      <c r="G70913">
        <v>27.000000000000114</v>
      </c>
      <c r="H70913">
        <v>421875000</v>
      </c>
      <c r="I70913">
        <v>0</v>
      </c>
    </row>
    <row r="70914" spans="1:9" x14ac:dyDescent="0.25">
      <c r="A70914" s="1" t="s">
        <v>70921</v>
      </c>
      <c r="B70914">
        <v>59.510987765341213</v>
      </c>
      <c r="C70914">
        <v>66.369670681472883</v>
      </c>
      <c r="D70914">
        <v>26.135300946632317</v>
      </c>
      <c r="E70914">
        <v>40.23436973484057</v>
      </c>
      <c r="F70914">
        <v>-1</v>
      </c>
      <c r="G70914">
        <v>0</v>
      </c>
      <c r="H70914">
        <v>921875000</v>
      </c>
      <c r="I70914">
        <v>0</v>
      </c>
    </row>
    <row r="70915" spans="1:9" x14ac:dyDescent="0.25">
      <c r="A70915" s="1" t="s">
        <v>70922</v>
      </c>
      <c r="B70915">
        <v>59.792025603507462</v>
      </c>
      <c r="C70915">
        <v>54.613352877126331</v>
      </c>
      <c r="D70915">
        <v>20.823170169490563</v>
      </c>
      <c r="E70915">
        <v>33.790182707635672</v>
      </c>
      <c r="F70915">
        <v>1</v>
      </c>
      <c r="G70915">
        <v>0</v>
      </c>
      <c r="H70915">
        <v>1078125000</v>
      </c>
      <c r="I70915">
        <v>0</v>
      </c>
    </row>
    <row r="70916" spans="1:9" x14ac:dyDescent="0.25">
      <c r="A70916" s="1" t="s">
        <v>70923</v>
      </c>
      <c r="B70916">
        <v>58.362809224879832</v>
      </c>
      <c r="C70916">
        <v>70.077815137369072</v>
      </c>
      <c r="D70916">
        <v>34.485524614686923</v>
      </c>
      <c r="E70916">
        <v>35.592290522682092</v>
      </c>
      <c r="F70916">
        <v>-1</v>
      </c>
      <c r="G70916">
        <v>0</v>
      </c>
      <c r="H70916">
        <v>1156250000</v>
      </c>
      <c r="I70916">
        <v>0</v>
      </c>
    </row>
    <row r="70917" spans="1:9" x14ac:dyDescent="0.25">
      <c r="A70917" s="1" t="s">
        <v>70924</v>
      </c>
      <c r="B70917">
        <v>59.276126010247438</v>
      </c>
      <c r="C70917">
        <v>77.301931212505622</v>
      </c>
      <c r="D70917">
        <v>36.543694325487287</v>
      </c>
      <c r="E70917">
        <v>40.758236887018306</v>
      </c>
      <c r="F70917">
        <v>-1</v>
      </c>
      <c r="G70917">
        <v>0</v>
      </c>
      <c r="H70917">
        <v>906250000</v>
      </c>
      <c r="I70917">
        <v>0</v>
      </c>
    </row>
    <row r="70918" spans="1:9" x14ac:dyDescent="0.25">
      <c r="A70918" s="1" t="s">
        <v>70925</v>
      </c>
      <c r="B70918">
        <v>26.210105180918269</v>
      </c>
      <c r="C70918">
        <v>20.430059513957286</v>
      </c>
      <c r="D70918">
        <v>6.6156973065148552</v>
      </c>
      <c r="E70918">
        <v>13.814362207442421</v>
      </c>
      <c r="F70918">
        <v>-1</v>
      </c>
      <c r="G70918">
        <v>0</v>
      </c>
      <c r="H70918">
        <v>390625000</v>
      </c>
      <c r="I70918">
        <v>1</v>
      </c>
    </row>
    <row r="70919" spans="1:9" x14ac:dyDescent="0.25">
      <c r="A70919" s="1" t="s">
        <v>70926</v>
      </c>
      <c r="B70919">
        <v>58.987224174137722</v>
      </c>
      <c r="C70919">
        <v>65.201474887612818</v>
      </c>
      <c r="D70919">
        <v>29.901143375206185</v>
      </c>
      <c r="E70919">
        <v>35.300331512406679</v>
      </c>
      <c r="F70919">
        <v>-1</v>
      </c>
      <c r="G70919">
        <v>0</v>
      </c>
      <c r="H70919">
        <v>1000000000</v>
      </c>
      <c r="I70919">
        <v>0</v>
      </c>
    </row>
    <row r="70920" spans="1:9" x14ac:dyDescent="0.25">
      <c r="A70920" s="1" t="s">
        <v>70927</v>
      </c>
      <c r="B70920">
        <v>20.599999999999881</v>
      </c>
      <c r="C70920">
        <v>1.8351755135662668</v>
      </c>
      <c r="D70920">
        <v>0.84949011788348994</v>
      </c>
      <c r="E70920">
        <v>0.98568539568277691</v>
      </c>
      <c r="F70920">
        <v>0.12166893344756824</v>
      </c>
      <c r="G70920">
        <v>20.500000000000021</v>
      </c>
      <c r="H70920">
        <v>312500000</v>
      </c>
      <c r="I70920">
        <v>0</v>
      </c>
    </row>
    <row r="70921" spans="1:9" x14ac:dyDescent="0.25">
      <c r="A70921" s="1" t="s">
        <v>70928</v>
      </c>
      <c r="B70921">
        <v>20.599999999999905</v>
      </c>
      <c r="C70921">
        <v>1.8528798488859168</v>
      </c>
      <c r="D70921">
        <v>0.85768305287285296</v>
      </c>
      <c r="E70921">
        <v>0.99519679601306388</v>
      </c>
      <c r="F70921">
        <v>0.12220254047800738</v>
      </c>
      <c r="G70921">
        <v>20.500000000000021</v>
      </c>
      <c r="H70921">
        <v>328125000</v>
      </c>
      <c r="I70921">
        <v>0</v>
      </c>
    </row>
    <row r="70922" spans="1:9" x14ac:dyDescent="0.25">
      <c r="A70922" s="1" t="s">
        <v>70929</v>
      </c>
      <c r="B70922">
        <v>22.900000000000063</v>
      </c>
      <c r="C70922">
        <v>4.2959953444207226</v>
      </c>
      <c r="D70922">
        <v>1.9238090703147126</v>
      </c>
      <c r="E70922">
        <v>2.3721862741060131</v>
      </c>
      <c r="F70922">
        <v>0.17296782134406996</v>
      </c>
      <c r="G70922">
        <v>22.800000000000054</v>
      </c>
      <c r="H70922">
        <v>437500000</v>
      </c>
      <c r="I70922">
        <v>0</v>
      </c>
    </row>
    <row r="70923" spans="1:9" x14ac:dyDescent="0.25">
      <c r="A70923" s="1" t="s">
        <v>70930</v>
      </c>
      <c r="B70923">
        <v>22.999999999999872</v>
      </c>
      <c r="C70923">
        <v>4.3204738400762484</v>
      </c>
      <c r="D70923">
        <v>1.9325754912908617</v>
      </c>
      <c r="E70923">
        <v>2.3878983487853946</v>
      </c>
      <c r="F70923">
        <v>0.20851075551437681</v>
      </c>
      <c r="G70923">
        <v>22.900000000000055</v>
      </c>
      <c r="H70923">
        <v>375000000</v>
      </c>
      <c r="I70923">
        <v>0</v>
      </c>
    </row>
    <row r="70924" spans="1:9" x14ac:dyDescent="0.25">
      <c r="A70924" s="1" t="s">
        <v>70931</v>
      </c>
      <c r="B70924">
        <v>22.000000000000011</v>
      </c>
      <c r="C70924">
        <v>3.5257725956255235</v>
      </c>
      <c r="D70924">
        <v>1.5481688541391438</v>
      </c>
      <c r="E70924">
        <v>1.9776037414863796</v>
      </c>
      <c r="F70924">
        <v>0.14003249169137799</v>
      </c>
      <c r="G70924">
        <v>21.900000000000041</v>
      </c>
      <c r="H70924">
        <v>281250000</v>
      </c>
      <c r="I70924">
        <v>0</v>
      </c>
    </row>
    <row r="70925" spans="1:9" x14ac:dyDescent="0.25">
      <c r="A70925" s="1" t="s">
        <v>70932</v>
      </c>
      <c r="B70925">
        <v>22.000000000000043</v>
      </c>
      <c r="C70925">
        <v>3.5471563628944089</v>
      </c>
      <c r="D70925">
        <v>1.5550944526891879</v>
      </c>
      <c r="E70925">
        <v>1.9920619102052211</v>
      </c>
      <c r="F70925">
        <v>0.13179736915130036</v>
      </c>
      <c r="G70925">
        <v>21.900000000000041</v>
      </c>
      <c r="H70925">
        <v>312500000</v>
      </c>
      <c r="I70925">
        <v>0</v>
      </c>
    </row>
    <row r="70926" spans="1:9" x14ac:dyDescent="0.25">
      <c r="A70926" s="1" t="s">
        <v>70933</v>
      </c>
      <c r="B70926">
        <v>21.099999999999891</v>
      </c>
      <c r="C70926">
        <v>2.6970820357256291</v>
      </c>
      <c r="D70926">
        <v>1.1666137749929679</v>
      </c>
      <c r="E70926">
        <v>1.5304682607326612</v>
      </c>
      <c r="F70926">
        <v>0.11356564820461212</v>
      </c>
      <c r="G70926">
        <v>21.000000000000028</v>
      </c>
      <c r="H70926">
        <v>312500000</v>
      </c>
      <c r="I70926">
        <v>0</v>
      </c>
    </row>
    <row r="70927" spans="1:9" x14ac:dyDescent="0.25">
      <c r="A70927" s="1" t="s">
        <v>70934</v>
      </c>
      <c r="B70927">
        <v>21.099999999999884</v>
      </c>
      <c r="C70927">
        <v>2.7055810732137195</v>
      </c>
      <c r="D70927">
        <v>1.1672790128870036</v>
      </c>
      <c r="E70927">
        <v>1.5383020603267159</v>
      </c>
      <c r="F70927">
        <v>0.11257788351017028</v>
      </c>
      <c r="G70927">
        <v>21.000000000000028</v>
      </c>
      <c r="H70927">
        <v>375000000</v>
      </c>
      <c r="I70927">
        <v>0</v>
      </c>
    </row>
    <row r="70928" spans="1:9" x14ac:dyDescent="0.25">
      <c r="A70928" s="1" t="s">
        <v>70935</v>
      </c>
      <c r="B70928">
        <v>22.899999999999846</v>
      </c>
      <c r="C70928">
        <v>4.1499131862424585</v>
      </c>
      <c r="D70928">
        <v>1.8676417826701064</v>
      </c>
      <c r="E70928">
        <v>2.2822714035723548</v>
      </c>
      <c r="F70928">
        <v>1</v>
      </c>
      <c r="G70928">
        <v>22.800000000000054</v>
      </c>
      <c r="H70928">
        <v>406250000</v>
      </c>
      <c r="I70928">
        <v>0</v>
      </c>
    </row>
    <row r="70929" spans="1:9" x14ac:dyDescent="0.25">
      <c r="A70929" s="1" t="s">
        <v>70936</v>
      </c>
      <c r="B70929">
        <v>30.399999999999995</v>
      </c>
      <c r="C70929">
        <v>4.7767105839745012</v>
      </c>
      <c r="D70929">
        <v>2.7911664243092544</v>
      </c>
      <c r="E70929">
        <v>1.9855441596652592</v>
      </c>
      <c r="F70929">
        <v>-1</v>
      </c>
      <c r="G70929">
        <v>30.300000000000161</v>
      </c>
      <c r="H70929">
        <v>578125000</v>
      </c>
      <c r="I70929">
        <v>0</v>
      </c>
    </row>
    <row r="70930" spans="1:9" x14ac:dyDescent="0.25">
      <c r="A70930" s="1" t="s">
        <v>70937</v>
      </c>
      <c r="B70930">
        <v>58.132774481811062</v>
      </c>
      <c r="C70930">
        <v>70.594428311563121</v>
      </c>
      <c r="D70930">
        <v>30.513195176477161</v>
      </c>
      <c r="E70930">
        <v>40.081233135085853</v>
      </c>
      <c r="F70930">
        <v>1</v>
      </c>
      <c r="G70930">
        <v>0</v>
      </c>
      <c r="H70930">
        <v>1203125000</v>
      </c>
      <c r="I70930">
        <v>0</v>
      </c>
    </row>
    <row r="70931" spans="1:9" x14ac:dyDescent="0.25">
      <c r="A70931" s="1" t="s">
        <v>70938</v>
      </c>
      <c r="B70931">
        <v>57.292440594492</v>
      </c>
      <c r="C70931">
        <v>62.961810540775303</v>
      </c>
      <c r="D70931">
        <v>18.759411389841851</v>
      </c>
      <c r="E70931">
        <v>44.202399150933417</v>
      </c>
      <c r="F70931">
        <v>-1</v>
      </c>
      <c r="G70931">
        <v>0</v>
      </c>
      <c r="H70931">
        <v>1000000000</v>
      </c>
      <c r="I70931">
        <v>0</v>
      </c>
    </row>
    <row r="70932" spans="1:9" x14ac:dyDescent="0.25">
      <c r="A70932" s="1" t="s">
        <v>70939</v>
      </c>
      <c r="B70932">
        <v>51.607459370268657</v>
      </c>
      <c r="C70932">
        <v>45.734860226773534</v>
      </c>
      <c r="D70932">
        <v>26.237051897844761</v>
      </c>
      <c r="E70932">
        <v>19.497808328928773</v>
      </c>
      <c r="F70932">
        <v>-1</v>
      </c>
      <c r="G70932">
        <v>52.500000000000476</v>
      </c>
      <c r="H70932">
        <v>781250000</v>
      </c>
      <c r="I70932">
        <v>0</v>
      </c>
    </row>
    <row r="70933" spans="1:9" x14ac:dyDescent="0.25">
      <c r="A70933" s="1" t="s">
        <v>70940</v>
      </c>
      <c r="B70933">
        <v>54.159974553411004</v>
      </c>
      <c r="C70933">
        <v>54.795885847497175</v>
      </c>
      <c r="D70933">
        <v>30.77078077948406</v>
      </c>
      <c r="E70933">
        <v>24.025105068013087</v>
      </c>
      <c r="F70933">
        <v>-1</v>
      </c>
      <c r="G70933">
        <v>55.500000000000519</v>
      </c>
      <c r="H70933">
        <v>750000000</v>
      </c>
      <c r="I70933">
        <v>0</v>
      </c>
    </row>
    <row r="70934" spans="1:9" x14ac:dyDescent="0.25">
      <c r="A70934" s="1" t="s">
        <v>70941</v>
      </c>
      <c r="B70934">
        <v>23.299999999999883</v>
      </c>
      <c r="C70934">
        <v>6.3617350359700833</v>
      </c>
      <c r="D70934">
        <v>3.4091158476602406</v>
      </c>
      <c r="E70934">
        <v>2.9526191883098449</v>
      </c>
      <c r="F70934">
        <v>-0.84605373556803487</v>
      </c>
      <c r="G70934">
        <v>23.20000000000006</v>
      </c>
      <c r="H70934">
        <v>343750000</v>
      </c>
      <c r="I70934">
        <v>0</v>
      </c>
    </row>
    <row r="70935" spans="1:9" x14ac:dyDescent="0.25">
      <c r="A70935" s="1" t="s">
        <v>70942</v>
      </c>
      <c r="B70935">
        <v>23.299999999999912</v>
      </c>
      <c r="C70935">
        <v>6.0806320280662698</v>
      </c>
      <c r="D70935">
        <v>3.2719569341893404</v>
      </c>
      <c r="E70935">
        <v>2.8086750938769387</v>
      </c>
      <c r="F70935">
        <v>-0.78278568281301109</v>
      </c>
      <c r="G70935">
        <v>23.20000000000006</v>
      </c>
      <c r="H70935">
        <v>281250000</v>
      </c>
      <c r="I70935">
        <v>0</v>
      </c>
    </row>
    <row r="70936" spans="1:9" x14ac:dyDescent="0.25">
      <c r="A70936" s="1" t="s">
        <v>70943</v>
      </c>
      <c r="B70936">
        <v>22.200000000000045</v>
      </c>
      <c r="C70936">
        <v>3.9897682984414082</v>
      </c>
      <c r="D70936">
        <v>2.2106072783217079</v>
      </c>
      <c r="E70936">
        <v>1.7791610201197003</v>
      </c>
      <c r="F70936">
        <v>-0.61657792691219715</v>
      </c>
      <c r="G70936">
        <v>22.100000000000044</v>
      </c>
      <c r="H70936">
        <v>343750000</v>
      </c>
      <c r="I70936">
        <v>0</v>
      </c>
    </row>
    <row r="70937" spans="1:9" x14ac:dyDescent="0.25">
      <c r="A70937" s="1" t="s">
        <v>70944</v>
      </c>
      <c r="B70937">
        <v>22.20000000000001</v>
      </c>
      <c r="C70937">
        <v>3.9427790736406898</v>
      </c>
      <c r="D70937">
        <v>2.1904476995357145</v>
      </c>
      <c r="E70937">
        <v>1.7523313741049753</v>
      </c>
      <c r="F70937">
        <v>-0.5826178436513727</v>
      </c>
      <c r="G70937">
        <v>22.100000000000044</v>
      </c>
      <c r="H70937">
        <v>312500000</v>
      </c>
      <c r="I70937">
        <v>0</v>
      </c>
    </row>
    <row r="70938" spans="1:9" x14ac:dyDescent="0.25">
      <c r="A70938" s="1" t="s">
        <v>70945</v>
      </c>
      <c r="B70938">
        <v>58.323375057082544</v>
      </c>
      <c r="C70938">
        <v>42.005630068721004</v>
      </c>
      <c r="D70938">
        <v>21.523173125329158</v>
      </c>
      <c r="E70938">
        <v>20.482456943391831</v>
      </c>
      <c r="F70938">
        <v>-1</v>
      </c>
      <c r="G70938">
        <v>0</v>
      </c>
      <c r="H70938">
        <v>1015625000</v>
      </c>
      <c r="I70938">
        <v>0</v>
      </c>
    </row>
    <row r="70939" spans="1:9" x14ac:dyDescent="0.25">
      <c r="A70939" s="1" t="s">
        <v>70946</v>
      </c>
      <c r="B70939">
        <v>59.021315118040761</v>
      </c>
      <c r="C70939">
        <v>40.995705386574329</v>
      </c>
      <c r="D70939">
        <v>21.031006451035442</v>
      </c>
      <c r="E70939">
        <v>19.964698935538891</v>
      </c>
      <c r="F70939">
        <v>1</v>
      </c>
      <c r="G70939">
        <v>0</v>
      </c>
      <c r="H70939">
        <v>1062500000</v>
      </c>
      <c r="I70939">
        <v>0</v>
      </c>
    </row>
    <row r="70940" spans="1:9" x14ac:dyDescent="0.25">
      <c r="A70940" s="1" t="s">
        <v>70947</v>
      </c>
      <c r="B70940">
        <v>21.199999999999935</v>
      </c>
      <c r="C70940">
        <v>2.2817106937726428</v>
      </c>
      <c r="D70940">
        <v>1.2532689770962198</v>
      </c>
      <c r="E70940">
        <v>1.028441716676423</v>
      </c>
      <c r="F70940">
        <v>-0.17619786185936981</v>
      </c>
      <c r="G70940">
        <v>21.10000000000003</v>
      </c>
      <c r="H70940">
        <v>296875000</v>
      </c>
      <c r="I70940">
        <v>0</v>
      </c>
    </row>
    <row r="70941" spans="1:9" x14ac:dyDescent="0.25">
      <c r="A70941" s="1" t="s">
        <v>70948</v>
      </c>
      <c r="B70941">
        <v>21.200000000000049</v>
      </c>
      <c r="C70941">
        <v>2.3218385906929622</v>
      </c>
      <c r="D70941">
        <v>1.2744257068183806</v>
      </c>
      <c r="E70941">
        <v>1.0474128838745815</v>
      </c>
      <c r="F70941">
        <v>-0.18174858810897332</v>
      </c>
      <c r="G70941">
        <v>21.10000000000003</v>
      </c>
      <c r="H70941">
        <v>281250000</v>
      </c>
      <c r="I70941">
        <v>0</v>
      </c>
    </row>
    <row r="70942" spans="1:9" x14ac:dyDescent="0.25">
      <c r="A70942" s="1" t="s">
        <v>70949</v>
      </c>
      <c r="B70942">
        <v>20.699999999999868</v>
      </c>
      <c r="C70942">
        <v>1.9082754897781053</v>
      </c>
      <c r="D70942">
        <v>1.0329045521782132</v>
      </c>
      <c r="E70942">
        <v>0.87537093759989215</v>
      </c>
      <c r="F70942">
        <v>-0.11450195319433965</v>
      </c>
      <c r="G70942">
        <v>20.600000000000023</v>
      </c>
      <c r="H70942">
        <v>312500000</v>
      </c>
      <c r="I70942">
        <v>0</v>
      </c>
    </row>
    <row r="70943" spans="1:9" x14ac:dyDescent="0.25">
      <c r="A70943" s="1" t="s">
        <v>70950</v>
      </c>
      <c r="B70943">
        <v>20.700000000000045</v>
      </c>
      <c r="C70943">
        <v>1.9221667057952265</v>
      </c>
      <c r="D70943">
        <v>1.0405349961302917</v>
      </c>
      <c r="E70943">
        <v>0.88163170966493487</v>
      </c>
      <c r="F70943">
        <v>-0.11669496637203425</v>
      </c>
      <c r="G70943">
        <v>20.600000000000023</v>
      </c>
      <c r="H70943">
        <v>296875000</v>
      </c>
      <c r="I70943">
        <v>0</v>
      </c>
    </row>
    <row r="70944" spans="1:9" x14ac:dyDescent="0.25">
      <c r="A70944" s="1" t="s">
        <v>70951</v>
      </c>
      <c r="B70944">
        <v>28.899999999999917</v>
      </c>
      <c r="C70944">
        <v>4.5285043394736446</v>
      </c>
      <c r="D70944">
        <v>1.8701479852219385</v>
      </c>
      <c r="E70944">
        <v>2.6583563542517168</v>
      </c>
      <c r="F70944">
        <v>1</v>
      </c>
      <c r="G70944">
        <v>28.800000000000139</v>
      </c>
      <c r="H70944">
        <v>484375000</v>
      </c>
      <c r="I70944">
        <v>0</v>
      </c>
    </row>
    <row r="70945" spans="1:9" x14ac:dyDescent="0.25">
      <c r="A70945" s="1" t="s">
        <v>70952</v>
      </c>
      <c r="B70945">
        <v>24.100000000000076</v>
      </c>
      <c r="C70945">
        <v>4.4339344403345979</v>
      </c>
      <c r="D70945">
        <v>2.4545832659821407</v>
      </c>
      <c r="E70945">
        <v>1.9793511743524554</v>
      </c>
      <c r="F70945">
        <v>-1</v>
      </c>
      <c r="G70945">
        <v>24.000000000000071</v>
      </c>
      <c r="H70945">
        <v>421875000</v>
      </c>
      <c r="I70945">
        <v>0</v>
      </c>
    </row>
    <row r="70946" spans="1:9" x14ac:dyDescent="0.25">
      <c r="A70946" s="1" t="s">
        <v>70953</v>
      </c>
      <c r="B70946">
        <v>58.659667538738432</v>
      </c>
      <c r="C70946">
        <v>63.167060396396082</v>
      </c>
      <c r="D70946">
        <v>39.216981335785462</v>
      </c>
      <c r="E70946">
        <v>23.950079060610626</v>
      </c>
      <c r="F70946">
        <v>-1</v>
      </c>
      <c r="G70946">
        <v>0</v>
      </c>
      <c r="H70946">
        <v>1000000000</v>
      </c>
      <c r="I70946">
        <v>0</v>
      </c>
    </row>
    <row r="70947" spans="1:9" x14ac:dyDescent="0.25">
      <c r="A70947" s="1" t="s">
        <v>70954</v>
      </c>
      <c r="B70947">
        <v>58.233879307255187</v>
      </c>
      <c r="C70947">
        <v>64.186871947661501</v>
      </c>
      <c r="D70947">
        <v>18.763946024487755</v>
      </c>
      <c r="E70947">
        <v>45.422925923173722</v>
      </c>
      <c r="F70947">
        <v>-1</v>
      </c>
      <c r="G70947">
        <v>0</v>
      </c>
      <c r="H70947">
        <v>968750000</v>
      </c>
      <c r="I70947">
        <v>0</v>
      </c>
    </row>
    <row r="70948" spans="1:9" x14ac:dyDescent="0.25">
      <c r="A70948" s="1" t="s">
        <v>70955</v>
      </c>
      <c r="B70948">
        <v>58.176093723033411</v>
      </c>
      <c r="C70948">
        <v>65.547589669576212</v>
      </c>
      <c r="D70948">
        <v>18.985240122985768</v>
      </c>
      <c r="E70948">
        <v>46.562349546590411</v>
      </c>
      <c r="F70948">
        <v>-1</v>
      </c>
      <c r="G70948">
        <v>0</v>
      </c>
      <c r="H70948">
        <v>906250000</v>
      </c>
      <c r="I70948">
        <v>0</v>
      </c>
    </row>
    <row r="70949" spans="1:9" x14ac:dyDescent="0.25">
      <c r="A70949" s="1" t="s">
        <v>70956</v>
      </c>
      <c r="B70949">
        <v>58.508940266473907</v>
      </c>
      <c r="C70949">
        <v>70.687299361976272</v>
      </c>
      <c r="D70949">
        <v>23.682162208067727</v>
      </c>
      <c r="E70949">
        <v>47.005137153908528</v>
      </c>
      <c r="F70949">
        <v>-1</v>
      </c>
      <c r="G70949">
        <v>0</v>
      </c>
      <c r="H70949">
        <v>1078125000</v>
      </c>
      <c r="I70949">
        <v>0</v>
      </c>
    </row>
    <row r="70950" spans="1:9" x14ac:dyDescent="0.25">
      <c r="A70950" s="1" t="s">
        <v>70957</v>
      </c>
      <c r="B70950">
        <v>59.028149725104718</v>
      </c>
      <c r="C70950">
        <v>68.467926536597588</v>
      </c>
      <c r="D70950">
        <v>38.510198860016288</v>
      </c>
      <c r="E70950">
        <v>29.957727676581328</v>
      </c>
      <c r="F70950">
        <v>-1</v>
      </c>
      <c r="G70950">
        <v>0</v>
      </c>
      <c r="H70950">
        <v>984375000</v>
      </c>
      <c r="I70950">
        <v>0</v>
      </c>
    </row>
    <row r="70951" spans="1:9" x14ac:dyDescent="0.25">
      <c r="A70951" s="1" t="s">
        <v>70958</v>
      </c>
      <c r="B70951">
        <v>58.470823310081663</v>
      </c>
      <c r="C70951">
        <v>77.512605012586249</v>
      </c>
      <c r="D70951">
        <v>35.823427093857511</v>
      </c>
      <c r="E70951">
        <v>41.689177918728767</v>
      </c>
      <c r="F70951">
        <v>-1</v>
      </c>
      <c r="G70951">
        <v>0</v>
      </c>
      <c r="H70951">
        <v>1093750000</v>
      </c>
      <c r="I70951">
        <v>0</v>
      </c>
    </row>
    <row r="70952" spans="1:9" x14ac:dyDescent="0.25">
      <c r="A70952" s="1" t="s">
        <v>70959</v>
      </c>
      <c r="B70952">
        <v>40.212264283263771</v>
      </c>
      <c r="C70952">
        <v>35.697532124351284</v>
      </c>
      <c r="D70952">
        <v>19.352080610658856</v>
      </c>
      <c r="E70952">
        <v>16.34545151369241</v>
      </c>
      <c r="F70952">
        <v>-1</v>
      </c>
      <c r="G70952">
        <v>40.900000000000311</v>
      </c>
      <c r="H70952">
        <v>593750000</v>
      </c>
      <c r="I70952">
        <v>0</v>
      </c>
    </row>
    <row r="70953" spans="1:9" x14ac:dyDescent="0.25">
      <c r="A70953" s="1" t="s">
        <v>70960</v>
      </c>
      <c r="B70953">
        <v>58.295534783878438</v>
      </c>
      <c r="C70953">
        <v>69.451530717908597</v>
      </c>
      <c r="D70953">
        <v>38.611477501200739</v>
      </c>
      <c r="E70953">
        <v>30.840053216707847</v>
      </c>
      <c r="F70953">
        <v>-1</v>
      </c>
      <c r="G70953">
        <v>0</v>
      </c>
      <c r="H70953">
        <v>906250000</v>
      </c>
      <c r="I70953">
        <v>0</v>
      </c>
    </row>
    <row r="70954" spans="1:9" x14ac:dyDescent="0.25">
      <c r="A70954" s="1" t="s">
        <v>70961</v>
      </c>
      <c r="B70954">
        <v>58.10216224510296</v>
      </c>
      <c r="C70954">
        <v>70.728436003823759</v>
      </c>
      <c r="D70954">
        <v>33.20001321186264</v>
      </c>
      <c r="E70954">
        <v>37.528422791961127</v>
      </c>
      <c r="F70954">
        <v>1</v>
      </c>
      <c r="G70954">
        <v>0</v>
      </c>
      <c r="H70954">
        <v>750000000</v>
      </c>
      <c r="I70954">
        <v>0</v>
      </c>
    </row>
    <row r="70955" spans="1:9" x14ac:dyDescent="0.25">
      <c r="A70955" s="1" t="s">
        <v>70962</v>
      </c>
      <c r="B70955">
        <v>47.928087893349058</v>
      </c>
      <c r="C70955">
        <v>52.472903355082067</v>
      </c>
      <c r="D70955">
        <v>31.596619904545022</v>
      </c>
      <c r="E70955">
        <v>20.876283450537002</v>
      </c>
      <c r="F70955">
        <v>1</v>
      </c>
      <c r="G70955">
        <v>50.100000000000442</v>
      </c>
      <c r="H70955">
        <v>781250000</v>
      </c>
      <c r="I70955">
        <v>0</v>
      </c>
    </row>
    <row r="70956" spans="1:9" x14ac:dyDescent="0.25">
      <c r="A70956" s="1" t="s">
        <v>70963</v>
      </c>
      <c r="B70956">
        <v>57.462831143753505</v>
      </c>
      <c r="C70956">
        <v>53.475167971025456</v>
      </c>
      <c r="D70956">
        <v>21.941235508644279</v>
      </c>
      <c r="E70956">
        <v>31.533932462381209</v>
      </c>
      <c r="F70956">
        <v>1</v>
      </c>
      <c r="G70956">
        <v>0</v>
      </c>
      <c r="H70956">
        <v>1015625000</v>
      </c>
      <c r="I70956">
        <v>0</v>
      </c>
    </row>
    <row r="70957" spans="1:9" x14ac:dyDescent="0.25">
      <c r="A70957" s="1" t="s">
        <v>70964</v>
      </c>
      <c r="B70957">
        <v>57.220667549347191</v>
      </c>
      <c r="C70957">
        <v>54.950311741162636</v>
      </c>
      <c r="D70957">
        <v>26.031630015439294</v>
      </c>
      <c r="E70957">
        <v>28.918681725723332</v>
      </c>
      <c r="F70957">
        <v>1</v>
      </c>
      <c r="G70957">
        <v>0</v>
      </c>
      <c r="H70957">
        <v>984375000</v>
      </c>
      <c r="I70957">
        <v>0</v>
      </c>
    </row>
    <row r="70958" spans="1:9" x14ac:dyDescent="0.25">
      <c r="A70958" s="1" t="s">
        <v>70965</v>
      </c>
      <c r="B70958">
        <v>46.134269606306631</v>
      </c>
      <c r="C70958">
        <v>38.363232515657117</v>
      </c>
      <c r="D70958">
        <v>14.193399888030383</v>
      </c>
      <c r="E70958">
        <v>24.169832627626725</v>
      </c>
      <c r="F70958">
        <v>-1</v>
      </c>
      <c r="G70958">
        <v>46.700000000000394</v>
      </c>
      <c r="H70958">
        <v>765625000</v>
      </c>
      <c r="I70958">
        <v>0</v>
      </c>
    </row>
    <row r="70959" spans="1:9" x14ac:dyDescent="0.25">
      <c r="A70959" s="1" t="s">
        <v>70966</v>
      </c>
      <c r="B70959">
        <v>46.075945025129542</v>
      </c>
      <c r="C70959">
        <v>37.517550205070748</v>
      </c>
      <c r="D70959">
        <v>13.748665993539321</v>
      </c>
      <c r="E70959">
        <v>23.768884211531397</v>
      </c>
      <c r="F70959">
        <v>-1</v>
      </c>
      <c r="G70959">
        <v>46.600000000000392</v>
      </c>
      <c r="H70959">
        <v>656250000</v>
      </c>
      <c r="I70959">
        <v>0</v>
      </c>
    </row>
    <row r="70960" spans="1:9" x14ac:dyDescent="0.25">
      <c r="A70960" s="1" t="s">
        <v>70967</v>
      </c>
      <c r="B70960">
        <v>28.000000000000053</v>
      </c>
      <c r="C70960">
        <v>5.2631308103717247</v>
      </c>
      <c r="D70960">
        <v>1.876075341245536</v>
      </c>
      <c r="E70960">
        <v>3.3870554691261914</v>
      </c>
      <c r="F70960">
        <v>1</v>
      </c>
      <c r="G70960">
        <v>27.900000000000126</v>
      </c>
      <c r="H70960">
        <v>328125000</v>
      </c>
      <c r="I70960">
        <v>0</v>
      </c>
    </row>
    <row r="70961" spans="1:9" x14ac:dyDescent="0.25">
      <c r="A70961" s="1" t="s">
        <v>70968</v>
      </c>
      <c r="B70961">
        <v>29.400000000000095</v>
      </c>
      <c r="C70961">
        <v>5.3780285976017419</v>
      </c>
      <c r="D70961">
        <v>3.3829692907299305</v>
      </c>
      <c r="E70961">
        <v>1.9950593068718097</v>
      </c>
      <c r="F70961">
        <v>-1</v>
      </c>
      <c r="G70961">
        <v>29.300000000000146</v>
      </c>
      <c r="H70961">
        <v>421875000</v>
      </c>
      <c r="I70961">
        <v>0</v>
      </c>
    </row>
    <row r="70962" spans="1:9" x14ac:dyDescent="0.25">
      <c r="A70962" s="1" t="s">
        <v>70969</v>
      </c>
      <c r="B70962">
        <v>57.711750557292525</v>
      </c>
      <c r="C70962">
        <v>67.381312632521173</v>
      </c>
      <c r="D70962">
        <v>27.736799919803069</v>
      </c>
      <c r="E70962">
        <v>39.644512712718033</v>
      </c>
      <c r="F70962">
        <v>-1</v>
      </c>
      <c r="G70962">
        <v>0</v>
      </c>
      <c r="H70962">
        <v>890625000</v>
      </c>
      <c r="I70962">
        <v>0</v>
      </c>
    </row>
    <row r="70963" spans="1:9" x14ac:dyDescent="0.25">
      <c r="A70963" s="1" t="s">
        <v>70970</v>
      </c>
      <c r="B70963">
        <v>58.213889199451849</v>
      </c>
      <c r="C70963">
        <v>62.878714347699272</v>
      </c>
      <c r="D70963">
        <v>29.107373335237064</v>
      </c>
      <c r="E70963">
        <v>33.771341012462173</v>
      </c>
      <c r="F70963">
        <v>1</v>
      </c>
      <c r="G70963">
        <v>0</v>
      </c>
      <c r="H70963">
        <v>1093750000</v>
      </c>
      <c r="I70963">
        <v>0</v>
      </c>
    </row>
    <row r="70964" spans="1:9" x14ac:dyDescent="0.25">
      <c r="A70964" s="1" t="s">
        <v>70971</v>
      </c>
      <c r="B70964">
        <v>58.317218636437723</v>
      </c>
      <c r="C70964">
        <v>62.773006626089099</v>
      </c>
      <c r="D70964">
        <v>27.517298461725872</v>
      </c>
      <c r="E70964">
        <v>35.255708164363227</v>
      </c>
      <c r="F70964">
        <v>-1</v>
      </c>
      <c r="G70964">
        <v>0</v>
      </c>
      <c r="H70964">
        <v>937500000</v>
      </c>
      <c r="I70964">
        <v>0</v>
      </c>
    </row>
    <row r="70965" spans="1:9" x14ac:dyDescent="0.25">
      <c r="A70965" s="1" t="s">
        <v>70972</v>
      </c>
      <c r="B70965">
        <v>57.517576798128054</v>
      </c>
      <c r="C70965">
        <v>56.681557594856763</v>
      </c>
      <c r="D70965">
        <v>28.038496110925806</v>
      </c>
      <c r="E70965">
        <v>28.643061483930907</v>
      </c>
      <c r="F70965">
        <v>-1</v>
      </c>
      <c r="G70965">
        <v>59.500000000000576</v>
      </c>
      <c r="H70965">
        <v>843750000</v>
      </c>
      <c r="I70965">
        <v>0</v>
      </c>
    </row>
    <row r="70966" spans="1:9" x14ac:dyDescent="0.25">
      <c r="A70966" s="1" t="s">
        <v>70973</v>
      </c>
      <c r="B70966">
        <v>59.417455559994011</v>
      </c>
      <c r="C70966">
        <v>69.616453593271316</v>
      </c>
      <c r="D70966">
        <v>31.139625165723526</v>
      </c>
      <c r="E70966">
        <v>38.476828427547744</v>
      </c>
      <c r="F70966">
        <v>-1</v>
      </c>
      <c r="G70966">
        <v>0</v>
      </c>
      <c r="H70966">
        <v>875000000</v>
      </c>
      <c r="I70966">
        <v>0</v>
      </c>
    </row>
    <row r="70967" spans="1:9" x14ac:dyDescent="0.25">
      <c r="A70967" s="1" t="s">
        <v>70974</v>
      </c>
      <c r="B70967">
        <v>57.861563866004694</v>
      </c>
      <c r="C70967">
        <v>63.276046486183724</v>
      </c>
      <c r="D70967">
        <v>33.91720814164794</v>
      </c>
      <c r="E70967">
        <v>29.358838344535787</v>
      </c>
      <c r="F70967">
        <v>-1</v>
      </c>
      <c r="G70967">
        <v>0</v>
      </c>
      <c r="H70967">
        <v>1000000000</v>
      </c>
      <c r="I70967">
        <v>0</v>
      </c>
    </row>
    <row r="70968" spans="1:9" x14ac:dyDescent="0.25">
      <c r="A70968" s="1" t="s">
        <v>70975</v>
      </c>
      <c r="B70968">
        <v>20.600000000000041</v>
      </c>
      <c r="C70968">
        <v>1.9553579232808156</v>
      </c>
      <c r="D70968">
        <v>0.84326262239458138</v>
      </c>
      <c r="E70968">
        <v>1.1120953008862342</v>
      </c>
      <c r="F70968">
        <v>0.12060299751025561</v>
      </c>
      <c r="G70968">
        <v>20.500000000000021</v>
      </c>
      <c r="H70968">
        <v>312500000</v>
      </c>
      <c r="I70968">
        <v>0</v>
      </c>
    </row>
    <row r="70969" spans="1:9" x14ac:dyDescent="0.25">
      <c r="A70969" s="1" t="s">
        <v>70976</v>
      </c>
      <c r="B70969">
        <v>20.700000000000035</v>
      </c>
      <c r="C70969">
        <v>1.974166615361403</v>
      </c>
      <c r="D70969">
        <v>0.85182788779870844</v>
      </c>
      <c r="E70969">
        <v>1.1223387275626946</v>
      </c>
      <c r="F70969">
        <v>0.12108878477019847</v>
      </c>
      <c r="G70969">
        <v>20.600000000000023</v>
      </c>
      <c r="H70969">
        <v>281250000</v>
      </c>
      <c r="I70969">
        <v>0</v>
      </c>
    </row>
    <row r="70970" spans="1:9" x14ac:dyDescent="0.25">
      <c r="A70970" s="1" t="s">
        <v>70977</v>
      </c>
      <c r="B70970">
        <v>25.000000000000021</v>
      </c>
      <c r="C70970">
        <v>6.7503520036831723</v>
      </c>
      <c r="D70970">
        <v>2.1674590524075965</v>
      </c>
      <c r="E70970">
        <v>4.5828929512755732</v>
      </c>
      <c r="F70970">
        <v>-0.23564819846750762</v>
      </c>
      <c r="G70970">
        <v>24.900000000000084</v>
      </c>
      <c r="H70970">
        <v>437500000</v>
      </c>
      <c r="I70970">
        <v>0</v>
      </c>
    </row>
    <row r="70971" spans="1:9" x14ac:dyDescent="0.25">
      <c r="A70971" s="1" t="s">
        <v>70978</v>
      </c>
      <c r="B70971">
        <v>25.100000000000016</v>
      </c>
      <c r="C70971">
        <v>6.8663753711481919</v>
      </c>
      <c r="D70971">
        <v>2.2147520014324016</v>
      </c>
      <c r="E70971">
        <v>4.6516233697157885</v>
      </c>
      <c r="F70971">
        <v>-0.26299798660668294</v>
      </c>
      <c r="G70971">
        <v>25.000000000000085</v>
      </c>
      <c r="H70971">
        <v>375000000</v>
      </c>
      <c r="I70971">
        <v>0</v>
      </c>
    </row>
    <row r="70972" spans="1:9" x14ac:dyDescent="0.25">
      <c r="A70972" s="1" t="s">
        <v>70979</v>
      </c>
      <c r="B70972">
        <v>30.977789552696507</v>
      </c>
      <c r="C70972">
        <v>14.808430130585894</v>
      </c>
      <c r="D70972">
        <v>8.0751061890862204</v>
      </c>
      <c r="E70972">
        <v>6.7333239414996688</v>
      </c>
      <c r="F70972">
        <v>1</v>
      </c>
      <c r="G70972">
        <v>33.000000000000199</v>
      </c>
      <c r="H70972">
        <v>500000000</v>
      </c>
      <c r="I70972">
        <v>0</v>
      </c>
    </row>
    <row r="70973" spans="1:9" x14ac:dyDescent="0.25">
      <c r="A70973" s="1" t="s">
        <v>70980</v>
      </c>
      <c r="B70973">
        <v>58.029599753185202</v>
      </c>
      <c r="C70973">
        <v>38.455007683406777</v>
      </c>
      <c r="D70973">
        <v>16.128711980398208</v>
      </c>
      <c r="E70973">
        <v>22.326295703008586</v>
      </c>
      <c r="F70973">
        <v>-1</v>
      </c>
      <c r="G70973">
        <v>0</v>
      </c>
      <c r="H70973">
        <v>828125000</v>
      </c>
      <c r="I70973">
        <v>0</v>
      </c>
    </row>
    <row r="70974" spans="1:9" x14ac:dyDescent="0.25">
      <c r="A70974" s="1" t="s">
        <v>70981</v>
      </c>
      <c r="B70974">
        <v>40.311833630435743</v>
      </c>
      <c r="C70974">
        <v>17.997235190225243</v>
      </c>
      <c r="D70974">
        <v>5.6781872476171538</v>
      </c>
      <c r="E70974">
        <v>12.319047942608082</v>
      </c>
      <c r="F70974">
        <v>-1</v>
      </c>
      <c r="G70974">
        <v>40.700000000000308</v>
      </c>
      <c r="H70974">
        <v>546875000</v>
      </c>
      <c r="I70974">
        <v>0</v>
      </c>
    </row>
    <row r="70975" spans="1:9" x14ac:dyDescent="0.25">
      <c r="A70975" s="1" t="s">
        <v>70982</v>
      </c>
      <c r="B70975">
        <v>40.411868221260534</v>
      </c>
      <c r="C70975">
        <v>17.502615910908474</v>
      </c>
      <c r="D70975">
        <v>5.4230468647397974</v>
      </c>
      <c r="E70975">
        <v>12.079569046168679</v>
      </c>
      <c r="F70975">
        <v>-1</v>
      </c>
      <c r="G70975">
        <v>40.80000000000031</v>
      </c>
      <c r="H70975">
        <v>640625000</v>
      </c>
      <c r="I70975">
        <v>0</v>
      </c>
    </row>
    <row r="70976" spans="1:9" x14ac:dyDescent="0.25">
      <c r="A70976" s="1" t="s">
        <v>70983</v>
      </c>
      <c r="B70976">
        <v>24.200000000000006</v>
      </c>
      <c r="C70976">
        <v>5.2886267114009238</v>
      </c>
      <c r="D70976">
        <v>1.873414947017634</v>
      </c>
      <c r="E70976">
        <v>3.4152117643832907</v>
      </c>
      <c r="F70976">
        <v>1</v>
      </c>
      <c r="G70976">
        <v>24.100000000000072</v>
      </c>
      <c r="H70976">
        <v>343750000</v>
      </c>
      <c r="I70976">
        <v>0</v>
      </c>
    </row>
    <row r="70977" spans="1:9" x14ac:dyDescent="0.25">
      <c r="A70977" s="1" t="s">
        <v>70984</v>
      </c>
      <c r="B70977">
        <v>35.379360392653652</v>
      </c>
      <c r="C70977">
        <v>10.766463485501731</v>
      </c>
      <c r="D70977">
        <v>1.4692523944761913</v>
      </c>
      <c r="E70977">
        <v>9.2972110910255417</v>
      </c>
      <c r="F70977">
        <v>-1</v>
      </c>
      <c r="G70977">
        <v>36.000000000000242</v>
      </c>
      <c r="H70977">
        <v>593750000</v>
      </c>
      <c r="I70977">
        <v>0</v>
      </c>
    </row>
    <row r="70978" spans="1:9" x14ac:dyDescent="0.25">
      <c r="A70978" s="1" t="s">
        <v>70985</v>
      </c>
      <c r="B70978">
        <v>22.368515245019744</v>
      </c>
      <c r="C70978">
        <v>8.1560879335633576</v>
      </c>
      <c r="D70978">
        <v>3.2229077208465999</v>
      </c>
      <c r="E70978">
        <v>4.9331802127167563</v>
      </c>
      <c r="F70978">
        <v>1</v>
      </c>
      <c r="G70978">
        <v>0</v>
      </c>
      <c r="H70978">
        <v>296875000</v>
      </c>
      <c r="I70978">
        <v>1</v>
      </c>
    </row>
    <row r="70979" spans="1:9" x14ac:dyDescent="0.25">
      <c r="A70979" s="1" t="s">
        <v>70986</v>
      </c>
      <c r="B70979">
        <v>53.469949918155699</v>
      </c>
      <c r="C70979">
        <v>48.309623525855073</v>
      </c>
      <c r="D70979">
        <v>24.691558043517237</v>
      </c>
      <c r="E70979">
        <v>23.618065482337876</v>
      </c>
      <c r="F70979">
        <v>-1</v>
      </c>
      <c r="G70979">
        <v>54.400000000000503</v>
      </c>
      <c r="H70979">
        <v>859375000</v>
      </c>
      <c r="I70979">
        <v>0</v>
      </c>
    </row>
    <row r="70980" spans="1:9" x14ac:dyDescent="0.25">
      <c r="A70980" s="1" t="s">
        <v>70987</v>
      </c>
      <c r="B70980">
        <v>44.364352800252334</v>
      </c>
      <c r="C70980">
        <v>32.49733533750593</v>
      </c>
      <c r="D70980">
        <v>17.32663048403758</v>
      </c>
      <c r="E70980">
        <v>15.170704853468365</v>
      </c>
      <c r="F70980">
        <v>-1</v>
      </c>
      <c r="G70980">
        <v>46.000000000000384</v>
      </c>
      <c r="H70980">
        <v>906250000</v>
      </c>
      <c r="I70980">
        <v>0</v>
      </c>
    </row>
    <row r="70981" spans="1:9" x14ac:dyDescent="0.25">
      <c r="A70981" s="1" t="s">
        <v>70988</v>
      </c>
      <c r="B70981">
        <v>33.071907615049952</v>
      </c>
      <c r="C70981">
        <v>25.088918696592309</v>
      </c>
      <c r="D70981">
        <v>13.641530371138675</v>
      </c>
      <c r="E70981">
        <v>11.447388325453623</v>
      </c>
      <c r="F70981">
        <v>-1</v>
      </c>
      <c r="G70981">
        <v>33.200000000000202</v>
      </c>
      <c r="H70981">
        <v>531250000</v>
      </c>
      <c r="I70981">
        <v>0</v>
      </c>
    </row>
    <row r="70982" spans="1:9" x14ac:dyDescent="0.25">
      <c r="A70982" s="1" t="s">
        <v>70989</v>
      </c>
      <c r="B70982">
        <v>30.926955058490577</v>
      </c>
      <c r="C70982">
        <v>22.874056823393676</v>
      </c>
      <c r="D70982">
        <v>13.602291675294495</v>
      </c>
      <c r="E70982">
        <v>9.2717651480991883</v>
      </c>
      <c r="F70982">
        <v>-1</v>
      </c>
      <c r="G70982">
        <v>31.300000000000175</v>
      </c>
      <c r="H70982">
        <v>437500000</v>
      </c>
      <c r="I70982">
        <v>0</v>
      </c>
    </row>
    <row r="70983" spans="1:9" x14ac:dyDescent="0.25">
      <c r="A70983" s="1" t="s">
        <v>70990</v>
      </c>
      <c r="B70983">
        <v>45.822756200585602</v>
      </c>
      <c r="C70983">
        <v>42.005355019308794</v>
      </c>
      <c r="D70983">
        <v>26.624033415681495</v>
      </c>
      <c r="E70983">
        <v>15.381321603627322</v>
      </c>
      <c r="F70983">
        <v>-1</v>
      </c>
      <c r="G70983">
        <v>47.600000000000406</v>
      </c>
      <c r="H70983">
        <v>859375000</v>
      </c>
      <c r="I70983">
        <v>0</v>
      </c>
    </row>
    <row r="70984" spans="1:9" x14ac:dyDescent="0.25">
      <c r="A70984" s="1" t="s">
        <v>70991</v>
      </c>
      <c r="B70984">
        <v>58.933511228303438</v>
      </c>
      <c r="C70984">
        <v>33.186895706946856</v>
      </c>
      <c r="D70984">
        <v>21.096542121546779</v>
      </c>
      <c r="E70984">
        <v>12.090353585400058</v>
      </c>
      <c r="F70984">
        <v>1</v>
      </c>
      <c r="G70984">
        <v>0</v>
      </c>
      <c r="H70984">
        <v>859375000</v>
      </c>
      <c r="I70984">
        <v>0</v>
      </c>
    </row>
    <row r="70985" spans="1:9" x14ac:dyDescent="0.25">
      <c r="A70985" s="1" t="s">
        <v>70992</v>
      </c>
      <c r="B70985">
        <v>58.934425669280806</v>
      </c>
      <c r="C70985">
        <v>34.632651915815522</v>
      </c>
      <c r="D70985">
        <v>21.949618496566256</v>
      </c>
      <c r="E70985">
        <v>12.683033419249242</v>
      </c>
      <c r="F70985">
        <v>1</v>
      </c>
      <c r="G70985">
        <v>0</v>
      </c>
      <c r="H70985">
        <v>890625000</v>
      </c>
      <c r="I70985">
        <v>0</v>
      </c>
    </row>
    <row r="70986" spans="1:9" x14ac:dyDescent="0.25">
      <c r="A70986" s="1" t="s">
        <v>70993</v>
      </c>
      <c r="B70986">
        <v>58.26101750546357</v>
      </c>
      <c r="C70986">
        <v>58.250993148440578</v>
      </c>
      <c r="D70986">
        <v>24.707062444199419</v>
      </c>
      <c r="E70986">
        <v>33.543930704241127</v>
      </c>
      <c r="F70986">
        <v>1</v>
      </c>
      <c r="G70986">
        <v>0</v>
      </c>
      <c r="H70986">
        <v>1062500000</v>
      </c>
      <c r="I70986">
        <v>0</v>
      </c>
    </row>
    <row r="70987" spans="1:9" x14ac:dyDescent="0.25">
      <c r="A70987" s="1" t="s">
        <v>70994</v>
      </c>
      <c r="B70987">
        <v>58.198140742790322</v>
      </c>
      <c r="C70987">
        <v>60.074251016455186</v>
      </c>
      <c r="D70987">
        <v>25.933815310188741</v>
      </c>
      <c r="E70987">
        <v>34.140435706266423</v>
      </c>
      <c r="F70987">
        <v>-1</v>
      </c>
      <c r="G70987">
        <v>0</v>
      </c>
      <c r="H70987">
        <v>1093750000</v>
      </c>
      <c r="I70987">
        <v>0</v>
      </c>
    </row>
    <row r="70988" spans="1:9" x14ac:dyDescent="0.25">
      <c r="A70988" s="1" t="s">
        <v>70995</v>
      </c>
      <c r="B70988">
        <v>21.399999999999942</v>
      </c>
      <c r="C70988">
        <v>2.5185614604462518</v>
      </c>
      <c r="D70988">
        <v>1.4945492052666167</v>
      </c>
      <c r="E70988">
        <v>1.0240122551796351</v>
      </c>
      <c r="F70988">
        <v>-0.17541275698667791</v>
      </c>
      <c r="G70988">
        <v>21.300000000000033</v>
      </c>
      <c r="H70988">
        <v>328125000</v>
      </c>
      <c r="I70988">
        <v>0</v>
      </c>
    </row>
    <row r="70989" spans="1:9" x14ac:dyDescent="0.25">
      <c r="A70989" s="1" t="s">
        <v>70996</v>
      </c>
      <c r="B70989">
        <v>21.500000000000036</v>
      </c>
      <c r="C70989">
        <v>2.5603977500141517</v>
      </c>
      <c r="D70989">
        <v>1.5168583232583783</v>
      </c>
      <c r="E70989">
        <v>1.0435394267557734</v>
      </c>
      <c r="F70989">
        <v>-0.18142724979577673</v>
      </c>
      <c r="G70989">
        <v>21.400000000000034</v>
      </c>
      <c r="H70989">
        <v>296875000</v>
      </c>
      <c r="I70989">
        <v>0</v>
      </c>
    </row>
    <row r="70990" spans="1:9" x14ac:dyDescent="0.25">
      <c r="A70990" s="1" t="s">
        <v>70997</v>
      </c>
      <c r="B70990">
        <v>20.800000000000036</v>
      </c>
      <c r="C70990">
        <v>2.0597621578273908</v>
      </c>
      <c r="D70990">
        <v>1.1910191584455339</v>
      </c>
      <c r="E70990">
        <v>0.86874299938185695</v>
      </c>
      <c r="F70990">
        <v>-0.11342663480423987</v>
      </c>
      <c r="G70990">
        <v>20.700000000000024</v>
      </c>
      <c r="H70990">
        <v>328125000</v>
      </c>
      <c r="I70990">
        <v>0</v>
      </c>
    </row>
    <row r="70991" spans="1:9" x14ac:dyDescent="0.25">
      <c r="A70991" s="1" t="s">
        <v>70998</v>
      </c>
      <c r="B70991">
        <v>20.800000000000026</v>
      </c>
      <c r="C70991">
        <v>2.0736602456467108</v>
      </c>
      <c r="D70991">
        <v>1.1987704444488814</v>
      </c>
      <c r="E70991">
        <v>0.87488980119782944</v>
      </c>
      <c r="F70991">
        <v>-0.11558443619973868</v>
      </c>
      <c r="G70991">
        <v>20.700000000000024</v>
      </c>
      <c r="H70991">
        <v>375000000</v>
      </c>
      <c r="I70991">
        <v>0</v>
      </c>
    </row>
    <row r="70992" spans="1:9" x14ac:dyDescent="0.25">
      <c r="A70992" s="1" t="s">
        <v>70999</v>
      </c>
      <c r="B70992">
        <v>32.100000000000136</v>
      </c>
      <c r="C70992">
        <v>9.8910875640043248</v>
      </c>
      <c r="D70992">
        <v>4.183020534210927</v>
      </c>
      <c r="E70992">
        <v>5.7080670297934049</v>
      </c>
      <c r="F70992">
        <v>1</v>
      </c>
      <c r="G70992">
        <v>32.000000000000185</v>
      </c>
      <c r="H70992">
        <v>531250000</v>
      </c>
      <c r="I70992">
        <v>0</v>
      </c>
    </row>
    <row r="70993" spans="1:9" x14ac:dyDescent="0.25">
      <c r="A70993" s="1" t="s">
        <v>71000</v>
      </c>
      <c r="B70993">
        <v>25.500000000000011</v>
      </c>
      <c r="C70993">
        <v>5.2677984669962452</v>
      </c>
      <c r="D70993">
        <v>3.2821214583445095</v>
      </c>
      <c r="E70993">
        <v>1.9856770086517357</v>
      </c>
      <c r="F70993">
        <v>-1</v>
      </c>
      <c r="G70993">
        <v>25.400000000000091</v>
      </c>
      <c r="H70993">
        <v>468750000</v>
      </c>
      <c r="I70993">
        <v>0</v>
      </c>
    </row>
    <row r="70994" spans="1:9" x14ac:dyDescent="0.25">
      <c r="A70994" s="1" t="s">
        <v>71001</v>
      </c>
      <c r="B70994">
        <v>23.275913453770983</v>
      </c>
      <c r="C70994">
        <v>7.5585579804717877</v>
      </c>
      <c r="D70994">
        <v>0.74407909609278544</v>
      </c>
      <c r="E70994">
        <v>6.8144788843790032</v>
      </c>
      <c r="F70994">
        <v>-1</v>
      </c>
      <c r="G70994">
        <v>24.000000000000071</v>
      </c>
      <c r="H70994">
        <v>390625000</v>
      </c>
      <c r="I70994">
        <v>2</v>
      </c>
    </row>
    <row r="70995" spans="1:9" x14ac:dyDescent="0.25">
      <c r="A70995" s="1" t="s">
        <v>71002</v>
      </c>
      <c r="B70995">
        <v>29.811847059605061</v>
      </c>
      <c r="C70995">
        <v>18.817066203717815</v>
      </c>
      <c r="D70995">
        <v>9.3352694405181804</v>
      </c>
      <c r="E70995">
        <v>9.4817967631996414</v>
      </c>
      <c r="F70995">
        <v>-1</v>
      </c>
      <c r="G70995">
        <v>35.600000000000236</v>
      </c>
      <c r="H70995">
        <v>578125000</v>
      </c>
      <c r="I70995">
        <v>2</v>
      </c>
    </row>
    <row r="70996" spans="1:9" x14ac:dyDescent="0.25">
      <c r="A70996" s="1" t="s">
        <v>71003</v>
      </c>
      <c r="B70996">
        <v>35.342321522282347</v>
      </c>
      <c r="C70996">
        <v>26.878568326481627</v>
      </c>
      <c r="D70996">
        <v>10.644202538264528</v>
      </c>
      <c r="E70996">
        <v>16.234365788217112</v>
      </c>
      <c r="F70996">
        <v>-1</v>
      </c>
      <c r="G70996">
        <v>0</v>
      </c>
      <c r="H70996">
        <v>812500000</v>
      </c>
      <c r="I70996">
        <v>2</v>
      </c>
    </row>
    <row r="70997" spans="1:9" x14ac:dyDescent="0.25">
      <c r="A70997" s="1" t="s">
        <v>71004</v>
      </c>
      <c r="B70997">
        <v>29.741902555067337</v>
      </c>
      <c r="C70997">
        <v>15.017881479645164</v>
      </c>
      <c r="D70997">
        <v>7.753970053707123</v>
      </c>
      <c r="E70997">
        <v>7.2639114259380397</v>
      </c>
      <c r="F70997">
        <v>1</v>
      </c>
      <c r="G70997">
        <v>0</v>
      </c>
      <c r="H70997">
        <v>562500000</v>
      </c>
      <c r="I70997">
        <v>1</v>
      </c>
    </row>
    <row r="70998" spans="1:9" x14ac:dyDescent="0.25">
      <c r="A70998" s="1" t="s">
        <v>71005</v>
      </c>
      <c r="B70998">
        <v>25.462826303864883</v>
      </c>
      <c r="C70998">
        <v>10.389753951734361</v>
      </c>
      <c r="D70998">
        <v>5.5686082533583257</v>
      </c>
      <c r="E70998">
        <v>4.8211456983760392</v>
      </c>
      <c r="F70998">
        <v>1</v>
      </c>
      <c r="G70998">
        <v>26.500000000000107</v>
      </c>
      <c r="H70998">
        <v>437500000</v>
      </c>
      <c r="I70998">
        <v>2</v>
      </c>
    </row>
    <row r="70999" spans="1:9" x14ac:dyDescent="0.25">
      <c r="A70999" s="1" t="s">
        <v>71006</v>
      </c>
      <c r="B70999">
        <v>25.466511443203302</v>
      </c>
      <c r="C70999">
        <v>10.451396898108573</v>
      </c>
      <c r="D70999">
        <v>5.5952611535758727</v>
      </c>
      <c r="E70999">
        <v>4.8561357445327031</v>
      </c>
      <c r="F70999">
        <v>1</v>
      </c>
      <c r="G70999">
        <v>0</v>
      </c>
      <c r="H70999">
        <v>453125000</v>
      </c>
      <c r="I70999">
        <v>1</v>
      </c>
    </row>
    <row r="71000" spans="1:9" x14ac:dyDescent="0.25">
      <c r="A71000" s="1" t="s">
        <v>71007</v>
      </c>
      <c r="B71000">
        <v>28.430635190313694</v>
      </c>
      <c r="C71000">
        <v>13.135468862207091</v>
      </c>
      <c r="D71000">
        <v>10.106187008962866</v>
      </c>
      <c r="E71000">
        <v>3.0292818532442194</v>
      </c>
      <c r="F71000">
        <v>1</v>
      </c>
      <c r="G71000">
        <v>0</v>
      </c>
      <c r="H71000">
        <v>468750000</v>
      </c>
      <c r="I71000">
        <v>1</v>
      </c>
    </row>
    <row r="71001" spans="1:9" x14ac:dyDescent="0.25">
      <c r="A71001" s="1" t="s">
        <v>71008</v>
      </c>
      <c r="B71001">
        <v>24.552588748381851</v>
      </c>
      <c r="C71001">
        <v>9.9787787309699318</v>
      </c>
      <c r="D71001">
        <v>2.450105154315914</v>
      </c>
      <c r="E71001">
        <v>7.5286735766540183</v>
      </c>
      <c r="F71001">
        <v>-1</v>
      </c>
      <c r="G71001">
        <v>0</v>
      </c>
      <c r="H71001">
        <v>375000000</v>
      </c>
      <c r="I71001">
        <v>1</v>
      </c>
    </row>
    <row r="71002" spans="1:9" x14ac:dyDescent="0.25">
      <c r="A71002" s="1" t="s">
        <v>71009</v>
      </c>
      <c r="B71002">
        <v>23.477660008973025</v>
      </c>
      <c r="C71002">
        <v>8.7648526620143308</v>
      </c>
      <c r="D71002">
        <v>7.068398132836772</v>
      </c>
      <c r="E71002">
        <v>1.6964545291775637</v>
      </c>
      <c r="F71002">
        <v>1</v>
      </c>
      <c r="G71002">
        <v>23.600000000000065</v>
      </c>
      <c r="H71002">
        <v>390625000</v>
      </c>
      <c r="I71002">
        <v>0</v>
      </c>
    </row>
    <row r="71003" spans="1:9" x14ac:dyDescent="0.25">
      <c r="A71003" s="1" t="s">
        <v>71010</v>
      </c>
      <c r="B71003">
        <v>24.021703828012893</v>
      </c>
      <c r="C71003">
        <v>9.6887870423230922</v>
      </c>
      <c r="D71003">
        <v>6.9937279775163397</v>
      </c>
      <c r="E71003">
        <v>2.6950590648067512</v>
      </c>
      <c r="F71003">
        <v>1</v>
      </c>
      <c r="G71003">
        <v>24.700000000000081</v>
      </c>
      <c r="H71003">
        <v>343750000</v>
      </c>
      <c r="I71003">
        <v>0</v>
      </c>
    </row>
    <row r="71004" spans="1:9" x14ac:dyDescent="0.25">
      <c r="A71004" s="1" t="s">
        <v>71011</v>
      </c>
      <c r="B71004">
        <v>27.060305427544858</v>
      </c>
      <c r="C71004">
        <v>12.512599965469667</v>
      </c>
      <c r="D71004">
        <v>6.0108474954274342</v>
      </c>
      <c r="E71004">
        <v>6.5017524700422271</v>
      </c>
      <c r="F71004">
        <v>1</v>
      </c>
      <c r="G71004">
        <v>27.800000000000125</v>
      </c>
      <c r="H71004">
        <v>484375000</v>
      </c>
      <c r="I71004">
        <v>0</v>
      </c>
    </row>
    <row r="71005" spans="1:9" x14ac:dyDescent="0.25">
      <c r="A71005" s="1" t="s">
        <v>71012</v>
      </c>
      <c r="B71005">
        <v>33.161244561352234</v>
      </c>
      <c r="C71005">
        <v>20.505654425219326</v>
      </c>
      <c r="D71005">
        <v>7.2363969465373117</v>
      </c>
      <c r="E71005">
        <v>13.269257478682029</v>
      </c>
      <c r="F71005">
        <v>1</v>
      </c>
      <c r="G71005">
        <v>36.800000000000253</v>
      </c>
      <c r="H71005">
        <v>531250000</v>
      </c>
      <c r="I71005">
        <v>0</v>
      </c>
    </row>
    <row r="71006" spans="1:9" x14ac:dyDescent="0.25">
      <c r="A71006" s="1" t="s">
        <v>71013</v>
      </c>
      <c r="B71006">
        <v>26.106350826004984</v>
      </c>
      <c r="C71006">
        <v>11.276068919150198</v>
      </c>
      <c r="D71006">
        <v>4.8288137038878407</v>
      </c>
      <c r="E71006">
        <v>6.4472552152623628</v>
      </c>
      <c r="F71006">
        <v>-1</v>
      </c>
      <c r="G71006">
        <v>28.200000000000131</v>
      </c>
      <c r="H71006">
        <v>406250000</v>
      </c>
      <c r="I71006">
        <v>0</v>
      </c>
    </row>
    <row r="71007" spans="1:9" x14ac:dyDescent="0.25">
      <c r="A71007" s="1" t="s">
        <v>71014</v>
      </c>
      <c r="B71007">
        <v>26.246433945230734</v>
      </c>
      <c r="C71007">
        <v>13.253526679924375</v>
      </c>
      <c r="D71007">
        <v>5.9442057020958998</v>
      </c>
      <c r="E71007">
        <v>7.3093209778284773</v>
      </c>
      <c r="F71007">
        <v>-1</v>
      </c>
      <c r="G71007">
        <v>27.500000000000121</v>
      </c>
      <c r="H71007">
        <v>500000000</v>
      </c>
      <c r="I71007">
        <v>0</v>
      </c>
    </row>
    <row r="71008" spans="1:9" x14ac:dyDescent="0.25">
      <c r="A71008" s="1" t="s">
        <v>71015</v>
      </c>
      <c r="B71008">
        <v>56.092238467492749</v>
      </c>
      <c r="C71008">
        <v>28.537972694989037</v>
      </c>
      <c r="D71008">
        <v>15.054286372441554</v>
      </c>
      <c r="E71008">
        <v>13.483686322547481</v>
      </c>
      <c r="F71008">
        <v>1</v>
      </c>
      <c r="G71008">
        <v>0</v>
      </c>
      <c r="H71008">
        <v>921875000</v>
      </c>
      <c r="I71008">
        <v>0</v>
      </c>
    </row>
    <row r="71009" spans="1:9" x14ac:dyDescent="0.25">
      <c r="A71009" s="1" t="s">
        <v>71016</v>
      </c>
      <c r="B71009">
        <v>35.063608097287904</v>
      </c>
      <c r="C71009">
        <v>33.811812311099644</v>
      </c>
      <c r="D71009">
        <v>10.501486075481912</v>
      </c>
      <c r="E71009">
        <v>23.31032623561774</v>
      </c>
      <c r="F71009">
        <v>-1</v>
      </c>
      <c r="G71009">
        <v>0</v>
      </c>
      <c r="H71009">
        <v>546875000</v>
      </c>
      <c r="I71009">
        <v>2</v>
      </c>
    </row>
    <row r="71010" spans="1:9" x14ac:dyDescent="0.25">
      <c r="A71010" s="1" t="s">
        <v>71017</v>
      </c>
      <c r="B71010">
        <v>24.522227192950833</v>
      </c>
      <c r="C71010">
        <v>11.053071694746192</v>
      </c>
      <c r="D71010">
        <v>5.5665382232618894</v>
      </c>
      <c r="E71010">
        <v>5.4865334714843019</v>
      </c>
      <c r="F71010">
        <v>-1</v>
      </c>
      <c r="G71010">
        <v>26.800000000000111</v>
      </c>
      <c r="H71010">
        <v>421875000</v>
      </c>
      <c r="I71010">
        <v>1</v>
      </c>
    </row>
    <row r="71011" spans="1:9" x14ac:dyDescent="0.25">
      <c r="A71011" s="1" t="s">
        <v>71018</v>
      </c>
      <c r="B71011">
        <v>25.336525380856351</v>
      </c>
      <c r="C71011">
        <v>14.45603093441245</v>
      </c>
      <c r="D71011">
        <v>7.2666057935395756</v>
      </c>
      <c r="E71011">
        <v>7.1894251408728795</v>
      </c>
      <c r="F71011">
        <v>1</v>
      </c>
      <c r="G71011">
        <v>25.400000000000091</v>
      </c>
      <c r="H71011">
        <v>375000000</v>
      </c>
      <c r="I71011">
        <v>2</v>
      </c>
    </row>
    <row r="71012" spans="1:9" x14ac:dyDescent="0.25">
      <c r="A71012" s="1" t="s">
        <v>71019</v>
      </c>
      <c r="B71012">
        <v>57.129317732489312</v>
      </c>
      <c r="C71012">
        <v>54.625815932977858</v>
      </c>
      <c r="D71012">
        <v>37.647405649632077</v>
      </c>
      <c r="E71012">
        <v>16.978410283345802</v>
      </c>
      <c r="F71012">
        <v>-1</v>
      </c>
      <c r="G71012">
        <v>0</v>
      </c>
      <c r="H71012">
        <v>906250000</v>
      </c>
      <c r="I71012">
        <v>0</v>
      </c>
    </row>
    <row r="71013" spans="1:9" x14ac:dyDescent="0.25">
      <c r="A71013" s="1" t="s">
        <v>71020</v>
      </c>
      <c r="B71013">
        <v>57.303941365679222</v>
      </c>
      <c r="C71013">
        <v>56.222004670866582</v>
      </c>
      <c r="D71013">
        <v>20.293050987602363</v>
      </c>
      <c r="E71013">
        <v>35.928953683264204</v>
      </c>
      <c r="F71013">
        <v>-1</v>
      </c>
      <c r="G71013">
        <v>0</v>
      </c>
      <c r="H71013">
        <v>953125000</v>
      </c>
      <c r="I71013">
        <v>0</v>
      </c>
    </row>
    <row r="71014" spans="1:9" x14ac:dyDescent="0.25">
      <c r="A71014" s="1" t="s">
        <v>71021</v>
      </c>
      <c r="B71014">
        <v>57.386755311434833</v>
      </c>
      <c r="C71014">
        <v>60.16884222331305</v>
      </c>
      <c r="D71014">
        <v>23.147612074972006</v>
      </c>
      <c r="E71014">
        <v>37.021230148341047</v>
      </c>
      <c r="F71014">
        <v>-1</v>
      </c>
      <c r="G71014">
        <v>58.600000000000563</v>
      </c>
      <c r="H71014">
        <v>875000000</v>
      </c>
      <c r="I71014">
        <v>0</v>
      </c>
    </row>
    <row r="71015" spans="1:9" x14ac:dyDescent="0.25">
      <c r="A71015" s="1" t="s">
        <v>71022</v>
      </c>
      <c r="B71015">
        <v>58.781904953206769</v>
      </c>
      <c r="C71015">
        <v>62.92801525111593</v>
      </c>
      <c r="D71015">
        <v>45.471293962071563</v>
      </c>
      <c r="E71015">
        <v>17.456721289044403</v>
      </c>
      <c r="F71015">
        <v>1</v>
      </c>
      <c r="G71015">
        <v>0</v>
      </c>
      <c r="H71015">
        <v>875000000</v>
      </c>
      <c r="I71015">
        <v>0</v>
      </c>
    </row>
    <row r="71016" spans="1:9" x14ac:dyDescent="0.25">
      <c r="A71016" s="1" t="s">
        <v>71023</v>
      </c>
      <c r="B71016">
        <v>20.799999999999972</v>
      </c>
      <c r="C71016">
        <v>2.4237627956264118</v>
      </c>
      <c r="D71016">
        <v>0.83506792395235951</v>
      </c>
      <c r="E71016">
        <v>1.5886948716740523</v>
      </c>
      <c r="F71016">
        <v>0.11918936850608874</v>
      </c>
      <c r="G71016">
        <v>20.700000000000024</v>
      </c>
      <c r="H71016">
        <v>250000000</v>
      </c>
      <c r="I71016">
        <v>0</v>
      </c>
    </row>
    <row r="71017" spans="1:9" x14ac:dyDescent="0.25">
      <c r="A71017" s="1" t="s">
        <v>71024</v>
      </c>
      <c r="B71017">
        <v>20.799999999999976</v>
      </c>
      <c r="C71017">
        <v>2.4331143706614489</v>
      </c>
      <c r="D71017">
        <v>0.84416975858909016</v>
      </c>
      <c r="E71017">
        <v>1.5889446120723587</v>
      </c>
      <c r="F71017">
        <v>0.11963713286522726</v>
      </c>
      <c r="G71017">
        <v>20.700000000000024</v>
      </c>
      <c r="H71017">
        <v>296875000</v>
      </c>
      <c r="I71017">
        <v>0</v>
      </c>
    </row>
    <row r="71018" spans="1:9" x14ac:dyDescent="0.25">
      <c r="A71018" s="1" t="s">
        <v>71025</v>
      </c>
      <c r="B71018">
        <v>20</v>
      </c>
      <c r="C71018">
        <v>0.87200189363799385</v>
      </c>
      <c r="D71018">
        <v>0.18373322372091927</v>
      </c>
      <c r="E71018">
        <v>0.68826866991707458</v>
      </c>
      <c r="F71018">
        <v>-0.30831683678775867</v>
      </c>
      <c r="G71018">
        <v>19.900000000000013</v>
      </c>
      <c r="H71018">
        <v>218750000</v>
      </c>
      <c r="I71018">
        <v>0</v>
      </c>
    </row>
    <row r="71019" spans="1:9" x14ac:dyDescent="0.25">
      <c r="A71019" s="1" t="s">
        <v>71026</v>
      </c>
      <c r="B71019">
        <v>19.999999999999989</v>
      </c>
      <c r="C71019">
        <v>0.85435928743246814</v>
      </c>
      <c r="D71019">
        <v>0.18382963455817514</v>
      </c>
      <c r="E71019">
        <v>0.670529652874293</v>
      </c>
      <c r="F71019">
        <v>-0.28512740627741717</v>
      </c>
      <c r="G71019">
        <v>19.900000000000013</v>
      </c>
      <c r="H71019">
        <v>343750000</v>
      </c>
      <c r="I71019">
        <v>0</v>
      </c>
    </row>
    <row r="71020" spans="1:9" x14ac:dyDescent="0.25">
      <c r="A71020" s="1" t="s">
        <v>71027</v>
      </c>
      <c r="B71020">
        <v>20.000000000000007</v>
      </c>
      <c r="C71020">
        <v>0.12232383810924707</v>
      </c>
      <c r="D71020">
        <v>3.2131300787453743E-2</v>
      </c>
      <c r="E71020">
        <v>9.0192537321793331E-2</v>
      </c>
      <c r="F71020">
        <v>-6.4365996067371256E-2</v>
      </c>
      <c r="G71020">
        <v>19.900000000000013</v>
      </c>
      <c r="H71020">
        <v>281250000</v>
      </c>
      <c r="I71020">
        <v>0</v>
      </c>
    </row>
    <row r="71021" spans="1:9" x14ac:dyDescent="0.25">
      <c r="A71021" s="1" t="s">
        <v>71028</v>
      </c>
      <c r="B71021">
        <v>20.000000000000014</v>
      </c>
      <c r="C71021">
        <v>0.12267168225601921</v>
      </c>
      <c r="D71021">
        <v>3.2256442047690292E-2</v>
      </c>
      <c r="E71021">
        <v>9.0415240208328918E-2</v>
      </c>
      <c r="F71021">
        <v>-6.4514764606006025E-2</v>
      </c>
      <c r="G71021">
        <v>19.900000000000013</v>
      </c>
      <c r="H71021">
        <v>218750000</v>
      </c>
      <c r="I71021">
        <v>0</v>
      </c>
    </row>
    <row r="71022" spans="1:9" x14ac:dyDescent="0.25">
      <c r="A71022" s="1" t="s">
        <v>71029</v>
      </c>
      <c r="B71022">
        <v>19.900000000000013</v>
      </c>
      <c r="C71022">
        <v>0</v>
      </c>
      <c r="D71022">
        <v>0</v>
      </c>
      <c r="E71022">
        <v>0</v>
      </c>
      <c r="F71022">
        <v>0</v>
      </c>
      <c r="G71022">
        <v>19.800000000000011</v>
      </c>
      <c r="H71022">
        <v>312500000</v>
      </c>
      <c r="I71022">
        <v>0</v>
      </c>
    </row>
    <row r="71023" spans="1:9" x14ac:dyDescent="0.25">
      <c r="A71023" s="1" t="s">
        <v>71030</v>
      </c>
      <c r="B71023">
        <v>19.900000000000013</v>
      </c>
      <c r="C71023">
        <v>0</v>
      </c>
      <c r="D71023">
        <v>0</v>
      </c>
      <c r="E71023">
        <v>0</v>
      </c>
      <c r="F71023">
        <v>0</v>
      </c>
      <c r="G71023">
        <v>19.800000000000011</v>
      </c>
      <c r="H71023">
        <v>375000000</v>
      </c>
      <c r="I71023">
        <v>0</v>
      </c>
    </row>
    <row r="71024" spans="1:9" x14ac:dyDescent="0.25">
      <c r="A71024" s="1" t="s">
        <v>71031</v>
      </c>
      <c r="B71024">
        <v>31.098496585290427</v>
      </c>
      <c r="C71024">
        <v>14.488093606098616</v>
      </c>
      <c r="D71024">
        <v>5.4786154190407261</v>
      </c>
      <c r="E71024">
        <v>9.0094781870578871</v>
      </c>
      <c r="F71024">
        <v>1</v>
      </c>
      <c r="G71024">
        <v>31.800000000000182</v>
      </c>
      <c r="H71024">
        <v>578125000</v>
      </c>
      <c r="I71024">
        <v>0</v>
      </c>
    </row>
    <row r="71025" spans="1:9" x14ac:dyDescent="0.25">
      <c r="A71025" s="1" t="s">
        <v>71032</v>
      </c>
      <c r="B71025">
        <v>42.607002515961959</v>
      </c>
      <c r="C71025">
        <v>38.522627495262398</v>
      </c>
      <c r="D71025">
        <v>11.210077293582037</v>
      </c>
      <c r="E71025">
        <v>27.312550201680352</v>
      </c>
      <c r="F71025">
        <v>-1</v>
      </c>
      <c r="G71025">
        <v>44.800000000000367</v>
      </c>
      <c r="H71025">
        <v>671875000</v>
      </c>
      <c r="I71025">
        <v>0</v>
      </c>
    </row>
    <row r="71026" spans="1:9" x14ac:dyDescent="0.25">
      <c r="A71026" s="1" t="s">
        <v>71033</v>
      </c>
      <c r="B71026">
        <v>23.273957029288788</v>
      </c>
      <c r="C71026">
        <v>9.1752495783976684</v>
      </c>
      <c r="D71026">
        <v>7.6393517443923731</v>
      </c>
      <c r="E71026">
        <v>1.5358978340052944</v>
      </c>
      <c r="F71026">
        <v>0.71839551548164948</v>
      </c>
      <c r="G71026">
        <v>24.200000000000074</v>
      </c>
      <c r="H71026">
        <v>359375000</v>
      </c>
      <c r="I71026">
        <v>1</v>
      </c>
    </row>
    <row r="71027" spans="1:9" x14ac:dyDescent="0.25">
      <c r="A71027" s="1" t="s">
        <v>71034</v>
      </c>
      <c r="B71027">
        <v>27.064118508793918</v>
      </c>
      <c r="C71027">
        <v>16.712541502442704</v>
      </c>
      <c r="D71027">
        <v>8.3154752621270536</v>
      </c>
      <c r="E71027">
        <v>8.3970662403156453</v>
      </c>
      <c r="F71027">
        <v>-0.97730024521189662</v>
      </c>
      <c r="G71027">
        <v>33.80000000000021</v>
      </c>
      <c r="H71027">
        <v>593750000</v>
      </c>
      <c r="I71027">
        <v>2</v>
      </c>
    </row>
    <row r="71028" spans="1:9" x14ac:dyDescent="0.25">
      <c r="A71028" s="1" t="s">
        <v>71035</v>
      </c>
      <c r="B71028">
        <v>19.999999999999993</v>
      </c>
      <c r="C71028">
        <v>1.5074162748521323</v>
      </c>
      <c r="D71028">
        <v>1.2046614880316824</v>
      </c>
      <c r="E71028">
        <v>0.30275478682044987</v>
      </c>
      <c r="F71028">
        <v>0.47211537907647294</v>
      </c>
      <c r="G71028">
        <v>19.900000000000013</v>
      </c>
      <c r="H71028">
        <v>281250000</v>
      </c>
      <c r="I71028">
        <v>0</v>
      </c>
    </row>
    <row r="71029" spans="1:9" x14ac:dyDescent="0.25">
      <c r="A71029" s="1" t="s">
        <v>71036</v>
      </c>
      <c r="B71029">
        <v>20.099999999999991</v>
      </c>
      <c r="C71029">
        <v>1.5966754404138799</v>
      </c>
      <c r="D71029">
        <v>1.2934316456265291</v>
      </c>
      <c r="E71029">
        <v>0.30324379478735075</v>
      </c>
      <c r="F71029">
        <v>0.49509740740859254</v>
      </c>
      <c r="G71029">
        <v>20.000000000000014</v>
      </c>
      <c r="H71029">
        <v>265625000</v>
      </c>
      <c r="I71029">
        <v>0</v>
      </c>
    </row>
    <row r="71030" spans="1:9" x14ac:dyDescent="0.25">
      <c r="A71030" s="1" t="s">
        <v>71037</v>
      </c>
      <c r="B71030">
        <v>19.999999999999993</v>
      </c>
      <c r="C71030">
        <v>0.52439594471103934</v>
      </c>
      <c r="D71030">
        <v>0.41209477155545216</v>
      </c>
      <c r="E71030">
        <v>0.11230117315558719</v>
      </c>
      <c r="F71030">
        <v>0.19870301386863787</v>
      </c>
      <c r="G71030">
        <v>19.900000000000013</v>
      </c>
      <c r="H71030">
        <v>281250000</v>
      </c>
      <c r="I71030">
        <v>0</v>
      </c>
    </row>
    <row r="71031" spans="1:9" x14ac:dyDescent="0.25">
      <c r="A71031" s="1" t="s">
        <v>71038</v>
      </c>
      <c r="B71031">
        <v>20.000000000000004</v>
      </c>
      <c r="C71031">
        <v>0.52725262876361612</v>
      </c>
      <c r="D71031">
        <v>0.41466501228735586</v>
      </c>
      <c r="E71031">
        <v>0.11258761647626025</v>
      </c>
      <c r="F71031">
        <v>0.2003914399251161</v>
      </c>
      <c r="G71031">
        <v>19.900000000000013</v>
      </c>
      <c r="H71031">
        <v>234375000</v>
      </c>
      <c r="I71031">
        <v>0</v>
      </c>
    </row>
    <row r="71032" spans="1:9" x14ac:dyDescent="0.25">
      <c r="A71032" s="1" t="s">
        <v>71039</v>
      </c>
      <c r="B71032">
        <v>20.000000000000007</v>
      </c>
      <c r="C71032">
        <v>0.1388760269032927</v>
      </c>
      <c r="D71032">
        <v>0.10680920966570895</v>
      </c>
      <c r="E71032">
        <v>3.2066817237583756E-2</v>
      </c>
      <c r="F71032">
        <v>6.1610781037960471E-2</v>
      </c>
      <c r="G71032">
        <v>19.900000000000013</v>
      </c>
      <c r="H71032">
        <v>328125000</v>
      </c>
      <c r="I71032">
        <v>0</v>
      </c>
    </row>
    <row r="71033" spans="1:9" x14ac:dyDescent="0.25">
      <c r="A71033" s="1" t="s">
        <v>71040</v>
      </c>
      <c r="B71033">
        <v>20.000000000000011</v>
      </c>
      <c r="C71033">
        <v>0.14110730087587919</v>
      </c>
      <c r="D71033">
        <v>0.10850950952140392</v>
      </c>
      <c r="E71033">
        <v>3.259779135447527E-2</v>
      </c>
      <c r="F71033">
        <v>6.2176237515273236E-2</v>
      </c>
      <c r="G71033">
        <v>19.900000000000013</v>
      </c>
      <c r="H71033">
        <v>312500000</v>
      </c>
      <c r="I71033">
        <v>0</v>
      </c>
    </row>
    <row r="71034" spans="1:9" x14ac:dyDescent="0.25">
      <c r="A71034" s="1" t="s">
        <v>71041</v>
      </c>
      <c r="B71034">
        <v>58.221890825520035</v>
      </c>
      <c r="C71034">
        <v>56.055844543877484</v>
      </c>
      <c r="D71034">
        <v>21.688522293428552</v>
      </c>
      <c r="E71034">
        <v>34.367322250448957</v>
      </c>
      <c r="F71034">
        <v>-1</v>
      </c>
      <c r="G71034">
        <v>0</v>
      </c>
      <c r="H71034">
        <v>859375000</v>
      </c>
      <c r="I71034">
        <v>0</v>
      </c>
    </row>
    <row r="71035" spans="1:9" x14ac:dyDescent="0.25">
      <c r="A71035" s="1" t="s">
        <v>71042</v>
      </c>
      <c r="B71035">
        <v>57.920434394135029</v>
      </c>
      <c r="C71035">
        <v>58.20329674957113</v>
      </c>
      <c r="D71035">
        <v>26.028835531777442</v>
      </c>
      <c r="E71035">
        <v>32.17446121779367</v>
      </c>
      <c r="F71035">
        <v>1</v>
      </c>
      <c r="G71035">
        <v>0</v>
      </c>
      <c r="H71035">
        <v>906250000</v>
      </c>
      <c r="I71035">
        <v>0</v>
      </c>
    </row>
    <row r="71036" spans="1:9" x14ac:dyDescent="0.25">
      <c r="A71036" s="1" t="s">
        <v>71043</v>
      </c>
      <c r="B71036">
        <v>22.099999999999991</v>
      </c>
      <c r="C71036">
        <v>3.7874569972976886</v>
      </c>
      <c r="D71036">
        <v>2.769134842868807</v>
      </c>
      <c r="E71036">
        <v>1.0183221544288816</v>
      </c>
      <c r="F71036">
        <v>0.22060815488923335</v>
      </c>
      <c r="G71036">
        <v>22.000000000000043</v>
      </c>
      <c r="H71036">
        <v>343750000</v>
      </c>
      <c r="I71036">
        <v>0</v>
      </c>
    </row>
    <row r="71037" spans="1:9" x14ac:dyDescent="0.25">
      <c r="A71037" s="1" t="s">
        <v>71044</v>
      </c>
      <c r="B71037">
        <v>22.199999999999967</v>
      </c>
      <c r="C71037">
        <v>4.0445797037276616</v>
      </c>
      <c r="D71037">
        <v>3.0059882089050651</v>
      </c>
      <c r="E71037">
        <v>1.0385914948225965</v>
      </c>
      <c r="F71037">
        <v>0.31212862725291934</v>
      </c>
      <c r="G71037">
        <v>22.100000000000044</v>
      </c>
      <c r="H71037">
        <v>390625000</v>
      </c>
      <c r="I71037">
        <v>0</v>
      </c>
    </row>
    <row r="71038" spans="1:9" x14ac:dyDescent="0.25">
      <c r="A71038" s="1" t="s">
        <v>71045</v>
      </c>
      <c r="B71038">
        <v>21.099999999999966</v>
      </c>
      <c r="C71038">
        <v>2.9238791040438254</v>
      </c>
      <c r="D71038">
        <v>2.0639838823329408</v>
      </c>
      <c r="E71038">
        <v>0.85989522171088462</v>
      </c>
      <c r="F71038">
        <v>0.14550268549458956</v>
      </c>
      <c r="G71038">
        <v>21.000000000000028</v>
      </c>
      <c r="H71038">
        <v>328125000</v>
      </c>
      <c r="I71038">
        <v>0</v>
      </c>
    </row>
    <row r="71039" spans="1:9" x14ac:dyDescent="0.25">
      <c r="A71039" s="1" t="s">
        <v>71046</v>
      </c>
      <c r="B71039">
        <v>21.099999999999959</v>
      </c>
      <c r="C71039">
        <v>2.9049726872593782</v>
      </c>
      <c r="D71039">
        <v>2.0390090698068488</v>
      </c>
      <c r="E71039">
        <v>0.86596361745252937</v>
      </c>
      <c r="F71039">
        <v>0.13415507890044687</v>
      </c>
      <c r="G71039">
        <v>21.000000000000028</v>
      </c>
      <c r="H71039">
        <v>312500000</v>
      </c>
      <c r="I71039">
        <v>0</v>
      </c>
    </row>
    <row r="71040" spans="1:9" x14ac:dyDescent="0.25">
      <c r="A71040" s="1" t="s">
        <v>71047</v>
      </c>
      <c r="B71040">
        <v>36.243153655225584</v>
      </c>
      <c r="C71040">
        <v>14.868028170606719</v>
      </c>
      <c r="D71040">
        <v>9.3438690060191156</v>
      </c>
      <c r="E71040">
        <v>5.524159164587612</v>
      </c>
      <c r="F71040">
        <v>1</v>
      </c>
      <c r="G71040">
        <v>37.400000000000261</v>
      </c>
      <c r="H71040">
        <v>656250000</v>
      </c>
      <c r="I71040">
        <v>0</v>
      </c>
    </row>
    <row r="71041" spans="1:9" x14ac:dyDescent="0.25">
      <c r="A71041" s="1" t="s">
        <v>71048</v>
      </c>
      <c r="B71041">
        <v>33.351883897131358</v>
      </c>
      <c r="C71041">
        <v>15.824879254916356</v>
      </c>
      <c r="D71041">
        <v>12.377422038035947</v>
      </c>
      <c r="E71041">
        <v>3.4474572168804061</v>
      </c>
      <c r="F71041">
        <v>-1</v>
      </c>
      <c r="G71041">
        <v>34.000000000000213</v>
      </c>
      <c r="H71041">
        <v>562500000</v>
      </c>
      <c r="I71041">
        <v>0</v>
      </c>
    </row>
    <row r="71042" spans="1:9" x14ac:dyDescent="0.25">
      <c r="A71042" s="1" t="s">
        <v>71049</v>
      </c>
      <c r="B71042">
        <v>47.341036331528905</v>
      </c>
      <c r="C71042">
        <v>46.795955112034342</v>
      </c>
      <c r="D71042">
        <v>20.412135928636108</v>
      </c>
      <c r="E71042">
        <v>26.383819183398234</v>
      </c>
      <c r="F71042">
        <v>-1</v>
      </c>
      <c r="G71042">
        <v>48.100000000000414</v>
      </c>
      <c r="H71042">
        <v>859375000</v>
      </c>
      <c r="I71042">
        <v>0</v>
      </c>
    </row>
    <row r="71043" spans="1:9" x14ac:dyDescent="0.25">
      <c r="A71043" s="1" t="s">
        <v>71050</v>
      </c>
      <c r="B71043">
        <v>59.371424389513919</v>
      </c>
      <c r="C71043">
        <v>91.606512942713252</v>
      </c>
      <c r="D71043">
        <v>46.57975857995892</v>
      </c>
      <c r="E71043">
        <v>45.026754362754424</v>
      </c>
      <c r="F71043">
        <v>-1</v>
      </c>
      <c r="G71043">
        <v>0</v>
      </c>
      <c r="H71043">
        <v>1171875000</v>
      </c>
      <c r="I71043">
        <v>0</v>
      </c>
    </row>
    <row r="71044" spans="1:9" x14ac:dyDescent="0.25">
      <c r="A71044" s="1" t="s">
        <v>71051</v>
      </c>
      <c r="B71044">
        <v>24.399999999999977</v>
      </c>
      <c r="C71044">
        <v>4.4637063886756039</v>
      </c>
      <c r="D71044">
        <v>2.3930644950630637</v>
      </c>
      <c r="E71044">
        <v>2.0706418936125464</v>
      </c>
      <c r="F71044">
        <v>-0.17783413284769622</v>
      </c>
      <c r="G71044">
        <v>24.300000000000075</v>
      </c>
      <c r="H71044">
        <v>468750000</v>
      </c>
      <c r="I71044">
        <v>0</v>
      </c>
    </row>
    <row r="71045" spans="1:9" x14ac:dyDescent="0.25">
      <c r="A71045" s="1" t="s">
        <v>71052</v>
      </c>
      <c r="B71045">
        <v>24.500000000000092</v>
      </c>
      <c r="C71045">
        <v>4.4756334938759332</v>
      </c>
      <c r="D71045">
        <v>2.4005179617866612</v>
      </c>
      <c r="E71045">
        <v>2.07511553208928</v>
      </c>
      <c r="F71045">
        <v>-0.17508901946212507</v>
      </c>
      <c r="G71045">
        <v>24.400000000000077</v>
      </c>
      <c r="H71045">
        <v>406250000</v>
      </c>
      <c r="I71045">
        <v>0</v>
      </c>
    </row>
    <row r="71046" spans="1:9" x14ac:dyDescent="0.25">
      <c r="A71046" s="1" t="s">
        <v>71053</v>
      </c>
      <c r="B71046">
        <v>23.200000000000017</v>
      </c>
      <c r="C71046">
        <v>3.7167291337478199</v>
      </c>
      <c r="D71046">
        <v>2.0127622449574596</v>
      </c>
      <c r="E71046">
        <v>1.7039668887903603</v>
      </c>
      <c r="F71046">
        <v>-0.54053781881194229</v>
      </c>
      <c r="G71046">
        <v>23.100000000000058</v>
      </c>
      <c r="H71046">
        <v>375000000</v>
      </c>
      <c r="I71046">
        <v>0</v>
      </c>
    </row>
    <row r="71047" spans="1:9" x14ac:dyDescent="0.25">
      <c r="A71047" s="1" t="s">
        <v>71054</v>
      </c>
      <c r="B71047">
        <v>23.299999999999965</v>
      </c>
      <c r="C71047">
        <v>3.7224339304713023</v>
      </c>
      <c r="D71047">
        <v>2.0170578128776206</v>
      </c>
      <c r="E71047">
        <v>1.7053761175936817</v>
      </c>
      <c r="F71047">
        <v>-0.54114446777815672</v>
      </c>
      <c r="G71047">
        <v>23.20000000000006</v>
      </c>
      <c r="H71047">
        <v>484375000</v>
      </c>
      <c r="I71047">
        <v>0</v>
      </c>
    </row>
    <row r="71048" spans="1:9" x14ac:dyDescent="0.25">
      <c r="A71048" s="1" t="s">
        <v>71055</v>
      </c>
      <c r="B71048">
        <v>22.199999999999989</v>
      </c>
      <c r="C71048">
        <v>3.5046662880240573</v>
      </c>
      <c r="D71048">
        <v>1.8917314563752612</v>
      </c>
      <c r="E71048">
        <v>1.6129348316487961</v>
      </c>
      <c r="F71048">
        <v>-0.72654252800536057</v>
      </c>
      <c r="G71048">
        <v>22.100000000000044</v>
      </c>
      <c r="H71048">
        <v>359375000</v>
      </c>
      <c r="I71048">
        <v>0</v>
      </c>
    </row>
    <row r="71049" spans="1:9" x14ac:dyDescent="0.25">
      <c r="A71049" s="1" t="s">
        <v>71056</v>
      </c>
      <c r="B71049">
        <v>22.200000000000056</v>
      </c>
      <c r="C71049">
        <v>3.5057205536525222</v>
      </c>
      <c r="D71049">
        <v>1.8935139050442213</v>
      </c>
      <c r="E71049">
        <v>1.6122066486083009</v>
      </c>
      <c r="F71049">
        <v>-0.72654252800536057</v>
      </c>
      <c r="G71049">
        <v>22.100000000000044</v>
      </c>
      <c r="H71049">
        <v>328125000</v>
      </c>
      <c r="I71049">
        <v>0</v>
      </c>
    </row>
    <row r="71050" spans="1:9" x14ac:dyDescent="0.25">
      <c r="A71050" s="1" t="s">
        <v>71057</v>
      </c>
      <c r="B71050">
        <v>38.390715322763455</v>
      </c>
      <c r="C71050">
        <v>27.095957851457896</v>
      </c>
      <c r="D71050">
        <v>13.375538471782928</v>
      </c>
      <c r="E71050">
        <v>13.720419379674968</v>
      </c>
      <c r="F71050">
        <v>1</v>
      </c>
      <c r="G71050">
        <v>38.900000000000283</v>
      </c>
      <c r="H71050">
        <v>625000000</v>
      </c>
      <c r="I71050">
        <v>0</v>
      </c>
    </row>
    <row r="71051" spans="1:9" x14ac:dyDescent="0.25">
      <c r="A71051" s="1" t="s">
        <v>71058</v>
      </c>
      <c r="B71051">
        <v>36.319755854244868</v>
      </c>
      <c r="C71051">
        <v>26.434076216487998</v>
      </c>
      <c r="D71051">
        <v>13.047718784936251</v>
      </c>
      <c r="E71051">
        <v>13.386357431551763</v>
      </c>
      <c r="F71051">
        <v>1</v>
      </c>
      <c r="G71051">
        <v>36.700000000000252</v>
      </c>
      <c r="H71051">
        <v>609375000</v>
      </c>
      <c r="I71051">
        <v>0</v>
      </c>
    </row>
    <row r="71052" spans="1:9" x14ac:dyDescent="0.25">
      <c r="A71052" s="1" t="s">
        <v>71059</v>
      </c>
      <c r="B71052">
        <v>24.400000000000084</v>
      </c>
      <c r="C71052">
        <v>7.9282705480880278</v>
      </c>
      <c r="D71052">
        <v>3.8022408638282514</v>
      </c>
      <c r="E71052">
        <v>4.1260296842597768</v>
      </c>
      <c r="F71052">
        <v>-1</v>
      </c>
      <c r="G71052">
        <v>24.300000000000075</v>
      </c>
      <c r="H71052">
        <v>312500000</v>
      </c>
      <c r="I71052">
        <v>0</v>
      </c>
    </row>
    <row r="71053" spans="1:9" x14ac:dyDescent="0.25">
      <c r="A71053" s="1" t="s">
        <v>71060</v>
      </c>
      <c r="B71053">
        <v>24.399999999999967</v>
      </c>
      <c r="C71053">
        <v>6.2415528392903816</v>
      </c>
      <c r="D71053">
        <v>2.9574850233257255</v>
      </c>
      <c r="E71053">
        <v>3.2840678159646655</v>
      </c>
      <c r="F71053">
        <v>0.72654252800536057</v>
      </c>
      <c r="G71053">
        <v>24.300000000000075</v>
      </c>
      <c r="H71053">
        <v>343750000</v>
      </c>
      <c r="I71053">
        <v>0</v>
      </c>
    </row>
    <row r="71054" spans="1:9" x14ac:dyDescent="0.25">
      <c r="A71054" s="1" t="s">
        <v>71061</v>
      </c>
      <c r="B71054">
        <v>23.200000000000021</v>
      </c>
      <c r="C71054">
        <v>4.9286600821881619</v>
      </c>
      <c r="D71054">
        <v>2.3114074543728838</v>
      </c>
      <c r="E71054">
        <v>2.6172526278152883</v>
      </c>
      <c r="F71054">
        <v>0.72654252800536057</v>
      </c>
      <c r="G71054">
        <v>23.100000000000058</v>
      </c>
      <c r="H71054">
        <v>359375000</v>
      </c>
      <c r="I71054">
        <v>0</v>
      </c>
    </row>
    <row r="71055" spans="1:9" x14ac:dyDescent="0.25">
      <c r="A71055" s="1" t="s">
        <v>71062</v>
      </c>
      <c r="B71055">
        <v>23.200000000000056</v>
      </c>
      <c r="C71055">
        <v>4.9204056232191675</v>
      </c>
      <c r="D71055">
        <v>2.3060372666125488</v>
      </c>
      <c r="E71055">
        <v>2.6143683566066307</v>
      </c>
      <c r="F71055">
        <v>0.72654252800536057</v>
      </c>
      <c r="G71055">
        <v>23.100000000000058</v>
      </c>
      <c r="H71055">
        <v>359375000</v>
      </c>
      <c r="I71055">
        <v>0</v>
      </c>
    </row>
    <row r="71056" spans="1:9" x14ac:dyDescent="0.25">
      <c r="A71056" s="1" t="s">
        <v>71063</v>
      </c>
      <c r="B71056">
        <v>25.800000000000008</v>
      </c>
      <c r="C71056">
        <v>5.0423538171665143</v>
      </c>
      <c r="D71056">
        <v>2.6780977006560578</v>
      </c>
      <c r="E71056">
        <v>2.3642561165104676</v>
      </c>
      <c r="F71056">
        <v>-1</v>
      </c>
      <c r="G71056">
        <v>26.100000000000101</v>
      </c>
      <c r="H71056">
        <v>375000000</v>
      </c>
      <c r="I71056">
        <v>0</v>
      </c>
    </row>
    <row r="71057" spans="1:9" x14ac:dyDescent="0.25">
      <c r="A71057" s="1" t="s">
        <v>71064</v>
      </c>
      <c r="B71057">
        <v>25.999999999999758</v>
      </c>
      <c r="C71057">
        <v>3.9389114893533321</v>
      </c>
      <c r="D71057">
        <v>1.7980523626109748</v>
      </c>
      <c r="E71057">
        <v>2.1408591267423573</v>
      </c>
      <c r="F71057">
        <v>1</v>
      </c>
      <c r="G71057">
        <v>25.900000000000098</v>
      </c>
      <c r="H71057">
        <v>359375000</v>
      </c>
      <c r="I71057">
        <v>0</v>
      </c>
    </row>
    <row r="71058" spans="1:9" x14ac:dyDescent="0.25">
      <c r="A71058" s="1" t="s">
        <v>71065</v>
      </c>
      <c r="B71058">
        <v>59.271453611297865</v>
      </c>
      <c r="C71058">
        <v>85.710464896982586</v>
      </c>
      <c r="D71058">
        <v>43.544461051115448</v>
      </c>
      <c r="E71058">
        <v>42.166003845866982</v>
      </c>
      <c r="F71058">
        <v>-1</v>
      </c>
      <c r="G71058">
        <v>0</v>
      </c>
      <c r="H71058">
        <v>875000000</v>
      </c>
      <c r="I71058">
        <v>0</v>
      </c>
    </row>
    <row r="71059" spans="1:9" x14ac:dyDescent="0.25">
      <c r="A71059" s="1" t="s">
        <v>71066</v>
      </c>
      <c r="B71059">
        <v>59.4341623056144</v>
      </c>
      <c r="C71059">
        <v>91.409779191558641</v>
      </c>
      <c r="D71059">
        <v>50.907080391761539</v>
      </c>
      <c r="E71059">
        <v>40.502698799797045</v>
      </c>
      <c r="F71059">
        <v>1</v>
      </c>
      <c r="G71059">
        <v>0</v>
      </c>
      <c r="H71059">
        <v>968750000</v>
      </c>
      <c r="I71059">
        <v>0</v>
      </c>
    </row>
    <row r="71060" spans="1:9" x14ac:dyDescent="0.25">
      <c r="A71060" s="1" t="s">
        <v>71067</v>
      </c>
      <c r="B71060">
        <v>26.900000000000006</v>
      </c>
      <c r="C71060">
        <v>6.4355890563069948</v>
      </c>
      <c r="D71060">
        <v>3.433347734250523</v>
      </c>
      <c r="E71060">
        <v>3.0022413220564932</v>
      </c>
      <c r="F71060">
        <v>-1</v>
      </c>
      <c r="G71060">
        <v>26.800000000000111</v>
      </c>
      <c r="H71060">
        <v>484375000</v>
      </c>
      <c r="I71060">
        <v>0</v>
      </c>
    </row>
    <row r="71061" spans="1:9" x14ac:dyDescent="0.25">
      <c r="A71061" s="1" t="s">
        <v>71068</v>
      </c>
      <c r="B71061">
        <v>26.899999999999753</v>
      </c>
      <c r="C71061">
        <v>6.4429765204062566</v>
      </c>
      <c r="D71061">
        <v>3.4385144154714622</v>
      </c>
      <c r="E71061">
        <v>3.004462104934805</v>
      </c>
      <c r="F71061">
        <v>-1</v>
      </c>
      <c r="G71061">
        <v>26.800000000000111</v>
      </c>
      <c r="H71061">
        <v>546875000</v>
      </c>
      <c r="I71061">
        <v>0</v>
      </c>
    </row>
    <row r="71062" spans="1:9" x14ac:dyDescent="0.25">
      <c r="A71062" s="1" t="s">
        <v>71069</v>
      </c>
      <c r="B71062">
        <v>25.899999999999938</v>
      </c>
      <c r="C71062">
        <v>6.3131420406180894</v>
      </c>
      <c r="D71062">
        <v>3.3683781316491843</v>
      </c>
      <c r="E71062">
        <v>2.944763908968917</v>
      </c>
      <c r="F71062">
        <v>-1</v>
      </c>
      <c r="G71062">
        <v>25.800000000000097</v>
      </c>
      <c r="H71062">
        <v>343750000</v>
      </c>
      <c r="I71062">
        <v>0</v>
      </c>
    </row>
    <row r="71063" spans="1:9" x14ac:dyDescent="0.25">
      <c r="A71063" s="1" t="s">
        <v>71070</v>
      </c>
      <c r="B71063">
        <v>25.900000000000006</v>
      </c>
      <c r="C71063">
        <v>6.1877932618721498</v>
      </c>
      <c r="D71063">
        <v>3.3071814873383425</v>
      </c>
      <c r="E71063">
        <v>2.8806117745338149</v>
      </c>
      <c r="F71063">
        <v>-1</v>
      </c>
      <c r="G71063">
        <v>25.800000000000097</v>
      </c>
      <c r="H71063">
        <v>296875000</v>
      </c>
      <c r="I71063">
        <v>0</v>
      </c>
    </row>
    <row r="71064" spans="1:9" x14ac:dyDescent="0.25">
      <c r="A71064" s="1" t="s">
        <v>71071</v>
      </c>
      <c r="B71064">
        <v>20.100000000000044</v>
      </c>
      <c r="C71064">
        <v>1.2241792518634274</v>
      </c>
      <c r="D71064">
        <v>0.5976061368814678</v>
      </c>
      <c r="E71064">
        <v>0.62657311498195956</v>
      </c>
      <c r="F71064">
        <v>0.33278931267645984</v>
      </c>
      <c r="G71064">
        <v>20.000000000000014</v>
      </c>
      <c r="H71064">
        <v>359375000</v>
      </c>
      <c r="I71064">
        <v>0</v>
      </c>
    </row>
    <row r="71065" spans="1:9" x14ac:dyDescent="0.25">
      <c r="A71065" s="1" t="s">
        <v>71072</v>
      </c>
      <c r="B71065">
        <v>20.100000000000048</v>
      </c>
      <c r="C71065">
        <v>1.2132417246488645</v>
      </c>
      <c r="D71065">
        <v>0.59222244999630336</v>
      </c>
      <c r="E71065">
        <v>0.62101927465256113</v>
      </c>
      <c r="F71065">
        <v>0.35040917292264773</v>
      </c>
      <c r="G71065">
        <v>20.000000000000014</v>
      </c>
      <c r="H71065">
        <v>312500000</v>
      </c>
      <c r="I71065">
        <v>0</v>
      </c>
    </row>
    <row r="71066" spans="1:9" x14ac:dyDescent="0.25">
      <c r="A71066" s="1" t="s">
        <v>71073</v>
      </c>
      <c r="B71066">
        <v>40.416566732838149</v>
      </c>
      <c r="C71066">
        <v>34.435635121882001</v>
      </c>
      <c r="D71066">
        <v>13.965138705882037</v>
      </c>
      <c r="E71066">
        <v>20.470496415999964</v>
      </c>
      <c r="F71066">
        <v>1</v>
      </c>
      <c r="G71066">
        <v>40.80000000000031</v>
      </c>
      <c r="H71066">
        <v>671875000</v>
      </c>
      <c r="I71066">
        <v>0</v>
      </c>
    </row>
    <row r="71067" spans="1:9" x14ac:dyDescent="0.25">
      <c r="A71067" s="1" t="s">
        <v>71074</v>
      </c>
      <c r="B71067">
        <v>39.434908215428607</v>
      </c>
      <c r="C71067">
        <v>30.116140842744851</v>
      </c>
      <c r="D71067">
        <v>14.944122520283731</v>
      </c>
      <c r="E71067">
        <v>15.172018322461112</v>
      </c>
      <c r="F71067">
        <v>1</v>
      </c>
      <c r="G71067">
        <v>39.800000000000296</v>
      </c>
      <c r="H71067">
        <v>578125000</v>
      </c>
      <c r="I71067">
        <v>0</v>
      </c>
    </row>
    <row r="71068" spans="1:9" x14ac:dyDescent="0.25">
      <c r="A71068" s="1" t="s">
        <v>71075</v>
      </c>
      <c r="B71068">
        <v>22.900000000000066</v>
      </c>
      <c r="C71068">
        <v>5.1025563474594993</v>
      </c>
      <c r="D71068">
        <v>2.4475112247152482</v>
      </c>
      <c r="E71068">
        <v>2.6550451227442515</v>
      </c>
      <c r="F71068">
        <v>0.82224355577941122</v>
      </c>
      <c r="G71068">
        <v>22.800000000000054</v>
      </c>
      <c r="H71068">
        <v>343750000</v>
      </c>
      <c r="I71068">
        <v>0</v>
      </c>
    </row>
    <row r="71069" spans="1:9" x14ac:dyDescent="0.25">
      <c r="A71069" s="1" t="s">
        <v>71076</v>
      </c>
      <c r="B71069">
        <v>22.900000000000063</v>
      </c>
      <c r="C71069">
        <v>5.2383224889285476</v>
      </c>
      <c r="D71069">
        <v>2.5140623592193028</v>
      </c>
      <c r="E71069">
        <v>2.7242601297092506</v>
      </c>
      <c r="F71069">
        <v>0.71591180380976471</v>
      </c>
      <c r="G71069">
        <v>22.800000000000054</v>
      </c>
      <c r="H71069">
        <v>453125000</v>
      </c>
      <c r="I71069">
        <v>0</v>
      </c>
    </row>
    <row r="71070" spans="1:9" x14ac:dyDescent="0.25">
      <c r="A71070" s="1" t="s">
        <v>71077</v>
      </c>
      <c r="B71070">
        <v>21.900000000000055</v>
      </c>
      <c r="C71070">
        <v>3.6683803881754682</v>
      </c>
      <c r="D71070">
        <v>1.7428644640953066</v>
      </c>
      <c r="E71070">
        <v>1.9255159240801616</v>
      </c>
      <c r="F71070">
        <v>0.59670630521289247</v>
      </c>
      <c r="G71070">
        <v>21.80000000000004</v>
      </c>
      <c r="H71070">
        <v>406250000</v>
      </c>
      <c r="I71070">
        <v>0</v>
      </c>
    </row>
    <row r="71071" spans="1:9" x14ac:dyDescent="0.25">
      <c r="A71071" s="1" t="s">
        <v>71078</v>
      </c>
      <c r="B71071">
        <v>21.899999999999849</v>
      </c>
      <c r="C71071">
        <v>3.6177301320732926</v>
      </c>
      <c r="D71071">
        <v>1.7164170461196777</v>
      </c>
      <c r="E71071">
        <v>1.9013130859536149</v>
      </c>
      <c r="F71071">
        <v>0.55430025524655768</v>
      </c>
      <c r="G71071">
        <v>21.80000000000004</v>
      </c>
      <c r="H71071">
        <v>296875000</v>
      </c>
      <c r="I71071">
        <v>0</v>
      </c>
    </row>
    <row r="71072" spans="1:9" x14ac:dyDescent="0.25">
      <c r="A71072" s="1" t="s">
        <v>71079</v>
      </c>
      <c r="B71072">
        <v>28.400000000000116</v>
      </c>
      <c r="C71072">
        <v>5.1505737085777454</v>
      </c>
      <c r="D71072">
        <v>2.7847400596038998</v>
      </c>
      <c r="E71072">
        <v>2.3658336489738554</v>
      </c>
      <c r="F71072">
        <v>-1</v>
      </c>
      <c r="G71072">
        <v>28.700000000000138</v>
      </c>
      <c r="H71072">
        <v>546875000</v>
      </c>
      <c r="I71072">
        <v>0</v>
      </c>
    </row>
    <row r="71073" spans="1:9" x14ac:dyDescent="0.25">
      <c r="A71073" s="1" t="s">
        <v>71080</v>
      </c>
      <c r="B71073">
        <v>23.500000000000071</v>
      </c>
      <c r="C71073">
        <v>3.8303990678672988</v>
      </c>
      <c r="D71073">
        <v>1.7972343758572631</v>
      </c>
      <c r="E71073">
        <v>2.0331646920100357</v>
      </c>
      <c r="F71073">
        <v>1</v>
      </c>
      <c r="G71073">
        <v>23.400000000000063</v>
      </c>
      <c r="H71073">
        <v>296875000</v>
      </c>
      <c r="I71073">
        <v>0</v>
      </c>
    </row>
    <row r="71074" spans="1:9" x14ac:dyDescent="0.25">
      <c r="A71074" s="1" t="s">
        <v>71081</v>
      </c>
      <c r="B71074">
        <v>58.73775504387563</v>
      </c>
      <c r="C71074">
        <v>83.336576113564178</v>
      </c>
      <c r="D71074">
        <v>47.00556908944418</v>
      </c>
      <c r="E71074">
        <v>36.331007024119906</v>
      </c>
      <c r="F71074">
        <v>-1</v>
      </c>
      <c r="G71074">
        <v>0</v>
      </c>
      <c r="H71074">
        <v>875000000</v>
      </c>
      <c r="I71074">
        <v>0</v>
      </c>
    </row>
    <row r="71075" spans="1:9" x14ac:dyDescent="0.25">
      <c r="A71075" s="1" t="s">
        <v>71082</v>
      </c>
      <c r="B71075">
        <v>59.13330696115429</v>
      </c>
      <c r="C71075">
        <v>79.008144871740697</v>
      </c>
      <c r="D71075">
        <v>49.718176792761021</v>
      </c>
      <c r="E71075">
        <v>29.289968078979623</v>
      </c>
      <c r="F71075">
        <v>-1</v>
      </c>
      <c r="G71075">
        <v>0</v>
      </c>
      <c r="H71075">
        <v>828125000</v>
      </c>
      <c r="I71075">
        <v>0</v>
      </c>
    </row>
    <row r="71076" spans="1:9" x14ac:dyDescent="0.25">
      <c r="A71076" s="1" t="s">
        <v>71083</v>
      </c>
      <c r="B71076">
        <v>22.800000000000036</v>
      </c>
      <c r="C71076">
        <v>4.2553525784124204</v>
      </c>
      <c r="D71076">
        <v>2.2313193916193765</v>
      </c>
      <c r="E71076">
        <v>2.0240331867930519</v>
      </c>
      <c r="F71076">
        <v>-0.26162036520804488</v>
      </c>
      <c r="G71076">
        <v>22.700000000000053</v>
      </c>
      <c r="H71076">
        <v>359375000</v>
      </c>
      <c r="I71076">
        <v>0</v>
      </c>
    </row>
    <row r="71077" spans="1:9" x14ac:dyDescent="0.25">
      <c r="A71077" s="1" t="s">
        <v>71084</v>
      </c>
      <c r="B71077">
        <v>22.800000000000018</v>
      </c>
      <c r="C71077">
        <v>4.2611615081862766</v>
      </c>
      <c r="D71077">
        <v>2.2356892654249374</v>
      </c>
      <c r="E71077">
        <v>2.0254722427613463</v>
      </c>
      <c r="F71077">
        <v>-0.21548592096901142</v>
      </c>
      <c r="G71077">
        <v>22.700000000000053</v>
      </c>
      <c r="H71077">
        <v>343750000</v>
      </c>
      <c r="I71077">
        <v>0</v>
      </c>
    </row>
    <row r="71078" spans="1:9" x14ac:dyDescent="0.25">
      <c r="A71078" s="1" t="s">
        <v>71085</v>
      </c>
      <c r="B71078">
        <v>21.899999999999988</v>
      </c>
      <c r="C71078">
        <v>3.4721283949395034</v>
      </c>
      <c r="D71078">
        <v>1.82967956904315</v>
      </c>
      <c r="E71078">
        <v>1.6424488258963534</v>
      </c>
      <c r="F71078">
        <v>-0.21390864537758736</v>
      </c>
      <c r="G71078">
        <v>21.80000000000004</v>
      </c>
      <c r="H71078">
        <v>453125000</v>
      </c>
      <c r="I71078">
        <v>0</v>
      </c>
    </row>
    <row r="71079" spans="1:9" x14ac:dyDescent="0.25">
      <c r="A71079" s="1" t="s">
        <v>71086</v>
      </c>
      <c r="B71079">
        <v>21.900000000000055</v>
      </c>
      <c r="C71079">
        <v>3.4730362861091661</v>
      </c>
      <c r="D71079">
        <v>1.8314948977600292</v>
      </c>
      <c r="E71079">
        <v>1.641541388349137</v>
      </c>
      <c r="F71079">
        <v>-0.17392053547284192</v>
      </c>
      <c r="G71079">
        <v>21.80000000000004</v>
      </c>
      <c r="H71079">
        <v>281250000</v>
      </c>
      <c r="I71079">
        <v>0</v>
      </c>
    </row>
    <row r="71080" spans="1:9" x14ac:dyDescent="0.25">
      <c r="A71080" s="1" t="s">
        <v>71087</v>
      </c>
      <c r="B71080">
        <v>21.100000000000009</v>
      </c>
      <c r="C71080">
        <v>2.6566590344242598</v>
      </c>
      <c r="D71080">
        <v>1.4031992243470515</v>
      </c>
      <c r="E71080">
        <v>1.2534598100772083</v>
      </c>
      <c r="F71080">
        <v>-0.12743438402400908</v>
      </c>
      <c r="G71080">
        <v>21.000000000000028</v>
      </c>
      <c r="H71080">
        <v>375000000</v>
      </c>
      <c r="I71080">
        <v>0</v>
      </c>
    </row>
    <row r="71081" spans="1:9" x14ac:dyDescent="0.25">
      <c r="A71081" s="1" t="s">
        <v>71088</v>
      </c>
      <c r="B71081">
        <v>21.100000000000023</v>
      </c>
      <c r="C71081">
        <v>2.6740390618979015</v>
      </c>
      <c r="D71081">
        <v>1.4129946673500662</v>
      </c>
      <c r="E71081">
        <v>1.2610443945478353</v>
      </c>
      <c r="F71081">
        <v>-0.12827008707882781</v>
      </c>
      <c r="G71081">
        <v>21.000000000000028</v>
      </c>
      <c r="H71081">
        <v>343750000</v>
      </c>
      <c r="I71081">
        <v>0</v>
      </c>
    </row>
    <row r="71082" spans="1:9" x14ac:dyDescent="0.25">
      <c r="A71082" s="1" t="s">
        <v>71089</v>
      </c>
      <c r="B71082">
        <v>39.248530034607356</v>
      </c>
      <c r="C71082">
        <v>28.720694390185713</v>
      </c>
      <c r="D71082">
        <v>14.138475011882836</v>
      </c>
      <c r="E71082">
        <v>14.582219378302877</v>
      </c>
      <c r="F71082">
        <v>1</v>
      </c>
      <c r="G71082">
        <v>39.600000000000293</v>
      </c>
      <c r="H71082">
        <v>625000000</v>
      </c>
      <c r="I71082">
        <v>0</v>
      </c>
    </row>
    <row r="71083" spans="1:9" x14ac:dyDescent="0.25">
      <c r="A71083" s="1" t="s">
        <v>71090</v>
      </c>
      <c r="B71083">
        <v>40.400000000000304</v>
      </c>
      <c r="C71083">
        <v>33.576737756347534</v>
      </c>
      <c r="D71083">
        <v>16.5673742990476</v>
      </c>
      <c r="E71083">
        <v>17.009363457299933</v>
      </c>
      <c r="F71083">
        <v>1</v>
      </c>
      <c r="G71083">
        <v>40.300000000000303</v>
      </c>
      <c r="H71083">
        <v>578125000</v>
      </c>
      <c r="I71083">
        <v>0</v>
      </c>
    </row>
    <row r="71084" spans="1:9" x14ac:dyDescent="0.25">
      <c r="A71084" s="1" t="s">
        <v>71091</v>
      </c>
      <c r="B71084">
        <v>20.300000000000018</v>
      </c>
      <c r="C71084">
        <v>2.029887384692024</v>
      </c>
      <c r="D71084">
        <v>1.0352649870473747</v>
      </c>
      <c r="E71084">
        <v>0.99462239764464933</v>
      </c>
      <c r="F71084">
        <v>-0.72654252800536057</v>
      </c>
      <c r="G71084">
        <v>20.200000000000017</v>
      </c>
      <c r="H71084">
        <v>281250000</v>
      </c>
      <c r="I71084">
        <v>0</v>
      </c>
    </row>
    <row r="71085" spans="1:9" x14ac:dyDescent="0.25">
      <c r="A71085" s="1" t="s">
        <v>71092</v>
      </c>
      <c r="B71085">
        <v>20.200000000000159</v>
      </c>
      <c r="C71085">
        <v>1.4928079986509113</v>
      </c>
      <c r="D71085">
        <v>0.76409258996828822</v>
      </c>
      <c r="E71085">
        <v>0.72871540868262308</v>
      </c>
      <c r="F71085">
        <v>-0.72654252800536057</v>
      </c>
      <c r="G71085">
        <v>20.100000000000016</v>
      </c>
      <c r="H71085">
        <v>296875000</v>
      </c>
      <c r="I71085">
        <v>0</v>
      </c>
    </row>
    <row r="71086" spans="1:9" x14ac:dyDescent="0.25">
      <c r="A71086" s="1" t="s">
        <v>71093</v>
      </c>
      <c r="B71086">
        <v>20.000000000000018</v>
      </c>
      <c r="C71086">
        <v>0.72057585514256361</v>
      </c>
      <c r="D71086">
        <v>0.36884934172284822</v>
      </c>
      <c r="E71086">
        <v>0.35172651341971539</v>
      </c>
      <c r="F71086">
        <v>-0.25995253626676673</v>
      </c>
      <c r="G71086">
        <v>19.900000000000013</v>
      </c>
      <c r="H71086">
        <v>296875000</v>
      </c>
      <c r="I71086">
        <v>0</v>
      </c>
    </row>
    <row r="71087" spans="1:9" x14ac:dyDescent="0.25">
      <c r="A71087" s="1" t="s">
        <v>71094</v>
      </c>
      <c r="B71087">
        <v>20.000000000000014</v>
      </c>
      <c r="C71087">
        <v>0.75954850796772666</v>
      </c>
      <c r="D71087">
        <v>0.38849739733069999</v>
      </c>
      <c r="E71087">
        <v>0.37105111063702667</v>
      </c>
      <c r="F71087">
        <v>-0.25786349234500072</v>
      </c>
      <c r="G71087">
        <v>19.900000000000013</v>
      </c>
      <c r="H71087">
        <v>328125000</v>
      </c>
      <c r="I71087">
        <v>0</v>
      </c>
    </row>
    <row r="71088" spans="1:9" x14ac:dyDescent="0.25">
      <c r="A71088" s="1" t="s">
        <v>71095</v>
      </c>
      <c r="B71088">
        <v>23.299999999999812</v>
      </c>
      <c r="C71088">
        <v>5.0106713654811204</v>
      </c>
      <c r="D71088">
        <v>2.6067334743816963</v>
      </c>
      <c r="E71088">
        <v>2.4039378910994302</v>
      </c>
      <c r="F71088">
        <v>-1</v>
      </c>
      <c r="G71088">
        <v>23.600000000000065</v>
      </c>
      <c r="H71088">
        <v>359375000</v>
      </c>
      <c r="I71088">
        <v>0</v>
      </c>
    </row>
    <row r="71089" spans="1:9" x14ac:dyDescent="0.25">
      <c r="A71089" s="1" t="s">
        <v>71096</v>
      </c>
      <c r="B71089">
        <v>28.700000000000145</v>
      </c>
      <c r="C71089">
        <v>4.042764471334201</v>
      </c>
      <c r="D71089">
        <v>1.799730248712994</v>
      </c>
      <c r="E71089">
        <v>2.2430342226212168</v>
      </c>
      <c r="F71089">
        <v>1</v>
      </c>
      <c r="G71089">
        <v>28.600000000000136</v>
      </c>
      <c r="H71089">
        <v>406250000</v>
      </c>
      <c r="I71089">
        <v>0</v>
      </c>
    </row>
    <row r="71090" spans="1:9" x14ac:dyDescent="0.25">
      <c r="A71090" s="1" t="s">
        <v>71097</v>
      </c>
      <c r="B71090">
        <v>59.88124939950778</v>
      </c>
      <c r="C71090">
        <v>73.878234846712473</v>
      </c>
      <c r="D71090">
        <v>43.40521972999089</v>
      </c>
      <c r="E71090">
        <v>30.473015116721545</v>
      </c>
      <c r="F71090">
        <v>-1</v>
      </c>
      <c r="G71090">
        <v>0</v>
      </c>
      <c r="H71090">
        <v>984375000</v>
      </c>
      <c r="I71090">
        <v>0</v>
      </c>
    </row>
    <row r="71091" spans="1:9" x14ac:dyDescent="0.25">
      <c r="A71091" s="1" t="s">
        <v>71098</v>
      </c>
      <c r="B71091">
        <v>58.685768406609817</v>
      </c>
      <c r="C71091">
        <v>95.302470612014702</v>
      </c>
      <c r="D71091">
        <v>54.738951405701506</v>
      </c>
      <c r="E71091">
        <v>40.563519206313323</v>
      </c>
      <c r="F71091">
        <v>1</v>
      </c>
      <c r="G71091">
        <v>0</v>
      </c>
      <c r="H71091">
        <v>1062500000</v>
      </c>
      <c r="I71091">
        <v>0</v>
      </c>
    </row>
    <row r="71092" spans="1:9" x14ac:dyDescent="0.25">
      <c r="A71092" s="1" t="s">
        <v>71099</v>
      </c>
      <c r="B71092">
        <v>24.600000000000012</v>
      </c>
      <c r="C71092">
        <v>4.5607184607225708</v>
      </c>
      <c r="D71092">
        <v>2.4756558292048561</v>
      </c>
      <c r="E71092">
        <v>2.0850626315177205</v>
      </c>
      <c r="F71092">
        <v>-0.18348796806532741</v>
      </c>
      <c r="G71092">
        <v>24.500000000000078</v>
      </c>
      <c r="H71092">
        <v>468750000</v>
      </c>
      <c r="I71092">
        <v>0</v>
      </c>
    </row>
    <row r="71093" spans="1:9" x14ac:dyDescent="0.25">
      <c r="A71093" s="1" t="s">
        <v>71100</v>
      </c>
      <c r="B71093">
        <v>24.600000000000058</v>
      </c>
      <c r="C71093">
        <v>4.6010393681235833</v>
      </c>
      <c r="D71093">
        <v>2.4976474183355202</v>
      </c>
      <c r="E71093">
        <v>2.1033919497880769</v>
      </c>
      <c r="F71093">
        <v>-0.17909110629028557</v>
      </c>
      <c r="G71093">
        <v>24.500000000000078</v>
      </c>
      <c r="H71093">
        <v>437500000</v>
      </c>
      <c r="I71093">
        <v>0</v>
      </c>
    </row>
    <row r="71094" spans="1:9" x14ac:dyDescent="0.25">
      <c r="A71094" s="1" t="s">
        <v>71101</v>
      </c>
      <c r="B71094">
        <v>23.300000000000157</v>
      </c>
      <c r="C71094">
        <v>3.916911417210903</v>
      </c>
      <c r="D71094">
        <v>2.147643527823393</v>
      </c>
      <c r="E71094">
        <v>1.76926788938751</v>
      </c>
      <c r="F71094">
        <v>-0.1508035301828885</v>
      </c>
      <c r="G71094">
        <v>23.20000000000006</v>
      </c>
      <c r="H71094">
        <v>312500000</v>
      </c>
      <c r="I71094">
        <v>0</v>
      </c>
    </row>
    <row r="71095" spans="1:9" x14ac:dyDescent="0.25">
      <c r="A71095" s="1" t="s">
        <v>71102</v>
      </c>
      <c r="B71095">
        <v>23.400000000000006</v>
      </c>
      <c r="C71095">
        <v>3.8971043066325604</v>
      </c>
      <c r="D71095">
        <v>2.1395751235648652</v>
      </c>
      <c r="E71095">
        <v>1.7575291830676951</v>
      </c>
      <c r="F71095">
        <v>-0.15080975442285638</v>
      </c>
      <c r="G71095">
        <v>23.300000000000061</v>
      </c>
      <c r="H71095">
        <v>328125000</v>
      </c>
      <c r="I71095">
        <v>0</v>
      </c>
    </row>
    <row r="71096" spans="1:9" x14ac:dyDescent="0.25">
      <c r="A71096" s="1" t="s">
        <v>71103</v>
      </c>
      <c r="B71096">
        <v>22.20000000000006</v>
      </c>
      <c r="C71096">
        <v>4.8537396960144399</v>
      </c>
      <c r="D71096">
        <v>2.5998926849966355</v>
      </c>
      <c r="E71096">
        <v>2.2538470110178062</v>
      </c>
      <c r="F71096">
        <v>-0.72654252800536057</v>
      </c>
      <c r="G71096">
        <v>22.100000000000044</v>
      </c>
      <c r="H71096">
        <v>390625000</v>
      </c>
      <c r="I71096">
        <v>0</v>
      </c>
    </row>
    <row r="71097" spans="1:9" x14ac:dyDescent="0.25">
      <c r="A71097" s="1" t="s">
        <v>71104</v>
      </c>
      <c r="B71097">
        <v>22.200000000000035</v>
      </c>
      <c r="C71097">
        <v>4.7892253363133541</v>
      </c>
      <c r="D71097">
        <v>2.5692928044443661</v>
      </c>
      <c r="E71097">
        <v>2.2199325318690004</v>
      </c>
      <c r="F71097">
        <v>-0.72654252800536057</v>
      </c>
      <c r="G71097">
        <v>22.100000000000044</v>
      </c>
      <c r="H71097">
        <v>421875000</v>
      </c>
      <c r="I71097">
        <v>0</v>
      </c>
    </row>
    <row r="71098" spans="1:9" x14ac:dyDescent="0.25">
      <c r="A71098" s="1" t="s">
        <v>71105</v>
      </c>
      <c r="B71098">
        <v>38.643476022935154</v>
      </c>
      <c r="C71098">
        <v>32.810254031330331</v>
      </c>
      <c r="D71098">
        <v>16.204572960471527</v>
      </c>
      <c r="E71098">
        <v>16.605681070858804</v>
      </c>
      <c r="F71098">
        <v>1</v>
      </c>
      <c r="G71098">
        <v>39.100000000000286</v>
      </c>
      <c r="H71098">
        <v>703125000</v>
      </c>
      <c r="I71098">
        <v>0</v>
      </c>
    </row>
    <row r="71099" spans="1:9" x14ac:dyDescent="0.25">
      <c r="A71099" s="1" t="s">
        <v>71106</v>
      </c>
      <c r="B71099">
        <v>39.044461977368705</v>
      </c>
      <c r="C71099">
        <v>32.693822127030586</v>
      </c>
      <c r="D71099">
        <v>16.144619392271938</v>
      </c>
      <c r="E71099">
        <v>16.549202734758634</v>
      </c>
      <c r="F71099">
        <v>1</v>
      </c>
      <c r="G71099">
        <v>39.500000000000291</v>
      </c>
      <c r="H71099">
        <v>625000000</v>
      </c>
      <c r="I71099">
        <v>0</v>
      </c>
    </row>
    <row r="71100" spans="1:9" x14ac:dyDescent="0.25">
      <c r="A71100" s="1" t="s">
        <v>71107</v>
      </c>
      <c r="B71100">
        <v>24.500000000000146</v>
      </c>
      <c r="C71100">
        <v>9.1747027621487156</v>
      </c>
      <c r="D71100">
        <v>4.3908523420298042</v>
      </c>
      <c r="E71100">
        <v>4.7838504201189167</v>
      </c>
      <c r="F71100">
        <v>-1</v>
      </c>
      <c r="G71100">
        <v>24.400000000000077</v>
      </c>
      <c r="H71100">
        <v>343750000</v>
      </c>
      <c r="I71100">
        <v>0</v>
      </c>
    </row>
    <row r="71101" spans="1:9" x14ac:dyDescent="0.25">
      <c r="A71101" s="1" t="s">
        <v>71108</v>
      </c>
      <c r="B71101">
        <v>24.788315115019298</v>
      </c>
      <c r="C71101">
        <v>7.9430053507263381</v>
      </c>
      <c r="D71101">
        <v>3.773250437200065</v>
      </c>
      <c r="E71101">
        <v>4.1697549135262806</v>
      </c>
      <c r="F71101">
        <v>0.59140793785989132</v>
      </c>
      <c r="G71101">
        <v>25.700000000000095</v>
      </c>
      <c r="H71101">
        <v>453125000</v>
      </c>
      <c r="I71101">
        <v>0</v>
      </c>
    </row>
    <row r="71102" spans="1:9" x14ac:dyDescent="0.25">
      <c r="A71102" s="1" t="s">
        <v>71109</v>
      </c>
      <c r="B71102">
        <v>23.000000000000075</v>
      </c>
      <c r="C71102">
        <v>5.4322471297668375</v>
      </c>
      <c r="D71102">
        <v>2.5283312099349979</v>
      </c>
      <c r="E71102">
        <v>2.9039159198318418</v>
      </c>
      <c r="F71102">
        <v>0.70057118302985177</v>
      </c>
      <c r="G71102">
        <v>22.900000000000055</v>
      </c>
      <c r="H71102">
        <v>359375000</v>
      </c>
      <c r="I71102">
        <v>0</v>
      </c>
    </row>
    <row r="71103" spans="1:9" x14ac:dyDescent="0.25">
      <c r="A71103" s="1" t="s">
        <v>71110</v>
      </c>
      <c r="B71103">
        <v>23.000000000000046</v>
      </c>
      <c r="C71103">
        <v>5.3162052604482124</v>
      </c>
      <c r="D71103">
        <v>2.4686940426730017</v>
      </c>
      <c r="E71103">
        <v>2.8475112177752195</v>
      </c>
      <c r="F71103">
        <v>0.67445068413565856</v>
      </c>
      <c r="G71103">
        <v>22.900000000000055</v>
      </c>
      <c r="H71103">
        <v>343750000</v>
      </c>
      <c r="I71103">
        <v>0</v>
      </c>
    </row>
    <row r="71104" spans="1:9" x14ac:dyDescent="0.25">
      <c r="A71104" s="1" t="s">
        <v>71111</v>
      </c>
      <c r="B71104">
        <v>25.900000000000144</v>
      </c>
      <c r="C71104">
        <v>5.1106893969183691</v>
      </c>
      <c r="D71104">
        <v>2.744004590593371</v>
      </c>
      <c r="E71104">
        <v>2.3666848063250088</v>
      </c>
      <c r="F71104">
        <v>-1</v>
      </c>
      <c r="G71104">
        <v>26.200000000000102</v>
      </c>
      <c r="H71104">
        <v>406250000</v>
      </c>
      <c r="I71104">
        <v>0</v>
      </c>
    </row>
    <row r="71105" spans="1:9" x14ac:dyDescent="0.25">
      <c r="A71105" s="1" t="s">
        <v>71112</v>
      </c>
      <c r="B71105">
        <v>26.199999999999754</v>
      </c>
      <c r="C71105">
        <v>4.0312608165735728</v>
      </c>
      <c r="D71105">
        <v>1.8110569663026963</v>
      </c>
      <c r="E71105">
        <v>2.2202038502708832</v>
      </c>
      <c r="F71105">
        <v>1</v>
      </c>
      <c r="G71105">
        <v>26.100000000000101</v>
      </c>
      <c r="H71105">
        <v>343750000</v>
      </c>
      <c r="I71105">
        <v>0</v>
      </c>
    </row>
    <row r="71106" spans="1:9" x14ac:dyDescent="0.25">
      <c r="A71106" s="1" t="s">
        <v>71113</v>
      </c>
      <c r="B71106">
        <v>59.528992502781847</v>
      </c>
      <c r="C71106">
        <v>89.959456512916645</v>
      </c>
      <c r="D71106">
        <v>48.23179790230845</v>
      </c>
      <c r="E71106">
        <v>41.727658610608287</v>
      </c>
      <c r="F71106">
        <v>-1</v>
      </c>
      <c r="G71106">
        <v>0</v>
      </c>
      <c r="H71106">
        <v>1062500000</v>
      </c>
      <c r="I71106">
        <v>0</v>
      </c>
    </row>
    <row r="71107" spans="1:9" x14ac:dyDescent="0.25">
      <c r="A71107" s="1" t="s">
        <v>71114</v>
      </c>
      <c r="B71107">
        <v>58.944592506907632</v>
      </c>
      <c r="C71107">
        <v>73.658205017434966</v>
      </c>
      <c r="D71107">
        <v>33.670328784328241</v>
      </c>
      <c r="E71107">
        <v>39.987876233106704</v>
      </c>
      <c r="F71107">
        <v>1</v>
      </c>
      <c r="G71107">
        <v>0</v>
      </c>
      <c r="H71107">
        <v>968750000</v>
      </c>
      <c r="I71107">
        <v>0</v>
      </c>
    </row>
    <row r="71108" spans="1:9" x14ac:dyDescent="0.25">
      <c r="A71108" s="1" t="s">
        <v>71115</v>
      </c>
      <c r="B71108">
        <v>26.300000000000125</v>
      </c>
      <c r="C71108">
        <v>6.223046157469323</v>
      </c>
      <c r="D71108">
        <v>3.3702254450054379</v>
      </c>
      <c r="E71108">
        <v>2.8528207124638878</v>
      </c>
      <c r="F71108">
        <v>0.4649984028226215</v>
      </c>
      <c r="G71108">
        <v>26.200000000000102</v>
      </c>
      <c r="H71108">
        <v>500000000</v>
      </c>
      <c r="I71108">
        <v>0</v>
      </c>
    </row>
    <row r="71109" spans="1:9" x14ac:dyDescent="0.25">
      <c r="A71109" s="1" t="s">
        <v>71116</v>
      </c>
      <c r="B71109">
        <v>26.400000000000002</v>
      </c>
      <c r="C71109">
        <v>5.9594801422342645</v>
      </c>
      <c r="D71109">
        <v>3.2402179185748303</v>
      </c>
      <c r="E71109">
        <v>2.7192622236594453</v>
      </c>
      <c r="F71109">
        <v>0.37642945169926989</v>
      </c>
      <c r="G71109">
        <v>26.300000000000104</v>
      </c>
      <c r="H71109">
        <v>468750000</v>
      </c>
      <c r="I71109">
        <v>0</v>
      </c>
    </row>
    <row r="71110" spans="1:9" x14ac:dyDescent="0.25">
      <c r="A71110" s="1" t="s">
        <v>71117</v>
      </c>
      <c r="B71110">
        <v>21.450000000000156</v>
      </c>
      <c r="C71110">
        <v>3.5499172842105438</v>
      </c>
      <c r="D71110">
        <v>1.7009936104434722</v>
      </c>
      <c r="E71110">
        <v>1.8489236737670716</v>
      </c>
      <c r="F71110">
        <v>1</v>
      </c>
      <c r="G71110">
        <v>21.400000000000034</v>
      </c>
      <c r="H71110">
        <v>359375000</v>
      </c>
      <c r="I71110">
        <v>0</v>
      </c>
    </row>
    <row r="71111" spans="1:9" x14ac:dyDescent="0.25">
      <c r="A71111" s="1" t="s">
        <v>71118</v>
      </c>
      <c r="B71111">
        <v>21.55000000000004</v>
      </c>
      <c r="C71111">
        <v>3.7335365815080226</v>
      </c>
      <c r="D71111">
        <v>1.7920044103740294</v>
      </c>
      <c r="E71111">
        <v>1.9415321711339932</v>
      </c>
      <c r="F71111">
        <v>1</v>
      </c>
      <c r="G71111">
        <v>21.500000000000036</v>
      </c>
      <c r="H71111">
        <v>328125000</v>
      </c>
      <c r="I71111">
        <v>0</v>
      </c>
    </row>
    <row r="71112" spans="1:9" x14ac:dyDescent="0.25">
      <c r="A71112" s="1" t="s">
        <v>71119</v>
      </c>
      <c r="B71112">
        <v>20.900000000000052</v>
      </c>
      <c r="C71112">
        <v>3.240146375315307</v>
      </c>
      <c r="D71112">
        <v>1.5680331021508427</v>
      </c>
      <c r="E71112">
        <v>1.6721132731644643</v>
      </c>
      <c r="F71112">
        <v>0.79691972134437883</v>
      </c>
      <c r="G71112">
        <v>20.800000000000026</v>
      </c>
      <c r="H71112">
        <v>265625000</v>
      </c>
      <c r="I71112">
        <v>0</v>
      </c>
    </row>
    <row r="71113" spans="1:9" x14ac:dyDescent="0.25">
      <c r="A71113" s="1" t="s">
        <v>71120</v>
      </c>
      <c r="B71113">
        <v>21.000000000000028</v>
      </c>
      <c r="C71113">
        <v>3.5471618239304012</v>
      </c>
      <c r="D71113">
        <v>1.7210386406745073</v>
      </c>
      <c r="E71113">
        <v>1.826123183255894</v>
      </c>
      <c r="F71113">
        <v>0.89334541480927054</v>
      </c>
      <c r="G71113">
        <v>20.900000000000027</v>
      </c>
      <c r="H71113">
        <v>296875000</v>
      </c>
      <c r="I71113">
        <v>0</v>
      </c>
    </row>
    <row r="71114" spans="1:9" x14ac:dyDescent="0.25">
      <c r="A71114" s="1" t="s">
        <v>71121</v>
      </c>
      <c r="B71114">
        <v>58.965244186419802</v>
      </c>
      <c r="C71114">
        <v>60.59380340645459</v>
      </c>
      <c r="D71114">
        <v>27.024061394432383</v>
      </c>
      <c r="E71114">
        <v>33.569742012022147</v>
      </c>
      <c r="F71114">
        <v>1</v>
      </c>
      <c r="G71114">
        <v>0</v>
      </c>
      <c r="H71114">
        <v>1109375000</v>
      </c>
      <c r="I71114">
        <v>0</v>
      </c>
    </row>
    <row r="71115" spans="1:9" x14ac:dyDescent="0.25">
      <c r="A71115" s="1" t="s">
        <v>71122</v>
      </c>
      <c r="B71115">
        <v>58.295801378556199</v>
      </c>
      <c r="C71115">
        <v>71.245708376346911</v>
      </c>
      <c r="D71115">
        <v>24.983388088740345</v>
      </c>
      <c r="E71115">
        <v>46.262320287606521</v>
      </c>
      <c r="F71115">
        <v>1</v>
      </c>
      <c r="G71115">
        <v>0</v>
      </c>
      <c r="H71115">
        <v>906250000</v>
      </c>
      <c r="I71115">
        <v>0</v>
      </c>
    </row>
    <row r="71116" spans="1:9" x14ac:dyDescent="0.25">
      <c r="A71116" s="1" t="s">
        <v>71123</v>
      </c>
      <c r="B71116">
        <v>22.999999999999829</v>
      </c>
      <c r="C71116">
        <v>5.3604719321515049</v>
      </c>
      <c r="D71116">
        <v>2.553497001026841</v>
      </c>
      <c r="E71116">
        <v>2.8069749311246688</v>
      </c>
      <c r="F71116">
        <v>0.82799883717168488</v>
      </c>
      <c r="G71116">
        <v>22.900000000000055</v>
      </c>
      <c r="H71116">
        <v>265625000</v>
      </c>
      <c r="I71116">
        <v>0</v>
      </c>
    </row>
    <row r="71117" spans="1:9" x14ac:dyDescent="0.25">
      <c r="A71117" s="1" t="s">
        <v>71124</v>
      </c>
      <c r="B71117">
        <v>23.000000000000156</v>
      </c>
      <c r="C71117">
        <v>5.3509808426633718</v>
      </c>
      <c r="D71117">
        <v>2.54707453817556</v>
      </c>
      <c r="E71117">
        <v>2.8039063044878163</v>
      </c>
      <c r="F71117">
        <v>0.72038396432383323</v>
      </c>
      <c r="G71117">
        <v>22.900000000000055</v>
      </c>
      <c r="H71117">
        <v>453125000</v>
      </c>
      <c r="I71117">
        <v>0</v>
      </c>
    </row>
    <row r="71118" spans="1:9" x14ac:dyDescent="0.25">
      <c r="A71118" s="1" t="s">
        <v>71125</v>
      </c>
      <c r="B71118">
        <v>21.89999999999992</v>
      </c>
      <c r="C71118">
        <v>3.7184772079746775</v>
      </c>
      <c r="D71118">
        <v>1.7462803851221178</v>
      </c>
      <c r="E71118">
        <v>1.9721968228525597</v>
      </c>
      <c r="F71118">
        <v>0.59980217125595736</v>
      </c>
      <c r="G71118">
        <v>21.80000000000004</v>
      </c>
      <c r="H71118">
        <v>343750000</v>
      </c>
      <c r="I71118">
        <v>0</v>
      </c>
    </row>
    <row r="71119" spans="1:9" x14ac:dyDescent="0.25">
      <c r="A71119" s="1" t="s">
        <v>71126</v>
      </c>
      <c r="B71119">
        <v>21.900000000000144</v>
      </c>
      <c r="C71119">
        <v>3.7199793464627051</v>
      </c>
      <c r="D71119">
        <v>1.7455745417302544</v>
      </c>
      <c r="E71119">
        <v>1.9744048047324507</v>
      </c>
      <c r="F71119">
        <v>0.59918618337765661</v>
      </c>
      <c r="G71119">
        <v>21.80000000000004</v>
      </c>
      <c r="H71119">
        <v>343750000</v>
      </c>
      <c r="I71119">
        <v>0</v>
      </c>
    </row>
    <row r="71120" spans="1:9" x14ac:dyDescent="0.25">
      <c r="A71120" s="1" t="s">
        <v>71127</v>
      </c>
      <c r="B71120">
        <v>28.700000000000035</v>
      </c>
      <c r="C71120">
        <v>5.2368548333005025</v>
      </c>
      <c r="D71120">
        <v>2.8680602863103339</v>
      </c>
      <c r="E71120">
        <v>2.3687945469901814</v>
      </c>
      <c r="F71120">
        <v>-1</v>
      </c>
      <c r="G71120">
        <v>29.000000000000142</v>
      </c>
      <c r="H71120">
        <v>515625000</v>
      </c>
      <c r="I71120">
        <v>0</v>
      </c>
    </row>
    <row r="71121" spans="1:9" x14ac:dyDescent="0.25">
      <c r="A71121" s="1" t="s">
        <v>71128</v>
      </c>
      <c r="B71121">
        <v>23.499999999999815</v>
      </c>
      <c r="C71121">
        <v>3.9033777214352856</v>
      </c>
      <c r="D71121">
        <v>1.8099727241382455</v>
      </c>
      <c r="E71121">
        <v>2.0934049972970401</v>
      </c>
      <c r="F71121">
        <v>1</v>
      </c>
      <c r="G71121">
        <v>23.400000000000063</v>
      </c>
      <c r="H71121">
        <v>359375000</v>
      </c>
      <c r="I71121">
        <v>0</v>
      </c>
    </row>
    <row r="71122" spans="1:9" x14ac:dyDescent="0.25">
      <c r="A71122" s="1" t="s">
        <v>71129</v>
      </c>
      <c r="B71122">
        <v>59.013215873286377</v>
      </c>
      <c r="C71122">
        <v>81.403493681501658</v>
      </c>
      <c r="D71122">
        <v>50.031462221364464</v>
      </c>
      <c r="E71122">
        <v>31.372031460137336</v>
      </c>
      <c r="F71122">
        <v>1</v>
      </c>
      <c r="G71122">
        <v>0</v>
      </c>
      <c r="H71122">
        <v>1062500000</v>
      </c>
      <c r="I71122">
        <v>0</v>
      </c>
    </row>
    <row r="71123" spans="1:9" x14ac:dyDescent="0.25">
      <c r="A71123" s="1" t="s">
        <v>71130</v>
      </c>
      <c r="B71123">
        <v>52.499703359317756</v>
      </c>
      <c r="C71123">
        <v>49.770186679378448</v>
      </c>
      <c r="D71123">
        <v>28.150025097222809</v>
      </c>
      <c r="E71123">
        <v>21.620161582155596</v>
      </c>
      <c r="F71123">
        <v>-1</v>
      </c>
      <c r="G71123">
        <v>53.300000000000487</v>
      </c>
      <c r="H71123">
        <v>921875000</v>
      </c>
      <c r="I71123">
        <v>0</v>
      </c>
    </row>
    <row r="71124" spans="1:9" x14ac:dyDescent="0.25">
      <c r="A71124" s="1" t="s">
        <v>71131</v>
      </c>
      <c r="B71124">
        <v>22.900000000000063</v>
      </c>
      <c r="C71124">
        <v>4.3130930888927042</v>
      </c>
      <c r="D71124">
        <v>2.2828452387393043</v>
      </c>
      <c r="E71124">
        <v>2.0302478501534029</v>
      </c>
      <c r="F71124">
        <v>-0.26274575161182323</v>
      </c>
      <c r="G71124">
        <v>22.800000000000054</v>
      </c>
      <c r="H71124">
        <v>312500000</v>
      </c>
      <c r="I71124">
        <v>0</v>
      </c>
    </row>
    <row r="71125" spans="1:9" x14ac:dyDescent="0.25">
      <c r="A71125" s="1" t="s">
        <v>71132</v>
      </c>
      <c r="B71125">
        <v>22.900000000000016</v>
      </c>
      <c r="C71125">
        <v>4.3196241387738494</v>
      </c>
      <c r="D71125">
        <v>2.2879287089415405</v>
      </c>
      <c r="E71125">
        <v>2.0316954298323187</v>
      </c>
      <c r="F71125">
        <v>-0.2157614990247092</v>
      </c>
      <c r="G71125">
        <v>22.800000000000054</v>
      </c>
      <c r="H71125">
        <v>343750000</v>
      </c>
      <c r="I71125">
        <v>0</v>
      </c>
    </row>
    <row r="71126" spans="1:9" x14ac:dyDescent="0.25">
      <c r="A71126" s="1" t="s">
        <v>71133</v>
      </c>
      <c r="B71126">
        <v>21.900000000000013</v>
      </c>
      <c r="C71126">
        <v>3.5223648980237923</v>
      </c>
      <c r="D71126">
        <v>1.8765962125528053</v>
      </c>
      <c r="E71126">
        <v>1.645768685470987</v>
      </c>
      <c r="F71126">
        <v>-0.21425695410391654</v>
      </c>
      <c r="G71126">
        <v>21.80000000000004</v>
      </c>
      <c r="H71126">
        <v>343750000</v>
      </c>
      <c r="I71126">
        <v>0</v>
      </c>
    </row>
    <row r="71127" spans="1:9" x14ac:dyDescent="0.25">
      <c r="A71127" s="1" t="s">
        <v>71134</v>
      </c>
      <c r="B71127">
        <v>22.000000000000011</v>
      </c>
      <c r="C71127">
        <v>3.5238428469073564</v>
      </c>
      <c r="D71127">
        <v>1.8790665810610512</v>
      </c>
      <c r="E71127">
        <v>1.6447762658463052</v>
      </c>
      <c r="F71127">
        <v>-0.17427989901671026</v>
      </c>
      <c r="G71127">
        <v>21.900000000000041</v>
      </c>
      <c r="H71127">
        <v>343750000</v>
      </c>
      <c r="I71127">
        <v>0</v>
      </c>
    </row>
    <row r="71128" spans="1:9" x14ac:dyDescent="0.25">
      <c r="A71128" s="1" t="s">
        <v>71135</v>
      </c>
      <c r="B71128">
        <v>21.099999999999984</v>
      </c>
      <c r="C71128">
        <v>2.6954191574217807</v>
      </c>
      <c r="D71128">
        <v>1.4412449857891341</v>
      </c>
      <c r="E71128">
        <v>1.2541741716326467</v>
      </c>
      <c r="F71128">
        <v>-0.12801338026961595</v>
      </c>
      <c r="G71128">
        <v>21.000000000000028</v>
      </c>
      <c r="H71128">
        <v>296875000</v>
      </c>
      <c r="I71128">
        <v>0</v>
      </c>
    </row>
    <row r="71129" spans="1:9" x14ac:dyDescent="0.25">
      <c r="A71129" s="1" t="s">
        <v>71136</v>
      </c>
      <c r="B71129">
        <v>21.100000000000048</v>
      </c>
      <c r="C71129">
        <v>2.7131343850675576</v>
      </c>
      <c r="D71129">
        <v>1.4515506308553618</v>
      </c>
      <c r="E71129">
        <v>1.2615837542121957</v>
      </c>
      <c r="F71129">
        <v>-0.12812317876452228</v>
      </c>
      <c r="G71129">
        <v>21.000000000000028</v>
      </c>
      <c r="H71129">
        <v>375000000</v>
      </c>
      <c r="I71129">
        <v>0</v>
      </c>
    </row>
    <row r="71130" spans="1:9" x14ac:dyDescent="0.25">
      <c r="A71130" s="1" t="s">
        <v>71137</v>
      </c>
      <c r="B71130">
        <v>43.876876014842352</v>
      </c>
      <c r="C71130">
        <v>41.640162065612998</v>
      </c>
      <c r="D71130">
        <v>23.698633490942232</v>
      </c>
      <c r="E71130">
        <v>17.941528574670748</v>
      </c>
      <c r="F71130">
        <v>1</v>
      </c>
      <c r="G71130">
        <v>44.600000000000364</v>
      </c>
      <c r="H71130">
        <v>703125000</v>
      </c>
      <c r="I71130">
        <v>0</v>
      </c>
    </row>
    <row r="71131" spans="1:9" x14ac:dyDescent="0.25">
      <c r="A71131" s="1" t="s">
        <v>71138</v>
      </c>
      <c r="B71131">
        <v>41.939471833153242</v>
      </c>
      <c r="C71131">
        <v>40.106280150555627</v>
      </c>
      <c r="D71131">
        <v>26.07188575047547</v>
      </c>
      <c r="E71131">
        <v>14.034394400080192</v>
      </c>
      <c r="F71131">
        <v>1</v>
      </c>
      <c r="G71131">
        <v>42.700000000000337</v>
      </c>
      <c r="H71131">
        <v>656250000</v>
      </c>
      <c r="I71131">
        <v>0</v>
      </c>
    </row>
    <row r="71132" spans="1:9" x14ac:dyDescent="0.25">
      <c r="A71132" s="1" t="s">
        <v>71139</v>
      </c>
      <c r="B71132">
        <v>46.507714109522283</v>
      </c>
      <c r="C71132">
        <v>40.727071046245158</v>
      </c>
      <c r="D71132">
        <v>20.102743219693657</v>
      </c>
      <c r="E71132">
        <v>20.624327826551454</v>
      </c>
      <c r="F71132">
        <v>1</v>
      </c>
      <c r="G71132">
        <v>46.900000000000396</v>
      </c>
      <c r="H71132">
        <v>734375000</v>
      </c>
      <c r="I71132">
        <v>0</v>
      </c>
    </row>
    <row r="71133" spans="1:9" x14ac:dyDescent="0.25">
      <c r="A71133" s="1" t="s">
        <v>71140</v>
      </c>
      <c r="B71133">
        <v>39.309520783283816</v>
      </c>
      <c r="C71133">
        <v>34.199384855918282</v>
      </c>
      <c r="D71133">
        <v>13.690365542940317</v>
      </c>
      <c r="E71133">
        <v>20.509019312977969</v>
      </c>
      <c r="F71133">
        <v>1</v>
      </c>
      <c r="G71133">
        <v>39.700000000000294</v>
      </c>
      <c r="H71133">
        <v>578125000</v>
      </c>
      <c r="I71133">
        <v>0</v>
      </c>
    </row>
    <row r="71134" spans="1:9" x14ac:dyDescent="0.25">
      <c r="A71134" s="1" t="s">
        <v>71141</v>
      </c>
      <c r="B71134">
        <v>20.900000000000027</v>
      </c>
      <c r="C71134">
        <v>3.8625636486188566</v>
      </c>
      <c r="D71134">
        <v>1.9776366775691536</v>
      </c>
      <c r="E71134">
        <v>1.884926971049703</v>
      </c>
      <c r="F71134">
        <v>-1</v>
      </c>
      <c r="G71134">
        <v>20.800000000000026</v>
      </c>
      <c r="H71134">
        <v>281250000</v>
      </c>
      <c r="I71134">
        <v>0</v>
      </c>
    </row>
    <row r="71135" spans="1:9" x14ac:dyDescent="0.25">
      <c r="A71135" s="1" t="s">
        <v>71142</v>
      </c>
      <c r="B71135">
        <v>20.950000000000031</v>
      </c>
      <c r="C71135">
        <v>3.2040613583092497</v>
      </c>
      <c r="D71135">
        <v>1.6487491932134728</v>
      </c>
      <c r="E71135">
        <v>1.5553121650957769</v>
      </c>
      <c r="F71135">
        <v>-1</v>
      </c>
      <c r="G71135">
        <v>20.900000000000027</v>
      </c>
      <c r="H71135">
        <v>312500000</v>
      </c>
      <c r="I71135">
        <v>0</v>
      </c>
    </row>
    <row r="71136" spans="1:9" x14ac:dyDescent="0.25">
      <c r="A71136" s="1" t="s">
        <v>71143</v>
      </c>
      <c r="B71136">
        <v>23.399999999999924</v>
      </c>
      <c r="C71136">
        <v>5.068473422615325</v>
      </c>
      <c r="D71136">
        <v>2.6568274906629883</v>
      </c>
      <c r="E71136">
        <v>2.4116459319523473</v>
      </c>
      <c r="F71136">
        <v>-1</v>
      </c>
      <c r="G71136">
        <v>23.700000000000067</v>
      </c>
      <c r="H71136">
        <v>359375000</v>
      </c>
      <c r="I71136">
        <v>0</v>
      </c>
    </row>
    <row r="71137" spans="1:9" x14ac:dyDescent="0.25">
      <c r="A71137" s="1" t="s">
        <v>71144</v>
      </c>
      <c r="B71137">
        <v>28.999999999999954</v>
      </c>
      <c r="C71137">
        <v>4.1509172417413769</v>
      </c>
      <c r="D71137">
        <v>1.8132876334891774</v>
      </c>
      <c r="E71137">
        <v>2.3376296082522141</v>
      </c>
      <c r="F71137">
        <v>1</v>
      </c>
      <c r="G71137">
        <v>28.900000000000141</v>
      </c>
      <c r="H71137">
        <v>390625000</v>
      </c>
      <c r="I71137">
        <v>0</v>
      </c>
    </row>
    <row r="71138" spans="1:9" x14ac:dyDescent="0.25">
      <c r="A71138" s="1" t="s">
        <v>71145</v>
      </c>
      <c r="B71138">
        <v>58.657186378693595</v>
      </c>
      <c r="C71138">
        <v>72.734218983039327</v>
      </c>
      <c r="D71138">
        <v>39.352758084558218</v>
      </c>
      <c r="E71138">
        <v>33.381460898481102</v>
      </c>
      <c r="F71138">
        <v>-1</v>
      </c>
      <c r="G71138">
        <v>0</v>
      </c>
      <c r="H71138">
        <v>937500000</v>
      </c>
      <c r="I71138">
        <v>0</v>
      </c>
    </row>
    <row r="71139" spans="1:9" x14ac:dyDescent="0.25">
      <c r="A71139" s="1" t="s">
        <v>71146</v>
      </c>
      <c r="B71139">
        <v>59.015840787146431</v>
      </c>
      <c r="C71139">
        <v>73.31028699897935</v>
      </c>
      <c r="D71139">
        <v>45.241431773654298</v>
      </c>
      <c r="E71139">
        <v>28.068855225325002</v>
      </c>
      <c r="F71139">
        <v>1</v>
      </c>
      <c r="G71139">
        <v>0</v>
      </c>
      <c r="H71139">
        <v>1093750000</v>
      </c>
      <c r="I71139">
        <v>0</v>
      </c>
    </row>
    <row r="71140" spans="1:9" x14ac:dyDescent="0.25">
      <c r="A71140" s="1" t="s">
        <v>71147</v>
      </c>
      <c r="B71140">
        <v>25.300000000000004</v>
      </c>
      <c r="C71140">
        <v>6.0317144243050631</v>
      </c>
      <c r="D71140">
        <v>3.3507929513598791</v>
      </c>
      <c r="E71140">
        <v>2.6809214729451916</v>
      </c>
      <c r="F71140">
        <v>0.55065632924064101</v>
      </c>
      <c r="G71140">
        <v>25.200000000000088</v>
      </c>
      <c r="H71140">
        <v>421875000</v>
      </c>
      <c r="I71140">
        <v>0</v>
      </c>
    </row>
    <row r="71141" spans="1:9" x14ac:dyDescent="0.25">
      <c r="A71141" s="1" t="s">
        <v>71148</v>
      </c>
      <c r="B71141">
        <v>25.400000000000006</v>
      </c>
      <c r="C71141">
        <v>8.6890752312674131</v>
      </c>
      <c r="D71141">
        <v>4.6826563681007158</v>
      </c>
      <c r="E71141">
        <v>4.006418863166707</v>
      </c>
      <c r="F71141">
        <v>1</v>
      </c>
      <c r="G71141">
        <v>25.30000000000009</v>
      </c>
      <c r="H71141">
        <v>390625000</v>
      </c>
      <c r="I71141">
        <v>0</v>
      </c>
    </row>
    <row r="71142" spans="1:9" x14ac:dyDescent="0.25">
      <c r="A71142" s="1" t="s">
        <v>71149</v>
      </c>
      <c r="B71142">
        <v>24.000000000000078</v>
      </c>
      <c r="C71142">
        <v>4.3444128050672575</v>
      </c>
      <c r="D71142">
        <v>2.5137319593344554</v>
      </c>
      <c r="E71142">
        <v>1.8306808457328039</v>
      </c>
      <c r="F71142">
        <v>-0.16929864821219898</v>
      </c>
      <c r="G71142">
        <v>23.90000000000007</v>
      </c>
      <c r="H71142">
        <v>343750000</v>
      </c>
      <c r="I71142">
        <v>0</v>
      </c>
    </row>
    <row r="71143" spans="1:9" x14ac:dyDescent="0.25">
      <c r="A71143" s="1" t="s">
        <v>71150</v>
      </c>
      <c r="B71143">
        <v>24.000000000000007</v>
      </c>
      <c r="C71143">
        <v>4.3344572426917418</v>
      </c>
      <c r="D71143">
        <v>2.5124435814055639</v>
      </c>
      <c r="E71143">
        <v>1.8220136612861833</v>
      </c>
      <c r="F71143">
        <v>-0.16862195105245625</v>
      </c>
      <c r="G71143">
        <v>23.90000000000007</v>
      </c>
      <c r="H71143">
        <v>343750000</v>
      </c>
      <c r="I71143">
        <v>0</v>
      </c>
    </row>
    <row r="71144" spans="1:9" x14ac:dyDescent="0.25">
      <c r="A71144" s="1" t="s">
        <v>71151</v>
      </c>
      <c r="B71144">
        <v>22.700000000000063</v>
      </c>
      <c r="C71144">
        <v>4.5315972914220408</v>
      </c>
      <c r="D71144">
        <v>2.5966954294392166</v>
      </c>
      <c r="E71144">
        <v>1.9349018619828238</v>
      </c>
      <c r="F71144">
        <v>-0.14068021274391107</v>
      </c>
      <c r="G71144">
        <v>22.600000000000051</v>
      </c>
      <c r="H71144">
        <v>359375000</v>
      </c>
      <c r="I71144">
        <v>0</v>
      </c>
    </row>
    <row r="71145" spans="1:9" x14ac:dyDescent="0.25">
      <c r="A71145" s="1" t="s">
        <v>71152</v>
      </c>
      <c r="B71145">
        <v>22.700000000000053</v>
      </c>
      <c r="C71145">
        <v>4.5146491598371945</v>
      </c>
      <c r="D71145">
        <v>2.5921892455311282</v>
      </c>
      <c r="E71145">
        <v>1.9224599143060721</v>
      </c>
      <c r="F71145">
        <v>-0.13968687456273532</v>
      </c>
      <c r="G71145">
        <v>22.600000000000051</v>
      </c>
      <c r="H71145">
        <v>265625000</v>
      </c>
      <c r="I71145">
        <v>0</v>
      </c>
    </row>
    <row r="71146" spans="1:9" x14ac:dyDescent="0.25">
      <c r="A71146" s="1" t="s">
        <v>71153</v>
      </c>
      <c r="B71146">
        <v>43.978147360298372</v>
      </c>
      <c r="C71146">
        <v>42.190740129293054</v>
      </c>
      <c r="D71146">
        <v>23.895396965259422</v>
      </c>
      <c r="E71146">
        <v>18.295343164033646</v>
      </c>
      <c r="F71146">
        <v>1</v>
      </c>
      <c r="G71146">
        <v>44.500000000000362</v>
      </c>
      <c r="H71146">
        <v>656250000</v>
      </c>
      <c r="I71146">
        <v>0</v>
      </c>
    </row>
    <row r="71147" spans="1:9" x14ac:dyDescent="0.25">
      <c r="A71147" s="1" t="s">
        <v>71154</v>
      </c>
      <c r="B71147">
        <v>59.410131129010473</v>
      </c>
      <c r="C71147">
        <v>73.5385106509096</v>
      </c>
      <c r="D71147">
        <v>34.168066022489334</v>
      </c>
      <c r="E71147">
        <v>39.370444628420216</v>
      </c>
      <c r="F71147">
        <v>1</v>
      </c>
      <c r="G71147">
        <v>0</v>
      </c>
      <c r="H71147">
        <v>1078125000</v>
      </c>
      <c r="I71147">
        <v>0</v>
      </c>
    </row>
    <row r="71148" spans="1:9" x14ac:dyDescent="0.25">
      <c r="A71148" s="1" t="s">
        <v>71155</v>
      </c>
      <c r="B71148">
        <v>42.694334580173901</v>
      </c>
      <c r="C71148">
        <v>29.517364366498846</v>
      </c>
      <c r="D71148">
        <v>14.416265061230623</v>
      </c>
      <c r="E71148">
        <v>15.101099305268248</v>
      </c>
      <c r="F71148">
        <v>1</v>
      </c>
      <c r="G71148">
        <v>43.100000000000342</v>
      </c>
      <c r="H71148">
        <v>625000000</v>
      </c>
      <c r="I71148">
        <v>0</v>
      </c>
    </row>
    <row r="71149" spans="1:9" x14ac:dyDescent="0.25">
      <c r="A71149" s="1" t="s">
        <v>71156</v>
      </c>
      <c r="B71149">
        <v>43.966442926504548</v>
      </c>
      <c r="C71149">
        <v>34.604093202667315</v>
      </c>
      <c r="D71149">
        <v>16.956416290627338</v>
      </c>
      <c r="E71149">
        <v>17.647676912039984</v>
      </c>
      <c r="F71149">
        <v>1</v>
      </c>
      <c r="G71149">
        <v>44.800000000000367</v>
      </c>
      <c r="H71149">
        <v>781250000</v>
      </c>
      <c r="I71149">
        <v>0</v>
      </c>
    </row>
    <row r="71150" spans="1:9" x14ac:dyDescent="0.25">
      <c r="A71150" s="1" t="s">
        <v>71157</v>
      </c>
      <c r="B71150">
        <v>23.700000000000063</v>
      </c>
      <c r="C71150">
        <v>5.5885754883390639</v>
      </c>
      <c r="D71150">
        <v>2.4535049478956821</v>
      </c>
      <c r="E71150">
        <v>3.1350705404433858</v>
      </c>
      <c r="F71150">
        <v>0.62470112748218565</v>
      </c>
      <c r="G71150">
        <v>23.600000000000065</v>
      </c>
      <c r="H71150">
        <v>312500000</v>
      </c>
      <c r="I71150">
        <v>0</v>
      </c>
    </row>
    <row r="71151" spans="1:9" x14ac:dyDescent="0.25">
      <c r="A71151" s="1" t="s">
        <v>71158</v>
      </c>
      <c r="B71151">
        <v>23.700000000000035</v>
      </c>
      <c r="C71151">
        <v>5.3813275950793171</v>
      </c>
      <c r="D71151">
        <v>2.3463301995112498</v>
      </c>
      <c r="E71151">
        <v>3.0349973955680754</v>
      </c>
      <c r="F71151">
        <v>0.57845948090582056</v>
      </c>
      <c r="G71151">
        <v>23.600000000000065</v>
      </c>
      <c r="H71151">
        <v>343750000</v>
      </c>
      <c r="I71151">
        <v>0</v>
      </c>
    </row>
    <row r="71152" spans="1:9" x14ac:dyDescent="0.25">
      <c r="A71152" s="1" t="s">
        <v>71159</v>
      </c>
      <c r="B71152">
        <v>26.499999999999911</v>
      </c>
      <c r="C71152">
        <v>5.3607836915850093</v>
      </c>
      <c r="D71152">
        <v>2.9939400261118161</v>
      </c>
      <c r="E71152">
        <v>2.3668436654731999</v>
      </c>
      <c r="F71152">
        <v>-1</v>
      </c>
      <c r="G71152">
        <v>26.800000000000111</v>
      </c>
      <c r="H71152">
        <v>343750000</v>
      </c>
      <c r="I71152">
        <v>0</v>
      </c>
    </row>
    <row r="71153" spans="1:9" x14ac:dyDescent="0.25">
      <c r="A71153" s="1" t="s">
        <v>71160</v>
      </c>
      <c r="B71153">
        <v>26.799999999999972</v>
      </c>
      <c r="C71153">
        <v>4.286873527844925</v>
      </c>
      <c r="D71153">
        <v>1.8142445326539871</v>
      </c>
      <c r="E71153">
        <v>2.4726289951909459</v>
      </c>
      <c r="F71153">
        <v>1</v>
      </c>
      <c r="G71153">
        <v>26.700000000000109</v>
      </c>
      <c r="H71153">
        <v>437500000</v>
      </c>
      <c r="I71153">
        <v>0</v>
      </c>
    </row>
    <row r="71154" spans="1:9" x14ac:dyDescent="0.25">
      <c r="A71154" s="1" t="s">
        <v>71161</v>
      </c>
      <c r="B71154">
        <v>58.760306504617198</v>
      </c>
      <c r="C71154">
        <v>68.291717464140305</v>
      </c>
      <c r="D71154">
        <v>31.911314481254355</v>
      </c>
      <c r="E71154">
        <v>36.38040298288594</v>
      </c>
      <c r="F71154">
        <v>-1</v>
      </c>
      <c r="G71154">
        <v>0</v>
      </c>
      <c r="H71154">
        <v>875000000</v>
      </c>
      <c r="I71154">
        <v>0</v>
      </c>
    </row>
    <row r="71155" spans="1:9" x14ac:dyDescent="0.25">
      <c r="A71155" s="1" t="s">
        <v>71162</v>
      </c>
      <c r="B71155">
        <v>58.936060007736934</v>
      </c>
      <c r="C71155">
        <v>68.424920228198445</v>
      </c>
      <c r="D71155">
        <v>35.020765666093617</v>
      </c>
      <c r="E71155">
        <v>33.404154562104836</v>
      </c>
      <c r="F71155">
        <v>1</v>
      </c>
      <c r="G71155">
        <v>0</v>
      </c>
      <c r="H71155">
        <v>921875000</v>
      </c>
      <c r="I71155">
        <v>0</v>
      </c>
    </row>
    <row r="71156" spans="1:9" x14ac:dyDescent="0.25">
      <c r="A71156" s="1" t="s">
        <v>71163</v>
      </c>
      <c r="B71156">
        <v>59.950000000000543</v>
      </c>
      <c r="C71156">
        <v>70.943497327557878</v>
      </c>
      <c r="D71156">
        <v>37.996319752444052</v>
      </c>
      <c r="E71156">
        <v>32.947177575113848</v>
      </c>
      <c r="F71156">
        <v>-1</v>
      </c>
      <c r="G71156">
        <v>0</v>
      </c>
      <c r="H71156">
        <v>1031250000</v>
      </c>
      <c r="I71156">
        <v>0</v>
      </c>
    </row>
    <row r="71157" spans="1:9" x14ac:dyDescent="0.25">
      <c r="A71157" s="1" t="s">
        <v>71164</v>
      </c>
      <c r="B71157">
        <v>44.203135854572984</v>
      </c>
      <c r="C71157">
        <v>40.472859001169191</v>
      </c>
      <c r="D71157">
        <v>20.665501354409624</v>
      </c>
      <c r="E71157">
        <v>19.807357646759577</v>
      </c>
      <c r="F71157">
        <v>-1</v>
      </c>
      <c r="G71157">
        <v>44.700000000000365</v>
      </c>
      <c r="H71157">
        <v>687500000</v>
      </c>
      <c r="I71157">
        <v>0</v>
      </c>
    </row>
    <row r="71158" spans="1:9" x14ac:dyDescent="0.25">
      <c r="A71158" s="1" t="s">
        <v>71165</v>
      </c>
      <c r="B71158">
        <v>21.20000000000001</v>
      </c>
      <c r="C71158">
        <v>2.2785723006460747</v>
      </c>
      <c r="D71158">
        <v>1.0272664350014162</v>
      </c>
      <c r="E71158">
        <v>1.2513058656446585</v>
      </c>
      <c r="F71158">
        <v>0.1749914709887106</v>
      </c>
      <c r="G71158">
        <v>21.10000000000003</v>
      </c>
      <c r="H71158">
        <v>328125000</v>
      </c>
      <c r="I71158">
        <v>0</v>
      </c>
    </row>
    <row r="71159" spans="1:9" x14ac:dyDescent="0.25">
      <c r="A71159" s="1" t="s">
        <v>71166</v>
      </c>
      <c r="B71159">
        <v>21.199999999999996</v>
      </c>
      <c r="C71159">
        <v>2.317363641965732</v>
      </c>
      <c r="D71159">
        <v>1.0455752177322406</v>
      </c>
      <c r="E71159">
        <v>1.2717884242334914</v>
      </c>
      <c r="F71159">
        <v>0.17810935547132756</v>
      </c>
      <c r="G71159">
        <v>21.10000000000003</v>
      </c>
      <c r="H71159">
        <v>328125000</v>
      </c>
      <c r="I71159">
        <v>0</v>
      </c>
    </row>
    <row r="71160" spans="1:9" x14ac:dyDescent="0.25">
      <c r="A71160" s="1" t="s">
        <v>71167</v>
      </c>
      <c r="B71160">
        <v>20.700000000000042</v>
      </c>
      <c r="C71160">
        <v>1.9025194035897743</v>
      </c>
      <c r="D71160">
        <v>0.87308591463746987</v>
      </c>
      <c r="E71160">
        <v>1.0294334889523045</v>
      </c>
      <c r="F71160">
        <v>0.1154682568668246</v>
      </c>
      <c r="G71160">
        <v>20.600000000000023</v>
      </c>
      <c r="H71160">
        <v>187500000</v>
      </c>
      <c r="I71160">
        <v>0</v>
      </c>
    </row>
    <row r="71161" spans="1:9" x14ac:dyDescent="0.25">
      <c r="A71161" s="1" t="s">
        <v>71168</v>
      </c>
      <c r="B71161">
        <v>20.700000000000042</v>
      </c>
      <c r="C71161">
        <v>1.9155622193305102</v>
      </c>
      <c r="D71161">
        <v>0.87892915216103784</v>
      </c>
      <c r="E71161">
        <v>1.0366330671694723</v>
      </c>
      <c r="F71161">
        <v>0.11558295209431302</v>
      </c>
      <c r="G71161">
        <v>20.600000000000023</v>
      </c>
      <c r="H71161">
        <v>390625000</v>
      </c>
      <c r="I71161">
        <v>0</v>
      </c>
    </row>
    <row r="71162" spans="1:9" x14ac:dyDescent="0.25">
      <c r="A71162" s="1" t="s">
        <v>71169</v>
      </c>
      <c r="B71162">
        <v>52.587011655594374</v>
      </c>
      <c r="C71162">
        <v>48.986977943566451</v>
      </c>
      <c r="D71162">
        <v>24.262911814291616</v>
      </c>
      <c r="E71162">
        <v>24.724066129274878</v>
      </c>
      <c r="F71162">
        <v>1</v>
      </c>
      <c r="G71162">
        <v>54.000000000000497</v>
      </c>
      <c r="H71162">
        <v>750000000</v>
      </c>
      <c r="I71162">
        <v>0</v>
      </c>
    </row>
    <row r="71163" spans="1:9" x14ac:dyDescent="0.25">
      <c r="A71163" s="1" t="s">
        <v>71170</v>
      </c>
      <c r="B71163">
        <v>51.85239166423289</v>
      </c>
      <c r="C71163">
        <v>51.085254284745758</v>
      </c>
      <c r="D71163">
        <v>25.311526747021666</v>
      </c>
      <c r="E71163">
        <v>25.773727537724142</v>
      </c>
      <c r="F71163">
        <v>1</v>
      </c>
      <c r="G71163">
        <v>52.900000000000482</v>
      </c>
      <c r="H71163">
        <v>1000000000</v>
      </c>
      <c r="I71163">
        <v>0</v>
      </c>
    </row>
    <row r="71164" spans="1:9" x14ac:dyDescent="0.25">
      <c r="A71164" s="1" t="s">
        <v>71171</v>
      </c>
      <c r="B71164">
        <v>23.500000000000068</v>
      </c>
      <c r="C71164">
        <v>10.187579030505304</v>
      </c>
      <c r="D71164">
        <v>4.8660033765311077</v>
      </c>
      <c r="E71164">
        <v>5.3215756539741976</v>
      </c>
      <c r="F71164">
        <v>1</v>
      </c>
      <c r="G71164">
        <v>23.400000000000063</v>
      </c>
      <c r="H71164">
        <v>343750000</v>
      </c>
      <c r="I71164">
        <v>0</v>
      </c>
    </row>
    <row r="71165" spans="1:9" x14ac:dyDescent="0.25">
      <c r="A71165" s="1" t="s">
        <v>71172</v>
      </c>
      <c r="B71165">
        <v>23.30000000000004</v>
      </c>
      <c r="C71165">
        <v>6.1141641526148156</v>
      </c>
      <c r="D71165">
        <v>2.8258832529940445</v>
      </c>
      <c r="E71165">
        <v>3.2882808996207786</v>
      </c>
      <c r="F71165">
        <v>0.73152040303656829</v>
      </c>
      <c r="G71165">
        <v>23.20000000000006</v>
      </c>
      <c r="H71165">
        <v>359375000</v>
      </c>
      <c r="I71165">
        <v>0</v>
      </c>
    </row>
    <row r="71166" spans="1:9" x14ac:dyDescent="0.25">
      <c r="A71166" s="1" t="s">
        <v>71173</v>
      </c>
      <c r="B71166">
        <v>22.200000000000006</v>
      </c>
      <c r="C71166">
        <v>3.947022657894363</v>
      </c>
      <c r="D71166">
        <v>1.7588853844355357</v>
      </c>
      <c r="E71166">
        <v>2.1881372734588274</v>
      </c>
      <c r="F71166">
        <v>0.61357415479105626</v>
      </c>
      <c r="G71166">
        <v>22.100000000000044</v>
      </c>
      <c r="H71166">
        <v>390625000</v>
      </c>
      <c r="I71166">
        <v>0</v>
      </c>
    </row>
    <row r="71167" spans="1:9" x14ac:dyDescent="0.25">
      <c r="A71167" s="1" t="s">
        <v>71174</v>
      </c>
      <c r="B71167">
        <v>22.200000000000017</v>
      </c>
      <c r="C71167">
        <v>4.0337208910789428</v>
      </c>
      <c r="D71167">
        <v>1.7988828753741073</v>
      </c>
      <c r="E71167">
        <v>2.2348380157048418</v>
      </c>
      <c r="F71167">
        <v>0.60540754550979692</v>
      </c>
      <c r="G71167">
        <v>22.100000000000044</v>
      </c>
      <c r="H71167">
        <v>343750000</v>
      </c>
      <c r="I71167">
        <v>0</v>
      </c>
    </row>
    <row r="71168" spans="1:9" x14ac:dyDescent="0.25">
      <c r="A71168" s="1" t="s">
        <v>71175</v>
      </c>
      <c r="B71168">
        <v>29.699999999999918</v>
      </c>
      <c r="C71168">
        <v>5.534707827968969</v>
      </c>
      <c r="D71168">
        <v>3.1632772989761473</v>
      </c>
      <c r="E71168">
        <v>2.371430528992835</v>
      </c>
      <c r="F71168">
        <v>-1</v>
      </c>
      <c r="G71168">
        <v>30.000000000000156</v>
      </c>
      <c r="H71168">
        <v>484375000</v>
      </c>
      <c r="I71168">
        <v>0</v>
      </c>
    </row>
    <row r="71169" spans="1:9" x14ac:dyDescent="0.25">
      <c r="A71169" s="1" t="s">
        <v>71176</v>
      </c>
      <c r="B71169">
        <v>23.899999999999963</v>
      </c>
      <c r="C71169">
        <v>4.0959393919389404</v>
      </c>
      <c r="D71169">
        <v>1.8114823913943336</v>
      </c>
      <c r="E71169">
        <v>2.2844570005446188</v>
      </c>
      <c r="F71169">
        <v>1</v>
      </c>
      <c r="G71169">
        <v>23.800000000000068</v>
      </c>
      <c r="H71169">
        <v>343750000</v>
      </c>
      <c r="I71169">
        <v>0</v>
      </c>
    </row>
    <row r="71170" spans="1:9" x14ac:dyDescent="0.25">
      <c r="A71170" s="1" t="s">
        <v>71177</v>
      </c>
      <c r="B71170">
        <v>59.417560228093535</v>
      </c>
      <c r="C71170">
        <v>64.609075844027629</v>
      </c>
      <c r="D71170">
        <v>39.680824150988187</v>
      </c>
      <c r="E71170">
        <v>24.928251693039407</v>
      </c>
      <c r="F71170">
        <v>1</v>
      </c>
      <c r="G71170">
        <v>0</v>
      </c>
      <c r="H71170">
        <v>953125000</v>
      </c>
      <c r="I71170">
        <v>0</v>
      </c>
    </row>
    <row r="71171" spans="1:9" x14ac:dyDescent="0.25">
      <c r="A71171" s="1" t="s">
        <v>71178</v>
      </c>
      <c r="B71171">
        <v>58.566652601636946</v>
      </c>
      <c r="C71171">
        <v>69.410134106689071</v>
      </c>
      <c r="D71171">
        <v>40.227878998051928</v>
      </c>
      <c r="E71171">
        <v>29.182255108637101</v>
      </c>
      <c r="F71171">
        <v>-1</v>
      </c>
      <c r="G71171">
        <v>0</v>
      </c>
      <c r="H71171">
        <v>1015625000</v>
      </c>
      <c r="I71171">
        <v>0</v>
      </c>
    </row>
    <row r="71172" spans="1:9" x14ac:dyDescent="0.25">
      <c r="A71172" s="1" t="s">
        <v>71179</v>
      </c>
      <c r="B71172">
        <v>23.099999999999923</v>
      </c>
      <c r="C71172">
        <v>4.5645786531537915</v>
      </c>
      <c r="D71172">
        <v>2.5071758343788151</v>
      </c>
      <c r="E71172">
        <v>2.0574028187749831</v>
      </c>
      <c r="F71172">
        <v>-0.26753101324376871</v>
      </c>
      <c r="G71172">
        <v>23.000000000000057</v>
      </c>
      <c r="H71172">
        <v>312500000</v>
      </c>
      <c r="I71172">
        <v>0</v>
      </c>
    </row>
    <row r="71173" spans="1:9" x14ac:dyDescent="0.25">
      <c r="A71173" s="1" t="s">
        <v>71180</v>
      </c>
      <c r="B71173">
        <v>23.200000000000053</v>
      </c>
      <c r="C71173">
        <v>4.572261124463771</v>
      </c>
      <c r="D71173">
        <v>2.5144591896662618</v>
      </c>
      <c r="E71173">
        <v>2.0578019347975181</v>
      </c>
      <c r="F71173">
        <v>-0.21934819289760732</v>
      </c>
      <c r="G71173">
        <v>23.100000000000058</v>
      </c>
      <c r="H71173">
        <v>343750000</v>
      </c>
      <c r="I71173">
        <v>0</v>
      </c>
    </row>
    <row r="71174" spans="1:9" x14ac:dyDescent="0.25">
      <c r="A71174" s="1" t="s">
        <v>71181</v>
      </c>
      <c r="B71174">
        <v>22.200000000000017</v>
      </c>
      <c r="C71174">
        <v>3.7565332597121257</v>
      </c>
      <c r="D71174">
        <v>2.0950981976415535</v>
      </c>
      <c r="E71174">
        <v>1.6614350620705722</v>
      </c>
      <c r="F71174">
        <v>-0.21535013603697362</v>
      </c>
      <c r="G71174">
        <v>22.100000000000044</v>
      </c>
      <c r="H71174">
        <v>328125000</v>
      </c>
      <c r="I71174">
        <v>0</v>
      </c>
    </row>
    <row r="71175" spans="1:9" x14ac:dyDescent="0.25">
      <c r="A71175" s="1" t="s">
        <v>71182</v>
      </c>
      <c r="B71175">
        <v>22.200000000000042</v>
      </c>
      <c r="C71175">
        <v>3.7610906646669724</v>
      </c>
      <c r="D71175">
        <v>2.1010968817728362</v>
      </c>
      <c r="E71175">
        <v>1.6599937828941362</v>
      </c>
      <c r="F71175">
        <v>-0.17569471122568814</v>
      </c>
      <c r="G71175">
        <v>22.100000000000044</v>
      </c>
      <c r="H71175">
        <v>343750000</v>
      </c>
      <c r="I71175">
        <v>0</v>
      </c>
    </row>
    <row r="71176" spans="1:9" x14ac:dyDescent="0.25">
      <c r="A71176" s="1" t="s">
        <v>71183</v>
      </c>
      <c r="B71176">
        <v>21.19999999999995</v>
      </c>
      <c r="C71176">
        <v>2.8974396423030115</v>
      </c>
      <c r="D71176">
        <v>1.6359321499469193</v>
      </c>
      <c r="E71176">
        <v>1.2615074923560923</v>
      </c>
      <c r="F71176">
        <v>-0.14752296033481649</v>
      </c>
      <c r="G71176">
        <v>21.10000000000003</v>
      </c>
      <c r="H71176">
        <v>359375000</v>
      </c>
      <c r="I71176">
        <v>0</v>
      </c>
    </row>
    <row r="71177" spans="1:9" x14ac:dyDescent="0.25">
      <c r="A71177" s="1" t="s">
        <v>71184</v>
      </c>
      <c r="B71177">
        <v>21.300000000000011</v>
      </c>
      <c r="C71177">
        <v>2.9139179720515611</v>
      </c>
      <c r="D71177">
        <v>1.6477300385467832</v>
      </c>
      <c r="E71177">
        <v>1.2661879335047779</v>
      </c>
      <c r="F71177">
        <v>-0.12888329068669968</v>
      </c>
      <c r="G71177">
        <v>21.200000000000031</v>
      </c>
      <c r="H71177">
        <v>281250000</v>
      </c>
      <c r="I71177">
        <v>0</v>
      </c>
    </row>
    <row r="71178" spans="1:9" x14ac:dyDescent="0.25">
      <c r="A71178" s="1" t="s">
        <v>71185</v>
      </c>
      <c r="B71178">
        <v>59.009778248587089</v>
      </c>
      <c r="C71178">
        <v>76.043771009654961</v>
      </c>
      <c r="D71178">
        <v>41.791199321199336</v>
      </c>
      <c r="E71178">
        <v>34.252571688455596</v>
      </c>
      <c r="F71178">
        <v>1</v>
      </c>
      <c r="G71178">
        <v>0</v>
      </c>
      <c r="H71178">
        <v>890625000</v>
      </c>
      <c r="I71178">
        <v>0</v>
      </c>
    </row>
    <row r="71179" spans="1:9" x14ac:dyDescent="0.25">
      <c r="A71179" s="1" t="s">
        <v>71186</v>
      </c>
      <c r="B71179">
        <v>59.369127894714786</v>
      </c>
      <c r="C71179">
        <v>74.030848542785805</v>
      </c>
      <c r="D71179">
        <v>37.519877016103571</v>
      </c>
      <c r="E71179">
        <v>36.510971526682269</v>
      </c>
      <c r="F71179">
        <v>1</v>
      </c>
      <c r="G71179">
        <v>0</v>
      </c>
      <c r="H71179">
        <v>890625000</v>
      </c>
      <c r="I71179">
        <v>0</v>
      </c>
    </row>
    <row r="71180" spans="1:9" x14ac:dyDescent="0.25">
      <c r="A71180" s="1" t="s">
        <v>71187</v>
      </c>
      <c r="B71180">
        <v>58.536429117785893</v>
      </c>
      <c r="C71180">
        <v>63.084780813918265</v>
      </c>
      <c r="D71180">
        <v>27.024800439539938</v>
      </c>
      <c r="E71180">
        <v>36.059980374378256</v>
      </c>
      <c r="F71180">
        <v>1</v>
      </c>
      <c r="G71180">
        <v>0</v>
      </c>
      <c r="H71180">
        <v>1062500000</v>
      </c>
      <c r="I71180">
        <v>0</v>
      </c>
    </row>
    <row r="71181" spans="1:9" x14ac:dyDescent="0.25">
      <c r="A71181" s="1" t="s">
        <v>71188</v>
      </c>
      <c r="B71181">
        <v>43.118816217155818</v>
      </c>
      <c r="C71181">
        <v>32.811256493136185</v>
      </c>
      <c r="D71181">
        <v>15.968924898568515</v>
      </c>
      <c r="E71181">
        <v>16.842331594567703</v>
      </c>
      <c r="F71181">
        <v>1</v>
      </c>
      <c r="G71181">
        <v>43.700000000000351</v>
      </c>
      <c r="H71181">
        <v>687500000</v>
      </c>
      <c r="I71181">
        <v>0</v>
      </c>
    </row>
    <row r="71182" spans="1:9" x14ac:dyDescent="0.25">
      <c r="A71182" s="1" t="s">
        <v>71189</v>
      </c>
      <c r="B71182">
        <v>20.6</v>
      </c>
      <c r="C71182">
        <v>1.8405943146525741</v>
      </c>
      <c r="D71182">
        <v>0.98965382693714021</v>
      </c>
      <c r="E71182">
        <v>0.85094048771543385</v>
      </c>
      <c r="F71182">
        <v>-0.11954866054131319</v>
      </c>
      <c r="G71182">
        <v>20.500000000000021</v>
      </c>
      <c r="H71182">
        <v>359375000</v>
      </c>
      <c r="I71182">
        <v>0</v>
      </c>
    </row>
    <row r="71183" spans="1:9" x14ac:dyDescent="0.25">
      <c r="A71183" s="1" t="s">
        <v>71190</v>
      </c>
      <c r="B71183">
        <v>20.599999999999898</v>
      </c>
      <c r="C71183">
        <v>1.8570854252467281</v>
      </c>
      <c r="D71183">
        <v>0.99855706699633817</v>
      </c>
      <c r="E71183">
        <v>0.85852835825038998</v>
      </c>
      <c r="F71183">
        <v>-0.120787675066099</v>
      </c>
      <c r="G71183">
        <v>20.500000000000021</v>
      </c>
      <c r="H71183">
        <v>265625000</v>
      </c>
      <c r="I71183">
        <v>0</v>
      </c>
    </row>
    <row r="71184" spans="1:9" x14ac:dyDescent="0.25">
      <c r="A71184" s="1" t="s">
        <v>71191</v>
      </c>
      <c r="B71184">
        <v>23.599999999999923</v>
      </c>
      <c r="C71184">
        <v>5.2463533831870528</v>
      </c>
      <c r="D71184">
        <v>2.8340050853345504</v>
      </c>
      <c r="E71184">
        <v>2.4123482978525117</v>
      </c>
      <c r="F71184">
        <v>-1</v>
      </c>
      <c r="G71184">
        <v>23.90000000000007</v>
      </c>
      <c r="H71184">
        <v>359375000</v>
      </c>
      <c r="I71184">
        <v>0</v>
      </c>
    </row>
    <row r="71185" spans="1:9" x14ac:dyDescent="0.25">
      <c r="A71185" s="1" t="s">
        <v>71192</v>
      </c>
      <c r="B71185">
        <v>30.100000000000136</v>
      </c>
      <c r="C71185">
        <v>4.4442430404813669</v>
      </c>
      <c r="D71185">
        <v>1.8185783915280074</v>
      </c>
      <c r="E71185">
        <v>2.6256646489533613</v>
      </c>
      <c r="F71185">
        <v>1</v>
      </c>
      <c r="G71185">
        <v>30.000000000000156</v>
      </c>
      <c r="H71185">
        <v>500000000</v>
      </c>
      <c r="I71185">
        <v>0</v>
      </c>
    </row>
    <row r="71186" spans="1:9" x14ac:dyDescent="0.25">
      <c r="A71186" s="1" t="s">
        <v>71193</v>
      </c>
      <c r="B71186">
        <v>58.532546745601358</v>
      </c>
      <c r="C71186">
        <v>62.576423401051223</v>
      </c>
      <c r="D71186">
        <v>35.029381546440177</v>
      </c>
      <c r="E71186">
        <v>27.547041854610981</v>
      </c>
      <c r="F71186">
        <v>-1</v>
      </c>
      <c r="G71186">
        <v>0</v>
      </c>
      <c r="H71186">
        <v>890625000</v>
      </c>
      <c r="I71186">
        <v>0</v>
      </c>
    </row>
    <row r="71187" spans="1:9" x14ac:dyDescent="0.25">
      <c r="A71187" s="1" t="s">
        <v>71194</v>
      </c>
      <c r="B71187">
        <v>58.667751889609427</v>
      </c>
      <c r="C71187">
        <v>59.691334799530082</v>
      </c>
      <c r="D71187">
        <v>24.332574465770112</v>
      </c>
      <c r="E71187">
        <v>35.358760333759967</v>
      </c>
      <c r="F71187">
        <v>-1</v>
      </c>
      <c r="G71187">
        <v>0</v>
      </c>
      <c r="H71187">
        <v>921875000</v>
      </c>
      <c r="I71187">
        <v>0</v>
      </c>
    </row>
    <row r="71188" spans="1:9" x14ac:dyDescent="0.25">
      <c r="A71188" s="1" t="s">
        <v>71195</v>
      </c>
      <c r="B71188">
        <v>45.700219056446507</v>
      </c>
      <c r="C71188">
        <v>50.440937645908036</v>
      </c>
      <c r="D71188">
        <v>22.992455027814724</v>
      </c>
      <c r="E71188">
        <v>27.448482618093269</v>
      </c>
      <c r="F71188">
        <v>-1</v>
      </c>
      <c r="G71188">
        <v>47.800000000000409</v>
      </c>
      <c r="H71188">
        <v>687500000</v>
      </c>
      <c r="I71188">
        <v>0</v>
      </c>
    </row>
    <row r="71189" spans="1:9" x14ac:dyDescent="0.25">
      <c r="A71189" s="1" t="s">
        <v>71196</v>
      </c>
      <c r="B71189">
        <v>57.853039617355272</v>
      </c>
      <c r="C71189">
        <v>62.86887259686759</v>
      </c>
      <c r="D71189">
        <v>32.518997522179049</v>
      </c>
      <c r="E71189">
        <v>30.349875074688512</v>
      </c>
      <c r="F71189">
        <v>-1</v>
      </c>
      <c r="G71189">
        <v>0</v>
      </c>
      <c r="H71189">
        <v>906250000</v>
      </c>
      <c r="I71189">
        <v>0</v>
      </c>
    </row>
    <row r="71190" spans="1:9" x14ac:dyDescent="0.25">
      <c r="A71190" s="1" t="s">
        <v>71197</v>
      </c>
      <c r="B71190">
        <v>46.558002615788084</v>
      </c>
      <c r="C71190">
        <v>50.262740358008884</v>
      </c>
      <c r="D71190">
        <v>32.612999336455971</v>
      </c>
      <c r="E71190">
        <v>17.64974102155292</v>
      </c>
      <c r="F71190">
        <v>-1</v>
      </c>
      <c r="G71190">
        <v>48.100000000000414</v>
      </c>
      <c r="H71190">
        <v>765625000</v>
      </c>
      <c r="I71190">
        <v>0</v>
      </c>
    </row>
    <row r="71191" spans="1:9" x14ac:dyDescent="0.25">
      <c r="A71191" s="1" t="s">
        <v>71198</v>
      </c>
      <c r="B71191">
        <v>52.647579219686804</v>
      </c>
      <c r="C71191">
        <v>52.273064152300819</v>
      </c>
      <c r="D71191">
        <v>24.189674900844931</v>
      </c>
      <c r="E71191">
        <v>28.083389251455888</v>
      </c>
      <c r="F71191">
        <v>1</v>
      </c>
      <c r="G71191">
        <v>55.700000000000522</v>
      </c>
      <c r="H71191">
        <v>937500000</v>
      </c>
      <c r="I71191">
        <v>0</v>
      </c>
    </row>
    <row r="71192" spans="1:9" x14ac:dyDescent="0.25">
      <c r="A71192" s="1" t="s">
        <v>71199</v>
      </c>
      <c r="B71192">
        <v>46.076658950241466</v>
      </c>
      <c r="C71192">
        <v>44.979658530873209</v>
      </c>
      <c r="D71192">
        <v>24.293282072448534</v>
      </c>
      <c r="E71192">
        <v>20.686376458424689</v>
      </c>
      <c r="F71192">
        <v>-1</v>
      </c>
      <c r="G71192">
        <v>46.600000000000392</v>
      </c>
      <c r="H71192">
        <v>718750000</v>
      </c>
      <c r="I71192">
        <v>0</v>
      </c>
    </row>
    <row r="71193" spans="1:9" x14ac:dyDescent="0.25">
      <c r="A71193" s="1" t="s">
        <v>71200</v>
      </c>
      <c r="B71193">
        <v>36.868228379883583</v>
      </c>
      <c r="C71193">
        <v>28.201019386736256</v>
      </c>
      <c r="D71193">
        <v>12.75236296370549</v>
      </c>
      <c r="E71193">
        <v>15.448656423030767</v>
      </c>
      <c r="F71193">
        <v>-1</v>
      </c>
      <c r="G71193">
        <v>38.100000000000271</v>
      </c>
      <c r="H71193">
        <v>687500000</v>
      </c>
      <c r="I71193">
        <v>0</v>
      </c>
    </row>
    <row r="71194" spans="1:9" x14ac:dyDescent="0.25">
      <c r="A71194" s="1" t="s">
        <v>71201</v>
      </c>
      <c r="B71194">
        <v>58.622683728232587</v>
      </c>
      <c r="C71194">
        <v>66.661345114062669</v>
      </c>
      <c r="D71194">
        <v>38.384306867341166</v>
      </c>
      <c r="E71194">
        <v>28.27703824672151</v>
      </c>
      <c r="F71194">
        <v>1</v>
      </c>
      <c r="G71194">
        <v>0</v>
      </c>
      <c r="H71194">
        <v>843750000</v>
      </c>
      <c r="I71194">
        <v>0</v>
      </c>
    </row>
    <row r="71195" spans="1:9" x14ac:dyDescent="0.25">
      <c r="A71195" s="1" t="s">
        <v>71202</v>
      </c>
      <c r="B71195">
        <v>58.4523237067691</v>
      </c>
      <c r="C71195">
        <v>77.748931333771125</v>
      </c>
      <c r="D71195">
        <v>54.090678100324908</v>
      </c>
      <c r="E71195">
        <v>23.658253233446231</v>
      </c>
      <c r="F71195">
        <v>1</v>
      </c>
      <c r="G71195">
        <v>0</v>
      </c>
      <c r="H71195">
        <v>921875000</v>
      </c>
      <c r="I71195">
        <v>0</v>
      </c>
    </row>
    <row r="71196" spans="1:9" x14ac:dyDescent="0.25">
      <c r="A71196" s="1" t="s">
        <v>71203</v>
      </c>
      <c r="B71196">
        <v>58.918478273568624</v>
      </c>
      <c r="C71196">
        <v>67.593668862390984</v>
      </c>
      <c r="D71196">
        <v>29.584467704861904</v>
      </c>
      <c r="E71196">
        <v>38.009201157529034</v>
      </c>
      <c r="F71196">
        <v>1</v>
      </c>
      <c r="G71196">
        <v>0</v>
      </c>
      <c r="H71196">
        <v>953125000</v>
      </c>
      <c r="I71196">
        <v>0</v>
      </c>
    </row>
    <row r="71197" spans="1:9" x14ac:dyDescent="0.25">
      <c r="A71197" s="1" t="s">
        <v>71204</v>
      </c>
      <c r="B71197">
        <v>58.151121965850564</v>
      </c>
      <c r="C71197">
        <v>67.898944872257559</v>
      </c>
      <c r="D71197">
        <v>36.039132785899618</v>
      </c>
      <c r="E71197">
        <v>31.859812086357977</v>
      </c>
      <c r="F71197">
        <v>1</v>
      </c>
      <c r="G71197">
        <v>0</v>
      </c>
      <c r="H71197">
        <v>1046875000</v>
      </c>
      <c r="I71197">
        <v>0</v>
      </c>
    </row>
    <row r="71198" spans="1:9" x14ac:dyDescent="0.25">
      <c r="A71198" s="1" t="s">
        <v>71205</v>
      </c>
      <c r="B71198">
        <v>58.344426465163856</v>
      </c>
      <c r="C71198">
        <v>71.075968805034719</v>
      </c>
      <c r="D71198">
        <v>26.295000806337701</v>
      </c>
      <c r="E71198">
        <v>44.78096799869698</v>
      </c>
      <c r="F71198">
        <v>1</v>
      </c>
      <c r="G71198">
        <v>0</v>
      </c>
      <c r="H71198">
        <v>828125000</v>
      </c>
      <c r="I71198">
        <v>0</v>
      </c>
    </row>
    <row r="71199" spans="1:9" x14ac:dyDescent="0.25">
      <c r="A71199" s="1" t="s">
        <v>71206</v>
      </c>
      <c r="B71199">
        <v>57.799653631444023</v>
      </c>
      <c r="C71199">
        <v>60.963622097223954</v>
      </c>
      <c r="D71199">
        <v>22.773965590980769</v>
      </c>
      <c r="E71199">
        <v>38.189656506243175</v>
      </c>
      <c r="F71199">
        <v>1</v>
      </c>
      <c r="G71199">
        <v>0</v>
      </c>
      <c r="H71199">
        <v>1000000000</v>
      </c>
      <c r="I71199">
        <v>0</v>
      </c>
    </row>
    <row r="71200" spans="1:9" x14ac:dyDescent="0.25">
      <c r="A71200" s="1" t="s">
        <v>71207</v>
      </c>
      <c r="B71200">
        <v>28.800000000000075</v>
      </c>
      <c r="C71200">
        <v>6.2480215642479893</v>
      </c>
      <c r="D71200">
        <v>3.8765500537459032</v>
      </c>
      <c r="E71200">
        <v>2.3714715105020856</v>
      </c>
      <c r="F71200">
        <v>-1</v>
      </c>
      <c r="G71200">
        <v>29.100000000000144</v>
      </c>
      <c r="H71200">
        <v>406250000</v>
      </c>
      <c r="I71200">
        <v>0</v>
      </c>
    </row>
    <row r="71201" spans="1:9" x14ac:dyDescent="0.25">
      <c r="A71201" s="1" t="s">
        <v>71208</v>
      </c>
      <c r="B71201">
        <v>29.200000000000095</v>
      </c>
      <c r="C71201">
        <v>5.4175116149747682</v>
      </c>
      <c r="D71201">
        <v>2.006763851468893</v>
      </c>
      <c r="E71201">
        <v>3.4107477635058752</v>
      </c>
      <c r="F71201">
        <v>1</v>
      </c>
      <c r="G71201">
        <v>29.100000000000144</v>
      </c>
      <c r="H71201">
        <v>468750000</v>
      </c>
      <c r="I71201">
        <v>0</v>
      </c>
    </row>
    <row r="71202" spans="1:9" x14ac:dyDescent="0.25">
      <c r="A71202" s="1" t="s">
        <v>71209</v>
      </c>
      <c r="B71202">
        <v>22.366579469115251</v>
      </c>
      <c r="C71202">
        <v>8.6946088680337184</v>
      </c>
      <c r="D71202">
        <v>5.2022536785045199</v>
      </c>
      <c r="E71202">
        <v>3.4923551895291962</v>
      </c>
      <c r="F71202">
        <v>-1</v>
      </c>
      <c r="G71202">
        <v>0</v>
      </c>
      <c r="H71202">
        <v>359375000</v>
      </c>
      <c r="I71202">
        <v>1</v>
      </c>
    </row>
    <row r="71203" spans="1:9" x14ac:dyDescent="0.25">
      <c r="A71203" s="1" t="s">
        <v>71210</v>
      </c>
      <c r="B71203">
        <v>40.133739992569303</v>
      </c>
      <c r="C71203">
        <v>34.647855674942825</v>
      </c>
      <c r="D71203">
        <v>16.780329848457455</v>
      </c>
      <c r="E71203">
        <v>17.867525826485359</v>
      </c>
      <c r="F71203">
        <v>1</v>
      </c>
      <c r="G71203">
        <v>41.300000000000317</v>
      </c>
      <c r="H71203">
        <v>562500000</v>
      </c>
      <c r="I71203">
        <v>0</v>
      </c>
    </row>
    <row r="71204" spans="1:9" x14ac:dyDescent="0.25">
      <c r="A71204" s="1" t="s">
        <v>71211</v>
      </c>
      <c r="B71204">
        <v>58.496781594346345</v>
      </c>
      <c r="C71204">
        <v>61.031801094066061</v>
      </c>
      <c r="D71204">
        <v>25.71667519780399</v>
      </c>
      <c r="E71204">
        <v>35.31512589626206</v>
      </c>
      <c r="F71204">
        <v>-1</v>
      </c>
      <c r="G71204">
        <v>0</v>
      </c>
      <c r="H71204">
        <v>921875000</v>
      </c>
      <c r="I71204">
        <v>0</v>
      </c>
    </row>
    <row r="71205" spans="1:9" x14ac:dyDescent="0.25">
      <c r="A71205" s="1" t="s">
        <v>71212</v>
      </c>
      <c r="B71205">
        <v>59.02388498843662</v>
      </c>
      <c r="C71205">
        <v>61.651627634140048</v>
      </c>
      <c r="D71205">
        <v>36.922339188830428</v>
      </c>
      <c r="E71205">
        <v>24.729288445309592</v>
      </c>
      <c r="F71205">
        <v>-1</v>
      </c>
      <c r="G71205">
        <v>0</v>
      </c>
      <c r="H71205">
        <v>906250000</v>
      </c>
      <c r="I71205">
        <v>0</v>
      </c>
    </row>
    <row r="71206" spans="1:9" x14ac:dyDescent="0.25">
      <c r="A71206" s="1" t="s">
        <v>71213</v>
      </c>
      <c r="B71206">
        <v>21.400000000000013</v>
      </c>
      <c r="C71206">
        <v>2.5139105899511542</v>
      </c>
      <c r="D71206">
        <v>1.0231953241355245</v>
      </c>
      <c r="E71206">
        <v>1.4907152658156297</v>
      </c>
      <c r="F71206">
        <v>0.17453234253349503</v>
      </c>
      <c r="G71206">
        <v>21.300000000000033</v>
      </c>
      <c r="H71206">
        <v>281250000</v>
      </c>
      <c r="I71206">
        <v>0</v>
      </c>
    </row>
    <row r="71207" spans="1:9" x14ac:dyDescent="0.25">
      <c r="A71207" s="1" t="s">
        <v>71214</v>
      </c>
      <c r="B71207">
        <v>21.499999999999982</v>
      </c>
      <c r="C71207">
        <v>2.5533471281820379</v>
      </c>
      <c r="D71207">
        <v>1.0415274516853255</v>
      </c>
      <c r="E71207">
        <v>1.5118196764967125</v>
      </c>
      <c r="F71207">
        <v>0.17700176447107197</v>
      </c>
      <c r="G71207">
        <v>21.400000000000034</v>
      </c>
      <c r="H71207">
        <v>390625000</v>
      </c>
      <c r="I71207">
        <v>0</v>
      </c>
    </row>
    <row r="71208" spans="1:9" x14ac:dyDescent="0.25">
      <c r="A71208" s="1" t="s">
        <v>71215</v>
      </c>
      <c r="B71208">
        <v>20.799999999999901</v>
      </c>
      <c r="C71208">
        <v>2.0512545024203019</v>
      </c>
      <c r="D71208">
        <v>0.8663045856993512</v>
      </c>
      <c r="E71208">
        <v>1.1849499167209507</v>
      </c>
      <c r="F71208">
        <v>0.11435851846749978</v>
      </c>
      <c r="G71208">
        <v>20.700000000000024</v>
      </c>
      <c r="H71208">
        <v>234375000</v>
      </c>
      <c r="I71208">
        <v>0</v>
      </c>
    </row>
    <row r="71209" spans="1:9" x14ac:dyDescent="0.25">
      <c r="A71209" s="1" t="s">
        <v>71216</v>
      </c>
      <c r="B71209">
        <v>20.799999999999887</v>
      </c>
      <c r="C71209">
        <v>2.0652644301831264</v>
      </c>
      <c r="D71209">
        <v>0.87251156495057725</v>
      </c>
      <c r="E71209">
        <v>1.1927528652325492</v>
      </c>
      <c r="F71209">
        <v>0.11449942858062867</v>
      </c>
      <c r="G71209">
        <v>20.700000000000024</v>
      </c>
      <c r="H71209">
        <v>281250000</v>
      </c>
      <c r="I71209">
        <v>0</v>
      </c>
    </row>
    <row r="71210" spans="1:9" x14ac:dyDescent="0.25">
      <c r="A71210" s="1" t="s">
        <v>71217</v>
      </c>
      <c r="B71210">
        <v>32.833453159274967</v>
      </c>
      <c r="C71210">
        <v>25.362337163410615</v>
      </c>
      <c r="D71210">
        <v>11.586779066318147</v>
      </c>
      <c r="E71210">
        <v>13.77555809709246</v>
      </c>
      <c r="F71210">
        <v>1</v>
      </c>
      <c r="G71210">
        <v>33.000000000000199</v>
      </c>
      <c r="H71210">
        <v>453125000</v>
      </c>
      <c r="I71210">
        <v>0</v>
      </c>
    </row>
    <row r="71211" spans="1:9" x14ac:dyDescent="0.25">
      <c r="A71211" s="1" t="s">
        <v>71218</v>
      </c>
      <c r="B71211">
        <v>44.761997991745993</v>
      </c>
      <c r="C71211">
        <v>45.219706911080294</v>
      </c>
      <c r="D71211">
        <v>18.375726115272435</v>
      </c>
      <c r="E71211">
        <v>26.843980795807859</v>
      </c>
      <c r="F71211">
        <v>1</v>
      </c>
      <c r="G71211">
        <v>45.500000000000377</v>
      </c>
      <c r="H71211">
        <v>734375000</v>
      </c>
      <c r="I71211">
        <v>0</v>
      </c>
    </row>
    <row r="71212" spans="1:9" x14ac:dyDescent="0.25">
      <c r="A71212" s="1" t="s">
        <v>71219</v>
      </c>
      <c r="B71212">
        <v>35.100086151065781</v>
      </c>
      <c r="C71212">
        <v>29.126362998069595</v>
      </c>
      <c r="D71212">
        <v>12.242839160984349</v>
      </c>
      <c r="E71212">
        <v>16.883523837085242</v>
      </c>
      <c r="F71212">
        <v>1</v>
      </c>
      <c r="G71212">
        <v>36.000000000000242</v>
      </c>
      <c r="H71212">
        <v>546875000</v>
      </c>
      <c r="I71212">
        <v>0</v>
      </c>
    </row>
    <row r="71213" spans="1:9" x14ac:dyDescent="0.25">
      <c r="A71213" s="1" t="s">
        <v>71220</v>
      </c>
      <c r="B71213">
        <v>32.122837038527265</v>
      </c>
      <c r="C71213">
        <v>26.067372084808365</v>
      </c>
      <c r="D71213">
        <v>13.568590938379387</v>
      </c>
      <c r="E71213">
        <v>12.498781146428989</v>
      </c>
      <c r="F71213">
        <v>1</v>
      </c>
      <c r="G71213">
        <v>32.900000000000198</v>
      </c>
      <c r="H71213">
        <v>453125000</v>
      </c>
      <c r="I71213">
        <v>0</v>
      </c>
    </row>
    <row r="71214" spans="1:9" x14ac:dyDescent="0.25">
      <c r="A71214" s="1" t="s">
        <v>71221</v>
      </c>
      <c r="B71214">
        <v>32.939146798971692</v>
      </c>
      <c r="C71214">
        <v>15.863221637913739</v>
      </c>
      <c r="D71214">
        <v>9.0602819568916111</v>
      </c>
      <c r="E71214">
        <v>6.8029396810221252</v>
      </c>
      <c r="F71214">
        <v>1</v>
      </c>
      <c r="G71214">
        <v>0</v>
      </c>
      <c r="H71214">
        <v>437500000</v>
      </c>
      <c r="I71214">
        <v>2</v>
      </c>
    </row>
    <row r="71215" spans="1:9" x14ac:dyDescent="0.25">
      <c r="A71215" s="1" t="s">
        <v>71222</v>
      </c>
      <c r="B71215">
        <v>33.033963230395798</v>
      </c>
      <c r="C71215">
        <v>16.105336486202329</v>
      </c>
      <c r="D71215">
        <v>9.1916220087004454</v>
      </c>
      <c r="E71215">
        <v>6.9137144775018733</v>
      </c>
      <c r="F71215">
        <v>1</v>
      </c>
      <c r="G71215">
        <v>0</v>
      </c>
      <c r="H71215">
        <v>578125000</v>
      </c>
      <c r="I71215">
        <v>2</v>
      </c>
    </row>
    <row r="71216" spans="1:9" x14ac:dyDescent="0.25">
      <c r="A71216" s="1" t="s">
        <v>71223</v>
      </c>
      <c r="B71216">
        <v>32.930664996708842</v>
      </c>
      <c r="C71216">
        <v>10.737550631994992</v>
      </c>
      <c r="D71216">
        <v>6.1296273233654688</v>
      </c>
      <c r="E71216">
        <v>4.6079233086295384</v>
      </c>
      <c r="F71216">
        <v>-1</v>
      </c>
      <c r="G71216">
        <v>33.300000000000203</v>
      </c>
      <c r="H71216">
        <v>515625000</v>
      </c>
      <c r="I71216">
        <v>0</v>
      </c>
    </row>
    <row r="71217" spans="1:9" x14ac:dyDescent="0.25">
      <c r="A71217" s="1" t="s">
        <v>71224</v>
      </c>
      <c r="B71217">
        <v>25.300000000000011</v>
      </c>
      <c r="C71217">
        <v>5.3145038867250101</v>
      </c>
      <c r="D71217">
        <v>1.995112864933728</v>
      </c>
      <c r="E71217">
        <v>3.3193910217912816</v>
      </c>
      <c r="F71217">
        <v>1</v>
      </c>
      <c r="G71217">
        <v>25.200000000000088</v>
      </c>
      <c r="H71217">
        <v>390625000</v>
      </c>
      <c r="I71217">
        <v>0</v>
      </c>
    </row>
    <row r="71218" spans="1:9" x14ac:dyDescent="0.25">
      <c r="A71218" s="1" t="s">
        <v>71225</v>
      </c>
      <c r="B71218">
        <v>58.667071524817587</v>
      </c>
      <c r="C71218">
        <v>57.723943776121693</v>
      </c>
      <c r="D71218">
        <v>28.160939804672999</v>
      </c>
      <c r="E71218">
        <v>29.563003971448669</v>
      </c>
      <c r="F71218">
        <v>-1</v>
      </c>
      <c r="G71218">
        <v>0</v>
      </c>
      <c r="H71218">
        <v>875000000</v>
      </c>
      <c r="I71218">
        <v>0</v>
      </c>
    </row>
    <row r="71219" spans="1:9" x14ac:dyDescent="0.25">
      <c r="A71219" s="1" t="s">
        <v>71226</v>
      </c>
      <c r="B71219">
        <v>59.330974839194447</v>
      </c>
      <c r="C71219">
        <v>62.981072377790262</v>
      </c>
      <c r="D71219">
        <v>36.995651040363953</v>
      </c>
      <c r="E71219">
        <v>25.985421337426356</v>
      </c>
      <c r="F71219">
        <v>-1</v>
      </c>
      <c r="G71219">
        <v>0</v>
      </c>
      <c r="H71219">
        <v>781250000</v>
      </c>
      <c r="I71219">
        <v>0</v>
      </c>
    </row>
    <row r="71220" spans="1:9" x14ac:dyDescent="0.25">
      <c r="A71220" s="1" t="s">
        <v>71227</v>
      </c>
      <c r="B71220">
        <v>37.921222889490558</v>
      </c>
      <c r="C71220">
        <v>34.611294980235954</v>
      </c>
      <c r="D71220">
        <v>15.418631116000824</v>
      </c>
      <c r="E71220">
        <v>19.192663864235126</v>
      </c>
      <c r="F71220">
        <v>-1</v>
      </c>
      <c r="G71220">
        <v>40.80000000000031</v>
      </c>
      <c r="H71220">
        <v>578125000</v>
      </c>
      <c r="I71220">
        <v>0</v>
      </c>
    </row>
    <row r="71221" spans="1:9" x14ac:dyDescent="0.25">
      <c r="A71221" s="1" t="s">
        <v>71228</v>
      </c>
      <c r="B71221">
        <v>27.83278981254518</v>
      </c>
      <c r="C71221">
        <v>18.880183990539624</v>
      </c>
      <c r="D71221">
        <v>10.660266698441168</v>
      </c>
      <c r="E71221">
        <v>8.2199172920984473</v>
      </c>
      <c r="F71221">
        <v>0.85168291887996972</v>
      </c>
      <c r="G71221">
        <v>29.100000000000144</v>
      </c>
      <c r="H71221">
        <v>375000000</v>
      </c>
      <c r="I71221">
        <v>0</v>
      </c>
    </row>
    <row r="71222" spans="1:9" x14ac:dyDescent="0.25">
      <c r="A71222" s="1" t="s">
        <v>71229</v>
      </c>
      <c r="B71222">
        <v>28.600000000000065</v>
      </c>
      <c r="C71222">
        <v>12.568741797030164</v>
      </c>
      <c r="D71222">
        <v>5.4162162897188919</v>
      </c>
      <c r="E71222">
        <v>7.1525255073112746</v>
      </c>
      <c r="F71222">
        <v>-1</v>
      </c>
      <c r="G71222">
        <v>28.500000000000135</v>
      </c>
      <c r="H71222">
        <v>406250000</v>
      </c>
      <c r="I71222">
        <v>0</v>
      </c>
    </row>
    <row r="71223" spans="1:9" x14ac:dyDescent="0.25">
      <c r="A71223" s="1" t="s">
        <v>71230</v>
      </c>
      <c r="B71223">
        <v>29.250034718371861</v>
      </c>
      <c r="C71223">
        <v>14.117814798147634</v>
      </c>
      <c r="D71223">
        <v>8.8617235861137651</v>
      </c>
      <c r="E71223">
        <v>5.2560912120338692</v>
      </c>
      <c r="F71223">
        <v>1</v>
      </c>
      <c r="G71223">
        <v>29.900000000000155</v>
      </c>
      <c r="H71223">
        <v>375000000</v>
      </c>
      <c r="I71223">
        <v>0</v>
      </c>
    </row>
    <row r="71224" spans="1:9" x14ac:dyDescent="0.25">
      <c r="A71224" s="1" t="s">
        <v>71231</v>
      </c>
      <c r="B71224">
        <v>40.71103275365293</v>
      </c>
      <c r="C71224">
        <v>18.355555841859037</v>
      </c>
      <c r="D71224">
        <v>12.523151768834049</v>
      </c>
      <c r="E71224">
        <v>5.832404073024982</v>
      </c>
      <c r="F71224">
        <v>1</v>
      </c>
      <c r="G71224">
        <v>41.100000000000314</v>
      </c>
      <c r="H71224">
        <v>500000000</v>
      </c>
      <c r="I71224">
        <v>0</v>
      </c>
    </row>
    <row r="71225" spans="1:9" x14ac:dyDescent="0.25">
      <c r="A71225" s="1" t="s">
        <v>71232</v>
      </c>
      <c r="B71225">
        <v>40.809927472598297</v>
      </c>
      <c r="C71225">
        <v>18.457620616512713</v>
      </c>
      <c r="D71225">
        <v>12.557770573949252</v>
      </c>
      <c r="E71225">
        <v>5.899850042563453</v>
      </c>
      <c r="F71225">
        <v>1</v>
      </c>
      <c r="G71225">
        <v>41.200000000000315</v>
      </c>
      <c r="H71225">
        <v>625000000</v>
      </c>
      <c r="I71225">
        <v>0</v>
      </c>
    </row>
    <row r="71226" spans="1:9" x14ac:dyDescent="0.25">
      <c r="A71226" s="1" t="s">
        <v>71233</v>
      </c>
      <c r="B71226">
        <v>58.469088107242321</v>
      </c>
      <c r="C71226">
        <v>68.370037125235342</v>
      </c>
      <c r="D71226">
        <v>37.869071592772002</v>
      </c>
      <c r="E71226">
        <v>30.500965532463354</v>
      </c>
      <c r="F71226">
        <v>1</v>
      </c>
      <c r="G71226">
        <v>0</v>
      </c>
      <c r="H71226">
        <v>843750000</v>
      </c>
      <c r="I71226">
        <v>0</v>
      </c>
    </row>
    <row r="71227" spans="1:9" x14ac:dyDescent="0.25">
      <c r="A71227" s="1" t="s">
        <v>71234</v>
      </c>
      <c r="B71227">
        <v>58.719696205819126</v>
      </c>
      <c r="C71227">
        <v>55.833972500186768</v>
      </c>
      <c r="D71227">
        <v>26.275521731143019</v>
      </c>
      <c r="E71227">
        <v>29.558450769043745</v>
      </c>
      <c r="F71227">
        <v>1</v>
      </c>
      <c r="G71227">
        <v>0</v>
      </c>
      <c r="H71227">
        <v>890625000</v>
      </c>
      <c r="I71227">
        <v>0</v>
      </c>
    </row>
    <row r="71228" spans="1:9" x14ac:dyDescent="0.25">
      <c r="A71228" s="1" t="s">
        <v>71235</v>
      </c>
      <c r="B71228">
        <v>59.45203092148386</v>
      </c>
      <c r="C71228">
        <v>59.599062802221219</v>
      </c>
      <c r="D71228">
        <v>28.531986253845641</v>
      </c>
      <c r="E71228">
        <v>31.067076548375525</v>
      </c>
      <c r="F71228">
        <v>1</v>
      </c>
      <c r="G71228">
        <v>0</v>
      </c>
      <c r="H71228">
        <v>796875000</v>
      </c>
      <c r="I71228">
        <v>0</v>
      </c>
    </row>
    <row r="71229" spans="1:9" x14ac:dyDescent="0.25">
      <c r="A71229" s="1" t="s">
        <v>71236</v>
      </c>
      <c r="B71229">
        <v>57.105382471388864</v>
      </c>
      <c r="C71229">
        <v>65.187421284315121</v>
      </c>
      <c r="D71229">
        <v>39.311526089996889</v>
      </c>
      <c r="E71229">
        <v>25.875895194318289</v>
      </c>
      <c r="F71229">
        <v>1</v>
      </c>
      <c r="G71229">
        <v>0</v>
      </c>
      <c r="H71229">
        <v>1000000000</v>
      </c>
      <c r="I71229">
        <v>0</v>
      </c>
    </row>
    <row r="71230" spans="1:9" x14ac:dyDescent="0.25">
      <c r="A71230" s="1" t="s">
        <v>71237</v>
      </c>
      <c r="B71230">
        <v>20.700000000000035</v>
      </c>
      <c r="C71230">
        <v>1.9639614359708046</v>
      </c>
      <c r="D71230">
        <v>1.1192252310529676</v>
      </c>
      <c r="E71230">
        <v>0.84473620491783707</v>
      </c>
      <c r="F71230">
        <v>-0.11848500610657986</v>
      </c>
      <c r="G71230">
        <v>20.600000000000023</v>
      </c>
      <c r="H71230">
        <v>250000000</v>
      </c>
      <c r="I71230">
        <v>0</v>
      </c>
    </row>
    <row r="71231" spans="1:9" x14ac:dyDescent="0.25">
      <c r="A71231" s="1" t="s">
        <v>71238</v>
      </c>
      <c r="B71231">
        <v>20.699999999999953</v>
      </c>
      <c r="C71231">
        <v>1.9805131118000436</v>
      </c>
      <c r="D71231">
        <v>1.1283278904879275</v>
      </c>
      <c r="E71231">
        <v>0.85218522131211616</v>
      </c>
      <c r="F71231">
        <v>-0.11968542927795012</v>
      </c>
      <c r="G71231">
        <v>20.600000000000023</v>
      </c>
      <c r="H71231">
        <v>296875000</v>
      </c>
      <c r="I71231">
        <v>0</v>
      </c>
    </row>
    <row r="71232" spans="1:9" x14ac:dyDescent="0.25">
      <c r="A71232" s="1" t="s">
        <v>71239</v>
      </c>
      <c r="B71232">
        <v>25.000000000000028</v>
      </c>
      <c r="C71232">
        <v>6.3584290213895232</v>
      </c>
      <c r="D71232">
        <v>3.9436829916482656</v>
      </c>
      <c r="E71232">
        <v>2.4147460297412553</v>
      </c>
      <c r="F71232">
        <v>-1</v>
      </c>
      <c r="G71232">
        <v>25.30000000000009</v>
      </c>
      <c r="H71232">
        <v>375000000</v>
      </c>
      <c r="I71232">
        <v>0</v>
      </c>
    </row>
    <row r="71233" spans="1:9" x14ac:dyDescent="0.25">
      <c r="A71233" s="1" t="s">
        <v>71240</v>
      </c>
      <c r="B71233">
        <v>34.871074611944522</v>
      </c>
      <c r="C71233">
        <v>8.830807265870817</v>
      </c>
      <c r="D71233">
        <v>8.3228922228004016</v>
      </c>
      <c r="E71233">
        <v>0.50791504307041491</v>
      </c>
      <c r="F71233">
        <v>1</v>
      </c>
      <c r="G71233">
        <v>35.500000000000234</v>
      </c>
      <c r="H71233">
        <v>609375000</v>
      </c>
      <c r="I71233">
        <v>0</v>
      </c>
    </row>
    <row r="71234" spans="1:9" x14ac:dyDescent="0.25">
      <c r="A71234" s="1" t="s">
        <v>71241</v>
      </c>
      <c r="B71234">
        <v>23.275913453770983</v>
      </c>
      <c r="C71234">
        <v>7.5585579804717877</v>
      </c>
      <c r="D71234">
        <v>0.74407909609278544</v>
      </c>
      <c r="E71234">
        <v>6.8144788843790032</v>
      </c>
      <c r="F71234">
        <v>-1</v>
      </c>
      <c r="G71234">
        <v>24.000000000000071</v>
      </c>
      <c r="H71234">
        <v>343750000</v>
      </c>
      <c r="I71234">
        <v>2</v>
      </c>
    </row>
    <row r="71235" spans="1:9" x14ac:dyDescent="0.25">
      <c r="A71235" s="1" t="s">
        <v>71242</v>
      </c>
      <c r="B71235">
        <v>29.811847059605061</v>
      </c>
      <c r="C71235">
        <v>18.817066203717815</v>
      </c>
      <c r="D71235">
        <v>9.3352694405181804</v>
      </c>
      <c r="E71235">
        <v>9.4817967631996414</v>
      </c>
      <c r="F71235">
        <v>-1</v>
      </c>
      <c r="G71235">
        <v>35.600000000000236</v>
      </c>
      <c r="H71235">
        <v>500000000</v>
      </c>
      <c r="I71235">
        <v>2</v>
      </c>
    </row>
    <row r="71236" spans="1:9" x14ac:dyDescent="0.25">
      <c r="A71236" s="1" t="s">
        <v>71243</v>
      </c>
      <c r="B71236">
        <v>23.526000782319247</v>
      </c>
      <c r="C71236">
        <v>8.4179714599310653</v>
      </c>
      <c r="D71236">
        <v>1.458107769027432</v>
      </c>
      <c r="E71236">
        <v>6.9598636909036316</v>
      </c>
      <c r="F71236">
        <v>-1</v>
      </c>
      <c r="G71236">
        <v>23.700000000000067</v>
      </c>
      <c r="H71236">
        <v>375000000</v>
      </c>
      <c r="I71236">
        <v>0</v>
      </c>
    </row>
    <row r="71237" spans="1:9" x14ac:dyDescent="0.25">
      <c r="A71237" s="1" t="s">
        <v>71244</v>
      </c>
      <c r="B71237">
        <v>23.51391291998765</v>
      </c>
      <c r="C71237">
        <v>7.3835591728245173</v>
      </c>
      <c r="D71237">
        <v>1.0037647489251191</v>
      </c>
      <c r="E71237">
        <v>6.3797944238993978</v>
      </c>
      <c r="F71237">
        <v>-1</v>
      </c>
      <c r="G71237">
        <v>23.500000000000064</v>
      </c>
      <c r="H71237">
        <v>281250000</v>
      </c>
      <c r="I71237">
        <v>0</v>
      </c>
    </row>
    <row r="71238" spans="1:9" x14ac:dyDescent="0.25">
      <c r="A71238" s="1" t="s">
        <v>71245</v>
      </c>
      <c r="B71238">
        <v>27.628207606252865</v>
      </c>
      <c r="C71238">
        <v>13.100293447461929</v>
      </c>
      <c r="D71238">
        <v>6.9023636510552588</v>
      </c>
      <c r="E71238">
        <v>6.1979297964066715</v>
      </c>
      <c r="F71238">
        <v>1</v>
      </c>
      <c r="G71238">
        <v>28.700000000000138</v>
      </c>
      <c r="H71238">
        <v>437500000</v>
      </c>
      <c r="I71238">
        <v>0</v>
      </c>
    </row>
    <row r="71239" spans="1:9" x14ac:dyDescent="0.25">
      <c r="A71239" s="1" t="s">
        <v>71246</v>
      </c>
      <c r="B71239">
        <v>27.487135106602498</v>
      </c>
      <c r="C71239">
        <v>12.607990951407519</v>
      </c>
      <c r="D71239">
        <v>6.5919081822519212</v>
      </c>
      <c r="E71239">
        <v>6.0160827691555951</v>
      </c>
      <c r="F71239">
        <v>1</v>
      </c>
      <c r="G71239">
        <v>28.600000000000136</v>
      </c>
      <c r="H71239">
        <v>468750000</v>
      </c>
      <c r="I71239">
        <v>0</v>
      </c>
    </row>
    <row r="71240" spans="1:9" x14ac:dyDescent="0.25">
      <c r="A71240" s="1" t="s">
        <v>71247</v>
      </c>
      <c r="B71240">
        <v>26.863869901256958</v>
      </c>
      <c r="C71240">
        <v>12.868589349996764</v>
      </c>
      <c r="D71240">
        <v>6.8554190368900745</v>
      </c>
      <c r="E71240">
        <v>6.0131703131066905</v>
      </c>
      <c r="F71240">
        <v>-1</v>
      </c>
      <c r="G71240">
        <v>27.700000000000124</v>
      </c>
      <c r="H71240">
        <v>375000000</v>
      </c>
      <c r="I71240">
        <v>0</v>
      </c>
    </row>
    <row r="71241" spans="1:9" x14ac:dyDescent="0.25">
      <c r="A71241" s="1" t="s">
        <v>71248</v>
      </c>
      <c r="B71241">
        <v>24.03267895438481</v>
      </c>
      <c r="C71241">
        <v>10.88656198534369</v>
      </c>
      <c r="D71241">
        <v>5.6987018303292194</v>
      </c>
      <c r="E71241">
        <v>5.1878601550144738</v>
      </c>
      <c r="F71241">
        <v>1</v>
      </c>
      <c r="G71241">
        <v>24.60000000000008</v>
      </c>
      <c r="H71241">
        <v>390625000</v>
      </c>
      <c r="I71241">
        <v>0</v>
      </c>
    </row>
    <row r="71242" spans="1:9" x14ac:dyDescent="0.25">
      <c r="A71242" s="1" t="s">
        <v>71249</v>
      </c>
      <c r="B71242">
        <v>26.217568585095457</v>
      </c>
      <c r="C71242">
        <v>12.724040789335561</v>
      </c>
      <c r="D71242">
        <v>6.0628620906120156</v>
      </c>
      <c r="E71242">
        <v>6.6611786987235462</v>
      </c>
      <c r="F71242">
        <v>-1</v>
      </c>
      <c r="G71242">
        <v>0</v>
      </c>
      <c r="H71242">
        <v>468750000</v>
      </c>
      <c r="I71242">
        <v>1</v>
      </c>
    </row>
    <row r="71243" spans="1:9" x14ac:dyDescent="0.25">
      <c r="A71243" s="1" t="s">
        <v>71250</v>
      </c>
      <c r="B71243">
        <v>24.025901299579662</v>
      </c>
      <c r="C71243">
        <v>9.1126793464872673</v>
      </c>
      <c r="D71243">
        <v>7.3737665947239872</v>
      </c>
      <c r="E71243">
        <v>1.7389127517632823</v>
      </c>
      <c r="F71243">
        <v>1</v>
      </c>
      <c r="G71243">
        <v>0</v>
      </c>
      <c r="H71243">
        <v>406250000</v>
      </c>
      <c r="I71243">
        <v>1</v>
      </c>
    </row>
    <row r="71244" spans="1:9" x14ac:dyDescent="0.25">
      <c r="A71244" s="1" t="s">
        <v>71251</v>
      </c>
      <c r="B71244">
        <v>24.384862045197341</v>
      </c>
      <c r="C71244">
        <v>10.071475030135373</v>
      </c>
      <c r="D71244">
        <v>7.7121183887254396</v>
      </c>
      <c r="E71244">
        <v>2.3593566414099336</v>
      </c>
      <c r="F71244">
        <v>0.99291289954671136</v>
      </c>
      <c r="G71244">
        <v>25.100000000000087</v>
      </c>
      <c r="H71244">
        <v>375000000</v>
      </c>
      <c r="I71244">
        <v>2</v>
      </c>
    </row>
    <row r="71245" spans="1:9" x14ac:dyDescent="0.25">
      <c r="A71245" s="1" t="s">
        <v>71252</v>
      </c>
      <c r="B71245">
        <v>24.143161928794424</v>
      </c>
      <c r="C71245">
        <v>8.8057690588946063</v>
      </c>
      <c r="D71245">
        <v>7.1079582514208663</v>
      </c>
      <c r="E71245">
        <v>1.6978108074737377</v>
      </c>
      <c r="F71245">
        <v>1</v>
      </c>
      <c r="G71245">
        <v>0</v>
      </c>
      <c r="H71245">
        <v>375000000</v>
      </c>
      <c r="I71245">
        <v>1</v>
      </c>
    </row>
    <row r="71246" spans="1:9" x14ac:dyDescent="0.25">
      <c r="A71246" s="1" t="s">
        <v>71253</v>
      </c>
      <c r="B71246">
        <v>24.51561433873923</v>
      </c>
      <c r="C71246">
        <v>9.5563301257280777</v>
      </c>
      <c r="D71246">
        <v>4.1891059884894863</v>
      </c>
      <c r="E71246">
        <v>5.3672241372385923</v>
      </c>
      <c r="F71246">
        <v>-1</v>
      </c>
      <c r="G71246">
        <v>25.30000000000009</v>
      </c>
      <c r="H71246">
        <v>390625000</v>
      </c>
      <c r="I71246">
        <v>2</v>
      </c>
    </row>
    <row r="71247" spans="1:9" x14ac:dyDescent="0.25">
      <c r="A71247" s="1" t="s">
        <v>71254</v>
      </c>
      <c r="B71247">
        <v>24.523947476328342</v>
      </c>
      <c r="C71247">
        <v>9.4728965163894152</v>
      </c>
      <c r="D71247">
        <v>4.1601609242877524</v>
      </c>
      <c r="E71247">
        <v>5.3127355921016619</v>
      </c>
      <c r="F71247">
        <v>-1</v>
      </c>
      <c r="G71247">
        <v>25.30000000000009</v>
      </c>
      <c r="H71247">
        <v>375000000</v>
      </c>
      <c r="I71247">
        <v>2</v>
      </c>
    </row>
    <row r="71248" spans="1:9" x14ac:dyDescent="0.25">
      <c r="A71248" s="1" t="s">
        <v>71255</v>
      </c>
      <c r="B71248">
        <v>56.742146420710448</v>
      </c>
      <c r="C71248">
        <v>51.404849798619267</v>
      </c>
      <c r="D71248">
        <v>21.784095786917188</v>
      </c>
      <c r="E71248">
        <v>29.620754011702026</v>
      </c>
      <c r="F71248">
        <v>-1</v>
      </c>
      <c r="G71248">
        <v>0</v>
      </c>
      <c r="H71248">
        <v>890625000</v>
      </c>
      <c r="I71248">
        <v>0</v>
      </c>
    </row>
    <row r="71249" spans="1:9" x14ac:dyDescent="0.25">
      <c r="A71249" s="1" t="s">
        <v>71256</v>
      </c>
      <c r="B71249">
        <v>45.549756232979981</v>
      </c>
      <c r="C71249">
        <v>38.700220456805681</v>
      </c>
      <c r="D71249">
        <v>22.603605333077983</v>
      </c>
      <c r="E71249">
        <v>16.096615123727691</v>
      </c>
      <c r="F71249">
        <v>1</v>
      </c>
      <c r="G71249">
        <v>0</v>
      </c>
      <c r="H71249">
        <v>718750000</v>
      </c>
      <c r="I71249">
        <v>2</v>
      </c>
    </row>
    <row r="71250" spans="1:9" x14ac:dyDescent="0.25">
      <c r="A71250" s="1" t="s">
        <v>71257</v>
      </c>
      <c r="B71250">
        <v>23.273957029288788</v>
      </c>
      <c r="C71250">
        <v>9.1752495783976507</v>
      </c>
      <c r="D71250">
        <v>1.5358978340052856</v>
      </c>
      <c r="E71250">
        <v>7.6393517443923651</v>
      </c>
      <c r="F71250">
        <v>-0.7183955154816406</v>
      </c>
      <c r="G71250">
        <v>24.200000000000074</v>
      </c>
      <c r="H71250">
        <v>390625000</v>
      </c>
      <c r="I71250">
        <v>1</v>
      </c>
    </row>
    <row r="71251" spans="1:9" x14ac:dyDescent="0.25">
      <c r="A71251" s="1" t="s">
        <v>71258</v>
      </c>
      <c r="B71251">
        <v>27.06411850877608</v>
      </c>
      <c r="C71251">
        <v>16.712541502090406</v>
      </c>
      <c r="D71251">
        <v>8.397066240136116</v>
      </c>
      <c r="E71251">
        <v>8.3154752619542851</v>
      </c>
      <c r="F71251">
        <v>0.9773002452522972</v>
      </c>
      <c r="G71251">
        <v>33.80000000000021</v>
      </c>
      <c r="H71251">
        <v>531250000</v>
      </c>
      <c r="I71251">
        <v>2</v>
      </c>
    </row>
    <row r="71252" spans="1:9" x14ac:dyDescent="0.25">
      <c r="A71252" s="1" t="s">
        <v>71259</v>
      </c>
      <c r="B71252">
        <v>58.213331302266688</v>
      </c>
      <c r="C71252">
        <v>55.979350332050629</v>
      </c>
      <c r="D71252">
        <v>34.380509336654207</v>
      </c>
      <c r="E71252">
        <v>21.598840995396461</v>
      </c>
      <c r="F71252">
        <v>-1</v>
      </c>
      <c r="G71252">
        <v>0</v>
      </c>
      <c r="H71252">
        <v>968750000</v>
      </c>
      <c r="I71252">
        <v>0</v>
      </c>
    </row>
    <row r="71253" spans="1:9" x14ac:dyDescent="0.25">
      <c r="A71253" s="1" t="s">
        <v>71260</v>
      </c>
      <c r="B71253">
        <v>57.328335876893384</v>
      </c>
      <c r="C71253">
        <v>52.825688711365245</v>
      </c>
      <c r="D71253">
        <v>29.069670514595924</v>
      </c>
      <c r="E71253">
        <v>23.756018196769332</v>
      </c>
      <c r="F71253">
        <v>-1</v>
      </c>
      <c r="G71253">
        <v>0</v>
      </c>
      <c r="H71253">
        <v>953125000</v>
      </c>
      <c r="I71253">
        <v>0</v>
      </c>
    </row>
    <row r="71254" spans="1:9" x14ac:dyDescent="0.25">
      <c r="A71254" s="1" t="s">
        <v>71261</v>
      </c>
      <c r="B71254">
        <v>22.099999999999991</v>
      </c>
      <c r="C71254">
        <v>3.8179465548084028</v>
      </c>
      <c r="D71254">
        <v>1.017937259064631</v>
      </c>
      <c r="E71254">
        <v>2.8000092957437719</v>
      </c>
      <c r="F71254">
        <v>-0.23535318004480876</v>
      </c>
      <c r="G71254">
        <v>22.000000000000043</v>
      </c>
      <c r="H71254">
        <v>375000000</v>
      </c>
      <c r="I71254">
        <v>0</v>
      </c>
    </row>
    <row r="71255" spans="1:9" x14ac:dyDescent="0.25">
      <c r="A71255" s="1" t="s">
        <v>71262</v>
      </c>
      <c r="B71255">
        <v>22.199999999999978</v>
      </c>
      <c r="C71255">
        <v>4.0936874792791205</v>
      </c>
      <c r="D71255">
        <v>1.0363790304197833</v>
      </c>
      <c r="E71255">
        <v>3.0573084488593367</v>
      </c>
      <c r="F71255">
        <v>-0.34144247217970802</v>
      </c>
      <c r="G71255">
        <v>22.100000000000044</v>
      </c>
      <c r="H71255">
        <v>281250000</v>
      </c>
      <c r="I71255">
        <v>0</v>
      </c>
    </row>
    <row r="71256" spans="1:9" x14ac:dyDescent="0.25">
      <c r="A71256" s="1" t="s">
        <v>71263</v>
      </c>
      <c r="B71256">
        <v>21.09999999999998</v>
      </c>
      <c r="C71256">
        <v>2.9197578591003377</v>
      </c>
      <c r="D71256">
        <v>0.85728620454015214</v>
      </c>
      <c r="E71256">
        <v>2.0624716545601856</v>
      </c>
      <c r="F71256">
        <v>-0.15020915766113552</v>
      </c>
      <c r="G71256">
        <v>21.000000000000028</v>
      </c>
      <c r="H71256">
        <v>343750000</v>
      </c>
      <c r="I71256">
        <v>0</v>
      </c>
    </row>
    <row r="71257" spans="1:9" x14ac:dyDescent="0.25">
      <c r="A71257" s="1" t="s">
        <v>71264</v>
      </c>
      <c r="B71257">
        <v>21.09999999999998</v>
      </c>
      <c r="C71257">
        <v>2.9004517161671295</v>
      </c>
      <c r="D71257">
        <v>0.8640272186727298</v>
      </c>
      <c r="E71257">
        <v>2.0364244974943997</v>
      </c>
      <c r="F71257">
        <v>-0.13746886409435799</v>
      </c>
      <c r="G71257">
        <v>21.000000000000028</v>
      </c>
      <c r="H71257">
        <v>281250000</v>
      </c>
      <c r="I71257">
        <v>0</v>
      </c>
    </row>
    <row r="71258" spans="1:9" x14ac:dyDescent="0.25">
      <c r="A71258" s="1" t="s">
        <v>71265</v>
      </c>
      <c r="B71258">
        <v>19.999999999999996</v>
      </c>
      <c r="C71258">
        <v>1.4421719874257173</v>
      </c>
      <c r="D71258">
        <v>0.29040893298346493</v>
      </c>
      <c r="E71258">
        <v>1.1517630544422524</v>
      </c>
      <c r="F71258">
        <v>-0.45183587124850799</v>
      </c>
      <c r="G71258">
        <v>19.900000000000013</v>
      </c>
      <c r="H71258">
        <v>312500000</v>
      </c>
      <c r="I71258">
        <v>0</v>
      </c>
    </row>
    <row r="71259" spans="1:9" x14ac:dyDescent="0.25">
      <c r="A71259" s="1" t="s">
        <v>71266</v>
      </c>
      <c r="B71259">
        <v>20</v>
      </c>
      <c r="C71259">
        <v>1.438950682173183</v>
      </c>
      <c r="D71259">
        <v>0.29070538101099475</v>
      </c>
      <c r="E71259">
        <v>1.1482453011621883</v>
      </c>
      <c r="F71259">
        <v>-0.47963581269750799</v>
      </c>
      <c r="G71259">
        <v>19.900000000000013</v>
      </c>
      <c r="H71259">
        <v>312500000</v>
      </c>
      <c r="I71259">
        <v>0</v>
      </c>
    </row>
    <row r="71260" spans="1:9" x14ac:dyDescent="0.25">
      <c r="A71260" s="1" t="s">
        <v>71267</v>
      </c>
      <c r="B71260">
        <v>20</v>
      </c>
      <c r="C71260">
        <v>0.47115889128638599</v>
      </c>
      <c r="D71260">
        <v>0.10132076093251818</v>
      </c>
      <c r="E71260">
        <v>0.36983813035386781</v>
      </c>
      <c r="F71260">
        <v>-0.18392241219186545</v>
      </c>
      <c r="G71260">
        <v>19.900000000000013</v>
      </c>
      <c r="H71260">
        <v>328125000</v>
      </c>
      <c r="I71260">
        <v>0</v>
      </c>
    </row>
    <row r="71261" spans="1:9" x14ac:dyDescent="0.25">
      <c r="A71261" s="1" t="s">
        <v>71268</v>
      </c>
      <c r="B71261">
        <v>20.000000000000004</v>
      </c>
      <c r="C71261">
        <v>0.47283323210629202</v>
      </c>
      <c r="D71261">
        <v>0.10190561958608813</v>
      </c>
      <c r="E71261">
        <v>0.3709276125202039</v>
      </c>
      <c r="F71261">
        <v>-0.18373777105024081</v>
      </c>
      <c r="G71261">
        <v>19.900000000000013</v>
      </c>
      <c r="H71261">
        <v>359375000</v>
      </c>
      <c r="I71261">
        <v>0</v>
      </c>
    </row>
    <row r="71262" spans="1:9" x14ac:dyDescent="0.25">
      <c r="A71262" s="1" t="s">
        <v>71269</v>
      </c>
      <c r="B71262">
        <v>20.000000000000004</v>
      </c>
      <c r="C71262">
        <v>0.10656338665928633</v>
      </c>
      <c r="D71262">
        <v>2.6004285858526544E-2</v>
      </c>
      <c r="E71262">
        <v>8.0559100800759786E-2</v>
      </c>
      <c r="F71262">
        <v>-4.9812406327364389E-2</v>
      </c>
      <c r="G71262">
        <v>19.900000000000013</v>
      </c>
      <c r="H71262">
        <v>328125000</v>
      </c>
      <c r="I71262">
        <v>0</v>
      </c>
    </row>
    <row r="71263" spans="1:9" x14ac:dyDescent="0.25">
      <c r="A71263" s="1" t="s">
        <v>71270</v>
      </c>
      <c r="B71263">
        <v>20</v>
      </c>
      <c r="C71263">
        <v>0.10790534333333257</v>
      </c>
      <c r="D71263">
        <v>2.620318045622394E-2</v>
      </c>
      <c r="E71263">
        <v>8.1702162877108631E-2</v>
      </c>
      <c r="F71263">
        <v>-5.0414368475963034E-2</v>
      </c>
      <c r="G71263">
        <v>19.900000000000013</v>
      </c>
      <c r="H71263">
        <v>328125000</v>
      </c>
      <c r="I71263">
        <v>0</v>
      </c>
    </row>
    <row r="71264" spans="1:9" x14ac:dyDescent="0.25">
      <c r="A71264" s="1" t="s">
        <v>71271</v>
      </c>
      <c r="B71264">
        <v>58.526380155619321</v>
      </c>
      <c r="C71264">
        <v>58.349321478451294</v>
      </c>
      <c r="D71264">
        <v>18.707650825638659</v>
      </c>
      <c r="E71264">
        <v>39.641670652812628</v>
      </c>
      <c r="F71264">
        <v>-1</v>
      </c>
      <c r="G71264">
        <v>0</v>
      </c>
      <c r="H71264">
        <v>906250000</v>
      </c>
      <c r="I71264">
        <v>0</v>
      </c>
    </row>
    <row r="71265" spans="1:9" x14ac:dyDescent="0.25">
      <c r="A71265" s="1" t="s">
        <v>71272</v>
      </c>
      <c r="B71265">
        <v>31.421357305918082</v>
      </c>
      <c r="C71265">
        <v>11.087411811976351</v>
      </c>
      <c r="D71265">
        <v>3.6258271536287601</v>
      </c>
      <c r="E71265">
        <v>7.4615846583475891</v>
      </c>
      <c r="F71265">
        <v>1</v>
      </c>
      <c r="G71265">
        <v>32.100000000000186</v>
      </c>
      <c r="H71265">
        <v>531250000</v>
      </c>
      <c r="I71265">
        <v>0</v>
      </c>
    </row>
    <row r="71266" spans="1:9" x14ac:dyDescent="0.25">
      <c r="A71266" s="1" t="s">
        <v>71273</v>
      </c>
      <c r="B71266">
        <v>25.449390922116688</v>
      </c>
      <c r="C71266">
        <v>12.717534060216314</v>
      </c>
      <c r="D71266">
        <v>6.3718285997399668</v>
      </c>
      <c r="E71266">
        <v>6.3457054604763474</v>
      </c>
      <c r="F71266">
        <v>-1</v>
      </c>
      <c r="G71266">
        <v>26.700000000000109</v>
      </c>
      <c r="H71266">
        <v>468750000</v>
      </c>
      <c r="I71266">
        <v>1</v>
      </c>
    </row>
    <row r="71267" spans="1:9" x14ac:dyDescent="0.25">
      <c r="A71267" s="1" t="s">
        <v>71274</v>
      </c>
      <c r="B71267">
        <v>45.419097258731327</v>
      </c>
      <c r="C71267">
        <v>41.516546305226669</v>
      </c>
      <c r="D71267">
        <v>23.887925072154964</v>
      </c>
      <c r="E71267">
        <v>17.628621233071694</v>
      </c>
      <c r="F71267">
        <v>-1</v>
      </c>
      <c r="G71267">
        <v>48.300000000000416</v>
      </c>
      <c r="H71267">
        <v>656250000</v>
      </c>
      <c r="I71267">
        <v>2</v>
      </c>
    </row>
    <row r="71268" spans="1:9" x14ac:dyDescent="0.25">
      <c r="A71268" s="1" t="s">
        <v>71275</v>
      </c>
      <c r="B71268">
        <v>19.999999999999989</v>
      </c>
      <c r="C71268">
        <v>0.91194991960491167</v>
      </c>
      <c r="D71268">
        <v>0.71978095167918754</v>
      </c>
      <c r="E71268">
        <v>0.19216896792572413</v>
      </c>
      <c r="F71268">
        <v>0.31737513963124009</v>
      </c>
      <c r="G71268">
        <v>19.900000000000013</v>
      </c>
      <c r="H71268">
        <v>296875000</v>
      </c>
      <c r="I71268">
        <v>0</v>
      </c>
    </row>
    <row r="71269" spans="1:9" x14ac:dyDescent="0.25">
      <c r="A71269" s="1" t="s">
        <v>71276</v>
      </c>
      <c r="B71269">
        <v>19.999999999999989</v>
      </c>
      <c r="C71269">
        <v>0.89525473668455025</v>
      </c>
      <c r="D71269">
        <v>0.70317651380982316</v>
      </c>
      <c r="E71269">
        <v>0.19207822287472709</v>
      </c>
      <c r="F71269">
        <v>0.28979189104686442</v>
      </c>
      <c r="G71269">
        <v>19.900000000000013</v>
      </c>
      <c r="H71269">
        <v>203125000</v>
      </c>
      <c r="I71269">
        <v>0</v>
      </c>
    </row>
    <row r="71270" spans="1:9" x14ac:dyDescent="0.25">
      <c r="A71270" s="1" t="s">
        <v>71277</v>
      </c>
      <c r="B71270">
        <v>20.000000000000004</v>
      </c>
      <c r="C71270">
        <v>0.14390489024296516</v>
      </c>
      <c r="D71270">
        <v>0.10673649420395837</v>
      </c>
      <c r="E71270">
        <v>3.716839603900679E-2</v>
      </c>
      <c r="F71270">
        <v>7.2586328383688947E-2</v>
      </c>
      <c r="G71270">
        <v>19.900000000000013</v>
      </c>
      <c r="H71270">
        <v>343750000</v>
      </c>
      <c r="I71270">
        <v>0</v>
      </c>
    </row>
    <row r="71271" spans="1:9" x14ac:dyDescent="0.25">
      <c r="A71271" s="1" t="s">
        <v>71278</v>
      </c>
      <c r="B71271">
        <v>20</v>
      </c>
      <c r="C71271">
        <v>0.14429153189064348</v>
      </c>
      <c r="D71271">
        <v>0.1070170863061346</v>
      </c>
      <c r="E71271">
        <v>3.7274445584508875E-2</v>
      </c>
      <c r="F71271">
        <v>7.2741290526020741E-2</v>
      </c>
      <c r="G71271">
        <v>19.900000000000013</v>
      </c>
      <c r="H71271">
        <v>250000000</v>
      </c>
      <c r="I71271">
        <v>0</v>
      </c>
    </row>
    <row r="71272" spans="1:9" x14ac:dyDescent="0.25">
      <c r="A71272" s="1" t="s">
        <v>71279</v>
      </c>
      <c r="B71272">
        <v>19.900000000000013</v>
      </c>
      <c r="C71272">
        <v>0</v>
      </c>
      <c r="D71272">
        <v>0</v>
      </c>
      <c r="E71272">
        <v>0</v>
      </c>
      <c r="F71272">
        <v>0</v>
      </c>
      <c r="G71272">
        <v>19.800000000000011</v>
      </c>
      <c r="H71272">
        <v>265625000</v>
      </c>
      <c r="I71272">
        <v>0</v>
      </c>
    </row>
    <row r="71273" spans="1:9" x14ac:dyDescent="0.25">
      <c r="A71273" s="1" t="s">
        <v>71280</v>
      </c>
      <c r="B71273">
        <v>19.900000000000013</v>
      </c>
      <c r="C71273">
        <v>0</v>
      </c>
      <c r="D71273">
        <v>0</v>
      </c>
      <c r="E71273">
        <v>0</v>
      </c>
      <c r="F71273">
        <v>0</v>
      </c>
      <c r="G71273">
        <v>19.800000000000011</v>
      </c>
      <c r="H71273">
        <v>328125000</v>
      </c>
      <c r="I71273">
        <v>0</v>
      </c>
    </row>
    <row r="71274" spans="1:9" x14ac:dyDescent="0.25">
      <c r="A71274" s="1" t="s">
        <v>71281</v>
      </c>
      <c r="B71274">
        <v>42.391112435178925</v>
      </c>
      <c r="C71274">
        <v>51.267978507935403</v>
      </c>
      <c r="D71274">
        <v>28.630542342204055</v>
      </c>
      <c r="E71274">
        <v>22.637436165731351</v>
      </c>
      <c r="F71274">
        <v>1</v>
      </c>
      <c r="G71274">
        <v>0</v>
      </c>
      <c r="H71274">
        <v>796875000</v>
      </c>
      <c r="I71274">
        <v>2</v>
      </c>
    </row>
    <row r="71275" spans="1:9" x14ac:dyDescent="0.25">
      <c r="A71275" s="1" t="s">
        <v>71282</v>
      </c>
      <c r="B71275">
        <v>57.108805416327492</v>
      </c>
      <c r="C71275">
        <v>54.557326126472503</v>
      </c>
      <c r="D71275">
        <v>16.891282399920186</v>
      </c>
      <c r="E71275">
        <v>37.666043726552331</v>
      </c>
      <c r="F71275">
        <v>1</v>
      </c>
      <c r="G71275">
        <v>0</v>
      </c>
      <c r="H71275">
        <v>875000000</v>
      </c>
      <c r="I71275">
        <v>0</v>
      </c>
    </row>
    <row r="71276" spans="1:9" x14ac:dyDescent="0.25">
      <c r="A71276" s="1" t="s">
        <v>71283</v>
      </c>
      <c r="B71276">
        <v>57.511148706171369</v>
      </c>
      <c r="C71276">
        <v>62.898490957983825</v>
      </c>
      <c r="D71276">
        <v>30.439677000319993</v>
      </c>
      <c r="E71276">
        <v>32.458813957663793</v>
      </c>
      <c r="F71276">
        <v>-1</v>
      </c>
      <c r="G71276">
        <v>0</v>
      </c>
      <c r="H71276">
        <v>890625000</v>
      </c>
      <c r="I71276">
        <v>0</v>
      </c>
    </row>
    <row r="71277" spans="1:9" x14ac:dyDescent="0.25">
      <c r="A71277" s="1" t="s">
        <v>71284</v>
      </c>
      <c r="B71277">
        <v>58.126393045566608</v>
      </c>
      <c r="C71277">
        <v>61.262501058598488</v>
      </c>
      <c r="D71277">
        <v>27.694163502822377</v>
      </c>
      <c r="E71277">
        <v>33.568337555776132</v>
      </c>
      <c r="F71277">
        <v>1</v>
      </c>
      <c r="G71277">
        <v>0</v>
      </c>
      <c r="H71277">
        <v>1031250000</v>
      </c>
      <c r="I71277">
        <v>0</v>
      </c>
    </row>
    <row r="71278" spans="1:9" x14ac:dyDescent="0.25">
      <c r="A71278" s="1" t="s">
        <v>71285</v>
      </c>
      <c r="B71278">
        <v>20.799999999999947</v>
      </c>
      <c r="C71278">
        <v>2.4500469323745593</v>
      </c>
      <c r="D71278">
        <v>1.6134738826555899</v>
      </c>
      <c r="E71278">
        <v>0.8365730497189694</v>
      </c>
      <c r="F71278">
        <v>-0.11707475796518008</v>
      </c>
      <c r="G71278">
        <v>20.700000000000024</v>
      </c>
      <c r="H71278">
        <v>328125000</v>
      </c>
      <c r="I71278">
        <v>0</v>
      </c>
    </row>
    <row r="71279" spans="1:9" x14ac:dyDescent="0.25">
      <c r="A71279" s="1" t="s">
        <v>71286</v>
      </c>
      <c r="B71279">
        <v>20.89999999999992</v>
      </c>
      <c r="C71279">
        <v>2.5139551974839103</v>
      </c>
      <c r="D71279">
        <v>1.6698450479641842</v>
      </c>
      <c r="E71279">
        <v>0.84411014951972607</v>
      </c>
      <c r="F71279">
        <v>-0.11824855783441768</v>
      </c>
      <c r="G71279">
        <v>20.800000000000026</v>
      </c>
      <c r="H71279">
        <v>265625000</v>
      </c>
      <c r="I71279">
        <v>0</v>
      </c>
    </row>
    <row r="71280" spans="1:9" x14ac:dyDescent="0.25">
      <c r="A71280" s="1" t="s">
        <v>71287</v>
      </c>
      <c r="B71280">
        <v>31.320784180877649</v>
      </c>
      <c r="C71280">
        <v>14.567030812687626</v>
      </c>
      <c r="D71280">
        <v>9.0372202805835311</v>
      </c>
      <c r="E71280">
        <v>5.5298105321040936</v>
      </c>
      <c r="F71280">
        <v>1</v>
      </c>
      <c r="G71280">
        <v>32.100000000000186</v>
      </c>
      <c r="H71280">
        <v>484375000</v>
      </c>
      <c r="I71280">
        <v>0</v>
      </c>
    </row>
    <row r="71281" spans="1:9" x14ac:dyDescent="0.25">
      <c r="A71281" s="1" t="s">
        <v>71288</v>
      </c>
      <c r="B71281">
        <v>47.255027062373699</v>
      </c>
      <c r="C71281">
        <v>33.622683131418107</v>
      </c>
      <c r="D71281">
        <v>18.730116711924399</v>
      </c>
      <c r="E71281">
        <v>14.892566419493704</v>
      </c>
      <c r="F71281">
        <v>1</v>
      </c>
      <c r="G71281">
        <v>48.400000000000418</v>
      </c>
      <c r="H71281">
        <v>703125000</v>
      </c>
      <c r="I71281">
        <v>0</v>
      </c>
    </row>
    <row r="71282" spans="1:9" x14ac:dyDescent="0.25">
      <c r="A71282" s="1" t="s">
        <v>71289</v>
      </c>
      <c r="B71282">
        <v>59.545376496485979</v>
      </c>
      <c r="C71282">
        <v>78.942906117461376</v>
      </c>
      <c r="D71282">
        <v>25.207989676294545</v>
      </c>
      <c r="E71282">
        <v>53.734916441166817</v>
      </c>
      <c r="F71282">
        <v>-1</v>
      </c>
      <c r="G71282">
        <v>0</v>
      </c>
      <c r="H71282">
        <v>953125000</v>
      </c>
      <c r="I71282">
        <v>0</v>
      </c>
    </row>
    <row r="71283" spans="1:9" x14ac:dyDescent="0.25">
      <c r="A71283" s="1" t="s">
        <v>71290</v>
      </c>
      <c r="B71283">
        <v>59.407740300223445</v>
      </c>
      <c r="C71283">
        <v>89.394234991889434</v>
      </c>
      <c r="D71283">
        <v>42.599676636822807</v>
      </c>
      <c r="E71283">
        <v>46.794558355066748</v>
      </c>
      <c r="F71283">
        <v>-1</v>
      </c>
      <c r="G71283">
        <v>0</v>
      </c>
      <c r="H71283">
        <v>937500000</v>
      </c>
      <c r="I71283">
        <v>0</v>
      </c>
    </row>
    <row r="71284" spans="1:9" x14ac:dyDescent="0.25">
      <c r="A71284" s="1" t="s">
        <v>71291</v>
      </c>
      <c r="B71284">
        <v>38.390715322763448</v>
      </c>
      <c r="C71284">
        <v>27.095957851457861</v>
      </c>
      <c r="D71284">
        <v>13.720419379674968</v>
      </c>
      <c r="E71284">
        <v>13.375538471782914</v>
      </c>
      <c r="F71284">
        <v>-1</v>
      </c>
      <c r="G71284">
        <v>38.900000000000283</v>
      </c>
      <c r="H71284">
        <v>593750000</v>
      </c>
      <c r="I71284">
        <v>0</v>
      </c>
    </row>
    <row r="71285" spans="1:9" x14ac:dyDescent="0.25">
      <c r="A71285" s="1" t="s">
        <v>71292</v>
      </c>
      <c r="B71285">
        <v>36.319755854244868</v>
      </c>
      <c r="C71285">
        <v>26.434076216488041</v>
      </c>
      <c r="D71285">
        <v>13.386357431551778</v>
      </c>
      <c r="E71285">
        <v>13.047718784936272</v>
      </c>
      <c r="F71285">
        <v>-1</v>
      </c>
      <c r="G71285">
        <v>36.700000000000252</v>
      </c>
      <c r="H71285">
        <v>453125000</v>
      </c>
      <c r="I71285">
        <v>0</v>
      </c>
    </row>
    <row r="71286" spans="1:9" x14ac:dyDescent="0.25">
      <c r="A71286" s="1" t="s">
        <v>71293</v>
      </c>
      <c r="B71286">
        <v>24.400000000000084</v>
      </c>
      <c r="C71286">
        <v>7.9282705480880153</v>
      </c>
      <c r="D71286">
        <v>4.1260296842597715</v>
      </c>
      <c r="E71286">
        <v>3.8022408638282466</v>
      </c>
      <c r="F71286">
        <v>1</v>
      </c>
      <c r="G71286">
        <v>24.300000000000075</v>
      </c>
      <c r="H71286">
        <v>390625000</v>
      </c>
      <c r="I71286">
        <v>0</v>
      </c>
    </row>
    <row r="71287" spans="1:9" x14ac:dyDescent="0.25">
      <c r="A71287" s="1" t="s">
        <v>71294</v>
      </c>
      <c r="B71287">
        <v>24.399999999999967</v>
      </c>
      <c r="C71287">
        <v>6.2415528392903816</v>
      </c>
      <c r="D71287">
        <v>3.2840678159646663</v>
      </c>
      <c r="E71287">
        <v>2.9574850233257264</v>
      </c>
      <c r="F71287">
        <v>-0.72654252800536057</v>
      </c>
      <c r="G71287">
        <v>24.300000000000075</v>
      </c>
      <c r="H71287">
        <v>359375000</v>
      </c>
      <c r="I71287">
        <v>0</v>
      </c>
    </row>
    <row r="71288" spans="1:9" x14ac:dyDescent="0.25">
      <c r="A71288" s="1" t="s">
        <v>71295</v>
      </c>
      <c r="B71288">
        <v>23.200000000000017</v>
      </c>
      <c r="C71288">
        <v>4.9286600821881583</v>
      </c>
      <c r="D71288">
        <v>2.6172526278152866</v>
      </c>
      <c r="E71288">
        <v>2.3114074543728811</v>
      </c>
      <c r="F71288">
        <v>-0.72654252800536057</v>
      </c>
      <c r="G71288">
        <v>23.100000000000058</v>
      </c>
      <c r="H71288">
        <v>359375000</v>
      </c>
      <c r="I71288">
        <v>0</v>
      </c>
    </row>
    <row r="71289" spans="1:9" x14ac:dyDescent="0.25">
      <c r="A71289" s="1" t="s">
        <v>71296</v>
      </c>
      <c r="B71289">
        <v>23.20000000000006</v>
      </c>
      <c r="C71289">
        <v>4.9204056232191711</v>
      </c>
      <c r="D71289">
        <v>2.6143683566066316</v>
      </c>
      <c r="E71289">
        <v>2.3060372666125497</v>
      </c>
      <c r="F71289">
        <v>-0.72654252800536057</v>
      </c>
      <c r="G71289">
        <v>23.100000000000058</v>
      </c>
      <c r="H71289">
        <v>296875000</v>
      </c>
      <c r="I71289">
        <v>0</v>
      </c>
    </row>
    <row r="71290" spans="1:9" x14ac:dyDescent="0.25">
      <c r="A71290" s="1" t="s">
        <v>71297</v>
      </c>
      <c r="B71290">
        <v>24.399999999999977</v>
      </c>
      <c r="C71290">
        <v>4.4637063886756057</v>
      </c>
      <c r="D71290">
        <v>2.0706418936125472</v>
      </c>
      <c r="E71290">
        <v>2.3930644950630642</v>
      </c>
      <c r="F71290">
        <v>0.17783413284769534</v>
      </c>
      <c r="G71290">
        <v>24.300000000000075</v>
      </c>
      <c r="H71290">
        <v>406250000</v>
      </c>
      <c r="I71290">
        <v>0</v>
      </c>
    </row>
    <row r="71291" spans="1:9" x14ac:dyDescent="0.25">
      <c r="A71291" s="1" t="s">
        <v>71298</v>
      </c>
      <c r="B71291">
        <v>24.500000000000092</v>
      </c>
      <c r="C71291">
        <v>4.4756334938759386</v>
      </c>
      <c r="D71291">
        <v>2.0751155320892822</v>
      </c>
      <c r="E71291">
        <v>2.400517961786663</v>
      </c>
      <c r="F71291">
        <v>0.17508901946212507</v>
      </c>
      <c r="G71291">
        <v>24.400000000000077</v>
      </c>
      <c r="H71291">
        <v>375000000</v>
      </c>
      <c r="I71291">
        <v>0</v>
      </c>
    </row>
    <row r="71292" spans="1:9" x14ac:dyDescent="0.25">
      <c r="A71292" s="1" t="s">
        <v>71299</v>
      </c>
      <c r="B71292">
        <v>23.200000000000021</v>
      </c>
      <c r="C71292">
        <v>3.7167291337478234</v>
      </c>
      <c r="D71292">
        <v>1.7039668887903616</v>
      </c>
      <c r="E71292">
        <v>2.0127622449574618</v>
      </c>
      <c r="F71292">
        <v>0.54053781881194274</v>
      </c>
      <c r="G71292">
        <v>23.100000000000058</v>
      </c>
      <c r="H71292">
        <v>421875000</v>
      </c>
      <c r="I71292">
        <v>0</v>
      </c>
    </row>
    <row r="71293" spans="1:9" x14ac:dyDescent="0.25">
      <c r="A71293" s="1" t="s">
        <v>71300</v>
      </c>
      <c r="B71293">
        <v>23.299999999999972</v>
      </c>
      <c r="C71293">
        <v>3.7224339304713046</v>
      </c>
      <c r="D71293">
        <v>1.7053761175936826</v>
      </c>
      <c r="E71293">
        <v>2.017057812877622</v>
      </c>
      <c r="F71293">
        <v>0.54114446777815806</v>
      </c>
      <c r="G71293">
        <v>23.20000000000006</v>
      </c>
      <c r="H71293">
        <v>328125000</v>
      </c>
      <c r="I71293">
        <v>0</v>
      </c>
    </row>
    <row r="71294" spans="1:9" x14ac:dyDescent="0.25">
      <c r="A71294" s="1" t="s">
        <v>71301</v>
      </c>
      <c r="B71294">
        <v>22.199999999999989</v>
      </c>
      <c r="C71294">
        <v>3.5046662880240582</v>
      </c>
      <c r="D71294">
        <v>1.612934831648797</v>
      </c>
      <c r="E71294">
        <v>1.8917314563752612</v>
      </c>
      <c r="F71294">
        <v>0.72654252800536057</v>
      </c>
      <c r="G71294">
        <v>22.100000000000044</v>
      </c>
      <c r="H71294">
        <v>296875000</v>
      </c>
      <c r="I71294">
        <v>0</v>
      </c>
    </row>
    <row r="71295" spans="1:9" x14ac:dyDescent="0.25">
      <c r="A71295" s="1" t="s">
        <v>71302</v>
      </c>
      <c r="B71295">
        <v>22.200000000000056</v>
      </c>
      <c r="C71295">
        <v>3.5057205536525244</v>
      </c>
      <c r="D71295">
        <v>1.6122066486083022</v>
      </c>
      <c r="E71295">
        <v>1.8935139050442222</v>
      </c>
      <c r="F71295">
        <v>0.72654252800536057</v>
      </c>
      <c r="G71295">
        <v>22.100000000000044</v>
      </c>
      <c r="H71295">
        <v>250000000</v>
      </c>
      <c r="I71295">
        <v>0</v>
      </c>
    </row>
    <row r="71296" spans="1:9" x14ac:dyDescent="0.25">
      <c r="A71296" s="1" t="s">
        <v>71303</v>
      </c>
      <c r="B71296">
        <v>25.800000000000011</v>
      </c>
      <c r="C71296">
        <v>5.0423538171665072</v>
      </c>
      <c r="D71296">
        <v>2.3642561165104623</v>
      </c>
      <c r="E71296">
        <v>2.6780977006560529</v>
      </c>
      <c r="F71296">
        <v>1</v>
      </c>
      <c r="G71296">
        <v>26.100000000000101</v>
      </c>
      <c r="H71296">
        <v>437500000</v>
      </c>
      <c r="I71296">
        <v>0</v>
      </c>
    </row>
    <row r="71297" spans="1:9" x14ac:dyDescent="0.25">
      <c r="A71297" s="1" t="s">
        <v>71304</v>
      </c>
      <c r="B71297">
        <v>25.999999999999755</v>
      </c>
      <c r="C71297">
        <v>3.9389114893533299</v>
      </c>
      <c r="D71297">
        <v>2.1408591267423551</v>
      </c>
      <c r="E71297">
        <v>1.7980523626109748</v>
      </c>
      <c r="F71297">
        <v>-1</v>
      </c>
      <c r="G71297">
        <v>25.900000000000098</v>
      </c>
      <c r="H71297">
        <v>406250000</v>
      </c>
      <c r="I71297">
        <v>0</v>
      </c>
    </row>
    <row r="71298" spans="1:9" x14ac:dyDescent="0.25">
      <c r="A71298" s="1" t="s">
        <v>71305</v>
      </c>
      <c r="B71298">
        <v>59.467468885372455</v>
      </c>
      <c r="C71298">
        <v>61.124219135136528</v>
      </c>
      <c r="D71298">
        <v>24.176844778281328</v>
      </c>
      <c r="E71298">
        <v>36.947374356855185</v>
      </c>
      <c r="F71298">
        <v>-1</v>
      </c>
      <c r="G71298">
        <v>0</v>
      </c>
      <c r="H71298">
        <v>1109375000</v>
      </c>
      <c r="I71298">
        <v>0</v>
      </c>
    </row>
    <row r="71299" spans="1:9" x14ac:dyDescent="0.25">
      <c r="A71299" s="1" t="s">
        <v>71306</v>
      </c>
      <c r="B71299">
        <v>59.133306961154283</v>
      </c>
      <c r="C71299">
        <v>79.008144871740612</v>
      </c>
      <c r="D71299">
        <v>29.289968078979594</v>
      </c>
      <c r="E71299">
        <v>49.718176792761042</v>
      </c>
      <c r="F71299">
        <v>1</v>
      </c>
      <c r="G71299">
        <v>0</v>
      </c>
      <c r="H71299">
        <v>1046875000</v>
      </c>
      <c r="I71299">
        <v>0</v>
      </c>
    </row>
    <row r="71300" spans="1:9" x14ac:dyDescent="0.25">
      <c r="A71300" s="1" t="s">
        <v>71307</v>
      </c>
      <c r="B71300">
        <v>39.248530034607327</v>
      </c>
      <c r="C71300">
        <v>28.72069439018318</v>
      </c>
      <c r="D71300">
        <v>14.582219378301609</v>
      </c>
      <c r="E71300">
        <v>14.138475011881573</v>
      </c>
      <c r="F71300">
        <v>-1</v>
      </c>
      <c r="G71300">
        <v>39.600000000000293</v>
      </c>
      <c r="H71300">
        <v>593750000</v>
      </c>
      <c r="I71300">
        <v>0</v>
      </c>
    </row>
    <row r="71301" spans="1:9" x14ac:dyDescent="0.25">
      <c r="A71301" s="1" t="s">
        <v>71308</v>
      </c>
      <c r="B71301">
        <v>40.400000000000297</v>
      </c>
      <c r="C71301">
        <v>33.576737756347548</v>
      </c>
      <c r="D71301">
        <v>17.009363457299926</v>
      </c>
      <c r="E71301">
        <v>16.5673742990476</v>
      </c>
      <c r="F71301">
        <v>-1</v>
      </c>
      <c r="G71301">
        <v>40.300000000000303</v>
      </c>
      <c r="H71301">
        <v>609375000</v>
      </c>
      <c r="I71301">
        <v>0</v>
      </c>
    </row>
    <row r="71302" spans="1:9" x14ac:dyDescent="0.25">
      <c r="A71302" s="1" t="s">
        <v>71309</v>
      </c>
      <c r="B71302">
        <v>20.300000000000018</v>
      </c>
      <c r="C71302">
        <v>2.0298873846920129</v>
      </c>
      <c r="D71302">
        <v>0.994622397644644</v>
      </c>
      <c r="E71302">
        <v>1.0352649870473689</v>
      </c>
      <c r="F71302">
        <v>0.72654252800536057</v>
      </c>
      <c r="G71302">
        <v>20.200000000000017</v>
      </c>
      <c r="H71302">
        <v>234375000</v>
      </c>
      <c r="I71302">
        <v>0</v>
      </c>
    </row>
    <row r="71303" spans="1:9" x14ac:dyDescent="0.25">
      <c r="A71303" s="1" t="s">
        <v>71310</v>
      </c>
      <c r="B71303">
        <v>20.200000000000159</v>
      </c>
      <c r="C71303">
        <v>1.4928079986509109</v>
      </c>
      <c r="D71303">
        <v>0.72871540868262263</v>
      </c>
      <c r="E71303">
        <v>0.76409258996828822</v>
      </c>
      <c r="F71303">
        <v>0.72654252800536057</v>
      </c>
      <c r="G71303">
        <v>20.100000000000016</v>
      </c>
      <c r="H71303">
        <v>250000000</v>
      </c>
      <c r="I71303">
        <v>0</v>
      </c>
    </row>
    <row r="71304" spans="1:9" x14ac:dyDescent="0.25">
      <c r="A71304" s="1" t="s">
        <v>71311</v>
      </c>
      <c r="B71304">
        <v>20.000000000000018</v>
      </c>
      <c r="C71304">
        <v>0.72057585514256361</v>
      </c>
      <c r="D71304">
        <v>0.35172651341971539</v>
      </c>
      <c r="E71304">
        <v>0.36884934172284822</v>
      </c>
      <c r="F71304">
        <v>0.25995253626676629</v>
      </c>
      <c r="G71304">
        <v>19.900000000000013</v>
      </c>
      <c r="H71304">
        <v>343750000</v>
      </c>
      <c r="I71304">
        <v>0</v>
      </c>
    </row>
    <row r="71305" spans="1:9" x14ac:dyDescent="0.25">
      <c r="A71305" s="1" t="s">
        <v>71312</v>
      </c>
      <c r="B71305">
        <v>20.000000000000014</v>
      </c>
      <c r="C71305">
        <v>0.75954850796771956</v>
      </c>
      <c r="D71305">
        <v>0.37105111063702312</v>
      </c>
      <c r="E71305">
        <v>0.38849739733069644</v>
      </c>
      <c r="F71305">
        <v>0.25786349234500072</v>
      </c>
      <c r="G71305">
        <v>19.900000000000013</v>
      </c>
      <c r="H71305">
        <v>296875000</v>
      </c>
      <c r="I71305">
        <v>0</v>
      </c>
    </row>
    <row r="71306" spans="1:9" x14ac:dyDescent="0.25">
      <c r="A71306" s="1" t="s">
        <v>71313</v>
      </c>
      <c r="B71306">
        <v>22.800000000000036</v>
      </c>
      <c r="C71306">
        <v>4.2553525784124213</v>
      </c>
      <c r="D71306">
        <v>2.0240331867930514</v>
      </c>
      <c r="E71306">
        <v>2.2313193916193779</v>
      </c>
      <c r="F71306">
        <v>0.26162036520804488</v>
      </c>
      <c r="G71306">
        <v>22.700000000000053</v>
      </c>
      <c r="H71306">
        <v>281250000</v>
      </c>
      <c r="I71306">
        <v>0</v>
      </c>
    </row>
    <row r="71307" spans="1:9" x14ac:dyDescent="0.25">
      <c r="A71307" s="1" t="s">
        <v>71314</v>
      </c>
      <c r="B71307">
        <v>22.800000000000015</v>
      </c>
      <c r="C71307">
        <v>4.2611615081862801</v>
      </c>
      <c r="D71307">
        <v>2.025472242761349</v>
      </c>
      <c r="E71307">
        <v>2.2356892654249378</v>
      </c>
      <c r="F71307">
        <v>0.21548592096901231</v>
      </c>
      <c r="G71307">
        <v>22.700000000000053</v>
      </c>
      <c r="H71307">
        <v>328125000</v>
      </c>
      <c r="I71307">
        <v>0</v>
      </c>
    </row>
    <row r="71308" spans="1:9" x14ac:dyDescent="0.25">
      <c r="A71308" s="1" t="s">
        <v>71315</v>
      </c>
      <c r="B71308">
        <v>21.899999999999988</v>
      </c>
      <c r="C71308">
        <v>3.4721283949395021</v>
      </c>
      <c r="D71308">
        <v>1.6424488258963525</v>
      </c>
      <c r="E71308">
        <v>1.8296795690431495</v>
      </c>
      <c r="F71308">
        <v>0.21390864537758691</v>
      </c>
      <c r="G71308">
        <v>21.80000000000004</v>
      </c>
      <c r="H71308">
        <v>359375000</v>
      </c>
      <c r="I71308">
        <v>0</v>
      </c>
    </row>
    <row r="71309" spans="1:9" x14ac:dyDescent="0.25">
      <c r="A71309" s="1" t="s">
        <v>71316</v>
      </c>
      <c r="B71309">
        <v>21.900000000000048</v>
      </c>
      <c r="C71309">
        <v>3.4730362861091648</v>
      </c>
      <c r="D71309">
        <v>1.6415413883491365</v>
      </c>
      <c r="E71309">
        <v>1.8314948977600283</v>
      </c>
      <c r="F71309">
        <v>0.1739205354728437</v>
      </c>
      <c r="G71309">
        <v>21.80000000000004</v>
      </c>
      <c r="H71309">
        <v>296875000</v>
      </c>
      <c r="I71309">
        <v>0</v>
      </c>
    </row>
    <row r="71310" spans="1:9" x14ac:dyDescent="0.25">
      <c r="A71310" s="1" t="s">
        <v>71317</v>
      </c>
      <c r="B71310">
        <v>21.100000000000009</v>
      </c>
      <c r="C71310">
        <v>2.6566590344242611</v>
      </c>
      <c r="D71310">
        <v>1.2534598100772087</v>
      </c>
      <c r="E71310">
        <v>1.4031992243470524</v>
      </c>
      <c r="F71310">
        <v>0.12743438402400997</v>
      </c>
      <c r="G71310">
        <v>21.000000000000028</v>
      </c>
      <c r="H71310">
        <v>296875000</v>
      </c>
      <c r="I71310">
        <v>0</v>
      </c>
    </row>
    <row r="71311" spans="1:9" x14ac:dyDescent="0.25">
      <c r="A71311" s="1" t="s">
        <v>71318</v>
      </c>
      <c r="B71311">
        <v>21.100000000000023</v>
      </c>
      <c r="C71311">
        <v>2.6740390618978997</v>
      </c>
      <c r="D71311">
        <v>1.261044394547834</v>
      </c>
      <c r="E71311">
        <v>1.4129946673500657</v>
      </c>
      <c r="F71311">
        <v>0.1282700870788287</v>
      </c>
      <c r="G71311">
        <v>21.000000000000028</v>
      </c>
      <c r="H71311">
        <v>296875000</v>
      </c>
      <c r="I71311">
        <v>0</v>
      </c>
    </row>
    <row r="71312" spans="1:9" x14ac:dyDescent="0.25">
      <c r="A71312" s="1" t="s">
        <v>71319</v>
      </c>
      <c r="B71312">
        <v>23.29999999999982</v>
      </c>
      <c r="C71312">
        <v>5.010671365481068</v>
      </c>
      <c r="D71312">
        <v>2.4039378910994027</v>
      </c>
      <c r="E71312">
        <v>2.6067334743816679</v>
      </c>
      <c r="F71312">
        <v>1</v>
      </c>
      <c r="G71312">
        <v>23.600000000000065</v>
      </c>
      <c r="H71312">
        <v>265625000</v>
      </c>
      <c r="I71312">
        <v>0</v>
      </c>
    </row>
    <row r="71313" spans="1:9" x14ac:dyDescent="0.25">
      <c r="A71313" s="1" t="s">
        <v>71320</v>
      </c>
      <c r="B71313">
        <v>28.700000000000149</v>
      </c>
      <c r="C71313">
        <v>4.0427644713342152</v>
      </c>
      <c r="D71313">
        <v>2.243034222621223</v>
      </c>
      <c r="E71313">
        <v>1.7997302487130025</v>
      </c>
      <c r="F71313">
        <v>-1</v>
      </c>
      <c r="G71313">
        <v>28.600000000000136</v>
      </c>
      <c r="H71313">
        <v>359375000</v>
      </c>
      <c r="I71313">
        <v>0</v>
      </c>
    </row>
    <row r="71314" spans="1:9" x14ac:dyDescent="0.25">
      <c r="A71314" s="1" t="s">
        <v>71321</v>
      </c>
      <c r="B71314">
        <v>59.271344557339532</v>
      </c>
      <c r="C71314">
        <v>85.703814960386765</v>
      </c>
      <c r="D71314">
        <v>42.162651371990208</v>
      </c>
      <c r="E71314">
        <v>43.541163588396486</v>
      </c>
      <c r="F71314">
        <v>1</v>
      </c>
      <c r="G71314">
        <v>0</v>
      </c>
      <c r="H71314">
        <v>1031250000</v>
      </c>
      <c r="I71314">
        <v>0</v>
      </c>
    </row>
    <row r="71315" spans="1:9" x14ac:dyDescent="0.25">
      <c r="A71315" s="1" t="s">
        <v>71322</v>
      </c>
      <c r="B71315">
        <v>59.434162305614407</v>
      </c>
      <c r="C71315">
        <v>91.409779191558542</v>
      </c>
      <c r="D71315">
        <v>40.502698799796981</v>
      </c>
      <c r="E71315">
        <v>50.907080391761475</v>
      </c>
      <c r="F71315">
        <v>-1</v>
      </c>
      <c r="G71315">
        <v>0</v>
      </c>
      <c r="H71315">
        <v>984375000</v>
      </c>
      <c r="I71315">
        <v>0</v>
      </c>
    </row>
    <row r="71316" spans="1:9" x14ac:dyDescent="0.25">
      <c r="A71316" s="1" t="s">
        <v>71323</v>
      </c>
      <c r="B71316">
        <v>40.416566732838149</v>
      </c>
      <c r="C71316">
        <v>34.43563512188198</v>
      </c>
      <c r="D71316">
        <v>20.470496415999964</v>
      </c>
      <c r="E71316">
        <v>13.965138705882033</v>
      </c>
      <c r="F71316">
        <v>-1</v>
      </c>
      <c r="G71316">
        <v>40.80000000000031</v>
      </c>
      <c r="H71316">
        <v>781250000</v>
      </c>
      <c r="I71316">
        <v>0</v>
      </c>
    </row>
    <row r="71317" spans="1:9" x14ac:dyDescent="0.25">
      <c r="A71317" s="1" t="s">
        <v>71324</v>
      </c>
      <c r="B71317">
        <v>39.434908215428599</v>
      </c>
      <c r="C71317">
        <v>30.116140842744837</v>
      </c>
      <c r="D71317">
        <v>15.172018322461101</v>
      </c>
      <c r="E71317">
        <v>14.944122520283731</v>
      </c>
      <c r="F71317">
        <v>-1</v>
      </c>
      <c r="G71317">
        <v>39.800000000000296</v>
      </c>
      <c r="H71317">
        <v>609375000</v>
      </c>
      <c r="I71317">
        <v>0</v>
      </c>
    </row>
    <row r="71318" spans="1:9" x14ac:dyDescent="0.25">
      <c r="A71318" s="1" t="s">
        <v>71325</v>
      </c>
      <c r="B71318">
        <v>22.900000000000066</v>
      </c>
      <c r="C71318">
        <v>5.1025563474594939</v>
      </c>
      <c r="D71318">
        <v>2.6550451227442502</v>
      </c>
      <c r="E71318">
        <v>2.4475112247152477</v>
      </c>
      <c r="F71318">
        <v>-0.82224355577941033</v>
      </c>
      <c r="G71318">
        <v>22.800000000000054</v>
      </c>
      <c r="H71318">
        <v>375000000</v>
      </c>
      <c r="I71318">
        <v>0</v>
      </c>
    </row>
    <row r="71319" spans="1:9" x14ac:dyDescent="0.25">
      <c r="A71319" s="1" t="s">
        <v>71326</v>
      </c>
      <c r="B71319">
        <v>22.900000000000063</v>
      </c>
      <c r="C71319">
        <v>5.2383224889285493</v>
      </c>
      <c r="D71319">
        <v>2.7242601297092501</v>
      </c>
      <c r="E71319">
        <v>2.5140623592193023</v>
      </c>
      <c r="F71319">
        <v>-0.71591180380976205</v>
      </c>
      <c r="G71319">
        <v>22.800000000000054</v>
      </c>
      <c r="H71319">
        <v>390625000</v>
      </c>
      <c r="I71319">
        <v>0</v>
      </c>
    </row>
    <row r="71320" spans="1:9" x14ac:dyDescent="0.25">
      <c r="A71320" s="1" t="s">
        <v>71327</v>
      </c>
      <c r="B71320">
        <v>21.900000000000052</v>
      </c>
      <c r="C71320">
        <v>3.6683803881754691</v>
      </c>
      <c r="D71320">
        <v>1.925515924080162</v>
      </c>
      <c r="E71320">
        <v>1.742864464095307</v>
      </c>
      <c r="F71320">
        <v>-0.59670630521289114</v>
      </c>
      <c r="G71320">
        <v>21.80000000000004</v>
      </c>
      <c r="H71320">
        <v>343750000</v>
      </c>
      <c r="I71320">
        <v>0</v>
      </c>
    </row>
    <row r="71321" spans="1:9" x14ac:dyDescent="0.25">
      <c r="A71321" s="1" t="s">
        <v>71328</v>
      </c>
      <c r="B71321">
        <v>21.899999999999846</v>
      </c>
      <c r="C71321">
        <v>3.6177301320732909</v>
      </c>
      <c r="D71321">
        <v>1.901313085953614</v>
      </c>
      <c r="E71321">
        <v>1.7164170461196768</v>
      </c>
      <c r="F71321">
        <v>-0.55430025524655591</v>
      </c>
      <c r="G71321">
        <v>21.80000000000004</v>
      </c>
      <c r="H71321">
        <v>343750000</v>
      </c>
      <c r="I71321">
        <v>0</v>
      </c>
    </row>
    <row r="71322" spans="1:9" x14ac:dyDescent="0.25">
      <c r="A71322" s="1" t="s">
        <v>71329</v>
      </c>
      <c r="B71322">
        <v>26.900000000000006</v>
      </c>
      <c r="C71322">
        <v>6.4355890563069913</v>
      </c>
      <c r="D71322">
        <v>3.0022413220564901</v>
      </c>
      <c r="E71322">
        <v>3.4333477342505199</v>
      </c>
      <c r="F71322">
        <v>1</v>
      </c>
      <c r="G71322">
        <v>26.800000000000111</v>
      </c>
      <c r="H71322">
        <v>437500000</v>
      </c>
      <c r="I71322">
        <v>0</v>
      </c>
    </row>
    <row r="71323" spans="1:9" x14ac:dyDescent="0.25">
      <c r="A71323" s="1" t="s">
        <v>71330</v>
      </c>
      <c r="B71323">
        <v>26.899999999999757</v>
      </c>
      <c r="C71323">
        <v>6.4429765204062601</v>
      </c>
      <c r="D71323">
        <v>3.0044621049348055</v>
      </c>
      <c r="E71323">
        <v>3.4385144154714622</v>
      </c>
      <c r="F71323">
        <v>1</v>
      </c>
      <c r="G71323">
        <v>26.800000000000111</v>
      </c>
      <c r="H71323">
        <v>375000000</v>
      </c>
      <c r="I71323">
        <v>0</v>
      </c>
    </row>
    <row r="71324" spans="1:9" x14ac:dyDescent="0.25">
      <c r="A71324" s="1" t="s">
        <v>71331</v>
      </c>
      <c r="B71324">
        <v>25.899999999999935</v>
      </c>
      <c r="C71324">
        <v>6.3131420406180911</v>
      </c>
      <c r="D71324">
        <v>2.9447639089689193</v>
      </c>
      <c r="E71324">
        <v>3.3683781316491856</v>
      </c>
      <c r="F71324">
        <v>1</v>
      </c>
      <c r="G71324">
        <v>25.800000000000097</v>
      </c>
      <c r="H71324">
        <v>406250000</v>
      </c>
      <c r="I71324">
        <v>0</v>
      </c>
    </row>
    <row r="71325" spans="1:9" x14ac:dyDescent="0.25">
      <c r="A71325" s="1" t="s">
        <v>71332</v>
      </c>
      <c r="B71325">
        <v>25.900000000000002</v>
      </c>
      <c r="C71325">
        <v>6.1877932618721401</v>
      </c>
      <c r="D71325">
        <v>2.8806117745338131</v>
      </c>
      <c r="E71325">
        <v>3.3071814873383403</v>
      </c>
      <c r="F71325">
        <v>1</v>
      </c>
      <c r="G71325">
        <v>25.800000000000097</v>
      </c>
      <c r="H71325">
        <v>375000000</v>
      </c>
      <c r="I71325">
        <v>0</v>
      </c>
    </row>
    <row r="71326" spans="1:9" x14ac:dyDescent="0.25">
      <c r="A71326" s="1" t="s">
        <v>71333</v>
      </c>
      <c r="B71326">
        <v>20.100000000000044</v>
      </c>
      <c r="C71326">
        <v>1.2241792518634282</v>
      </c>
      <c r="D71326">
        <v>0.62657311498196</v>
      </c>
      <c r="E71326">
        <v>0.59760613688146824</v>
      </c>
      <c r="F71326">
        <v>-0.33278931267646028</v>
      </c>
      <c r="G71326">
        <v>20.000000000000014</v>
      </c>
      <c r="H71326">
        <v>343750000</v>
      </c>
      <c r="I71326">
        <v>0</v>
      </c>
    </row>
    <row r="71327" spans="1:9" x14ac:dyDescent="0.25">
      <c r="A71327" s="1" t="s">
        <v>71334</v>
      </c>
      <c r="B71327">
        <v>20.100000000000048</v>
      </c>
      <c r="C71327">
        <v>1.2132417246488645</v>
      </c>
      <c r="D71327">
        <v>0.62101927465256113</v>
      </c>
      <c r="E71327">
        <v>0.59222244999630336</v>
      </c>
      <c r="F71327">
        <v>-0.35040917292264906</v>
      </c>
      <c r="G71327">
        <v>20.000000000000014</v>
      </c>
      <c r="H71327">
        <v>250000000</v>
      </c>
      <c r="I71327">
        <v>0</v>
      </c>
    </row>
    <row r="71328" spans="1:9" x14ac:dyDescent="0.25">
      <c r="A71328" s="1" t="s">
        <v>71335</v>
      </c>
      <c r="B71328">
        <v>28.400000000000119</v>
      </c>
      <c r="C71328">
        <v>5.1505737085777401</v>
      </c>
      <c r="D71328">
        <v>2.3658336489738518</v>
      </c>
      <c r="E71328">
        <v>2.7847400596038976</v>
      </c>
      <c r="F71328">
        <v>1</v>
      </c>
      <c r="G71328">
        <v>28.700000000000138</v>
      </c>
      <c r="H71328">
        <v>406250000</v>
      </c>
      <c r="I71328">
        <v>0</v>
      </c>
    </row>
    <row r="71329" spans="1:9" x14ac:dyDescent="0.25">
      <c r="A71329" s="1" t="s">
        <v>71336</v>
      </c>
      <c r="B71329">
        <v>23.500000000000075</v>
      </c>
      <c r="C71329">
        <v>3.8303990678673201</v>
      </c>
      <c r="D71329">
        <v>2.0331646920100459</v>
      </c>
      <c r="E71329">
        <v>1.7972343758572742</v>
      </c>
      <c r="F71329">
        <v>-1</v>
      </c>
      <c r="G71329">
        <v>23.400000000000063</v>
      </c>
      <c r="H71329">
        <v>281250000</v>
      </c>
      <c r="I71329">
        <v>0</v>
      </c>
    </row>
    <row r="71330" spans="1:9" x14ac:dyDescent="0.25">
      <c r="A71330" s="1" t="s">
        <v>71337</v>
      </c>
      <c r="B71330">
        <v>59.19344339750797</v>
      </c>
      <c r="C71330">
        <v>88.290119130599933</v>
      </c>
      <c r="D71330">
        <v>34.368441908465371</v>
      </c>
      <c r="E71330">
        <v>53.921677222134633</v>
      </c>
      <c r="F71330">
        <v>-1</v>
      </c>
      <c r="G71330">
        <v>0</v>
      </c>
      <c r="H71330">
        <v>1078125000</v>
      </c>
      <c r="I71330">
        <v>0</v>
      </c>
    </row>
    <row r="71331" spans="1:9" x14ac:dyDescent="0.25">
      <c r="A71331" s="1" t="s">
        <v>71338</v>
      </c>
      <c r="B71331">
        <v>59.053871141520418</v>
      </c>
      <c r="C71331">
        <v>79.620630020873918</v>
      </c>
      <c r="D71331">
        <v>35.613969882427178</v>
      </c>
      <c r="E71331">
        <v>44.006660138446748</v>
      </c>
      <c r="F71331">
        <v>1</v>
      </c>
      <c r="G71331">
        <v>0</v>
      </c>
      <c r="H71331">
        <v>1078125000</v>
      </c>
      <c r="I71331">
        <v>0</v>
      </c>
    </row>
    <row r="71332" spans="1:9" x14ac:dyDescent="0.25">
      <c r="A71332" s="1" t="s">
        <v>71339</v>
      </c>
      <c r="B71332">
        <v>38.643476022935161</v>
      </c>
      <c r="C71332">
        <v>32.810254031330274</v>
      </c>
      <c r="D71332">
        <v>16.60568107085879</v>
      </c>
      <c r="E71332">
        <v>16.204572960471509</v>
      </c>
      <c r="F71332">
        <v>-1</v>
      </c>
      <c r="G71332">
        <v>39.100000000000286</v>
      </c>
      <c r="H71332">
        <v>546875000</v>
      </c>
      <c r="I71332">
        <v>0</v>
      </c>
    </row>
    <row r="71333" spans="1:9" x14ac:dyDescent="0.25">
      <c r="A71333" s="1" t="s">
        <v>71340</v>
      </c>
      <c r="B71333">
        <v>39.044461977368705</v>
      </c>
      <c r="C71333">
        <v>32.6938221270306</v>
      </c>
      <c r="D71333">
        <v>16.549202734758648</v>
      </c>
      <c r="E71333">
        <v>16.144619392271938</v>
      </c>
      <c r="F71333">
        <v>-1</v>
      </c>
      <c r="G71333">
        <v>39.500000000000291</v>
      </c>
      <c r="H71333">
        <v>578125000</v>
      </c>
      <c r="I71333">
        <v>0</v>
      </c>
    </row>
    <row r="71334" spans="1:9" x14ac:dyDescent="0.25">
      <c r="A71334" s="1" t="s">
        <v>71341</v>
      </c>
      <c r="B71334">
        <v>24.500000000000146</v>
      </c>
      <c r="C71334">
        <v>9.1747027621489394</v>
      </c>
      <c r="D71334">
        <v>4.7838504201190286</v>
      </c>
      <c r="E71334">
        <v>4.3908523420299161</v>
      </c>
      <c r="F71334">
        <v>1</v>
      </c>
      <c r="G71334">
        <v>24.400000000000077</v>
      </c>
      <c r="H71334">
        <v>343750000</v>
      </c>
      <c r="I71334">
        <v>0</v>
      </c>
    </row>
    <row r="71335" spans="1:9" x14ac:dyDescent="0.25">
      <c r="A71335" s="1" t="s">
        <v>71342</v>
      </c>
      <c r="B71335">
        <v>24.788315115019298</v>
      </c>
      <c r="C71335">
        <v>7.9430053507262937</v>
      </c>
      <c r="D71335">
        <v>4.1697549135262566</v>
      </c>
      <c r="E71335">
        <v>3.7732504372000428</v>
      </c>
      <c r="F71335">
        <v>-0.59140793785989221</v>
      </c>
      <c r="G71335">
        <v>25.700000000000095</v>
      </c>
      <c r="H71335">
        <v>421875000</v>
      </c>
      <c r="I71335">
        <v>0</v>
      </c>
    </row>
    <row r="71336" spans="1:9" x14ac:dyDescent="0.25">
      <c r="A71336" s="1" t="s">
        <v>71343</v>
      </c>
      <c r="B71336">
        <v>23.000000000000071</v>
      </c>
      <c r="C71336">
        <v>5.4322471297668358</v>
      </c>
      <c r="D71336">
        <v>2.9039159198318401</v>
      </c>
      <c r="E71336">
        <v>2.5283312099349962</v>
      </c>
      <c r="F71336">
        <v>-0.70057118302985177</v>
      </c>
      <c r="G71336">
        <v>22.900000000000055</v>
      </c>
      <c r="H71336">
        <v>375000000</v>
      </c>
      <c r="I71336">
        <v>0</v>
      </c>
    </row>
    <row r="71337" spans="1:9" x14ac:dyDescent="0.25">
      <c r="A71337" s="1" t="s">
        <v>71344</v>
      </c>
      <c r="B71337">
        <v>23.000000000000046</v>
      </c>
      <c r="C71337">
        <v>5.3162052604482106</v>
      </c>
      <c r="D71337">
        <v>2.8475112177752204</v>
      </c>
      <c r="E71337">
        <v>2.4686940426730017</v>
      </c>
      <c r="F71337">
        <v>-0.67445068413565901</v>
      </c>
      <c r="G71337">
        <v>22.900000000000055</v>
      </c>
      <c r="H71337">
        <v>359375000</v>
      </c>
      <c r="I71337">
        <v>0</v>
      </c>
    </row>
    <row r="71338" spans="1:9" x14ac:dyDescent="0.25">
      <c r="A71338" s="1" t="s">
        <v>71345</v>
      </c>
      <c r="B71338">
        <v>24.600000000000012</v>
      </c>
      <c r="C71338">
        <v>4.5607184607225726</v>
      </c>
      <c r="D71338">
        <v>2.0850626315177214</v>
      </c>
      <c r="E71338">
        <v>2.4756558292048565</v>
      </c>
      <c r="F71338">
        <v>0.18348796806532786</v>
      </c>
      <c r="G71338">
        <v>24.500000000000078</v>
      </c>
      <c r="H71338">
        <v>406250000</v>
      </c>
      <c r="I71338">
        <v>0</v>
      </c>
    </row>
    <row r="71339" spans="1:9" x14ac:dyDescent="0.25">
      <c r="A71339" s="1" t="s">
        <v>71346</v>
      </c>
      <c r="B71339">
        <v>24.600000000000058</v>
      </c>
      <c r="C71339">
        <v>4.6010393681235833</v>
      </c>
      <c r="D71339">
        <v>2.1033919497880764</v>
      </c>
      <c r="E71339">
        <v>2.4976474183355197</v>
      </c>
      <c r="F71339">
        <v>0.17909110629028557</v>
      </c>
      <c r="G71339">
        <v>24.500000000000078</v>
      </c>
      <c r="H71339">
        <v>390625000</v>
      </c>
      <c r="I71339">
        <v>0</v>
      </c>
    </row>
    <row r="71340" spans="1:9" x14ac:dyDescent="0.25">
      <c r="A71340" s="1" t="s">
        <v>71347</v>
      </c>
      <c r="B71340">
        <v>23.300000000000157</v>
      </c>
      <c r="C71340">
        <v>3.9169114172109025</v>
      </c>
      <c r="D71340">
        <v>1.76926788938751</v>
      </c>
      <c r="E71340">
        <v>2.1476435278233925</v>
      </c>
      <c r="F71340">
        <v>0.15080353018288761</v>
      </c>
      <c r="G71340">
        <v>23.20000000000006</v>
      </c>
      <c r="H71340">
        <v>437500000</v>
      </c>
      <c r="I71340">
        <v>0</v>
      </c>
    </row>
    <row r="71341" spans="1:9" x14ac:dyDescent="0.25">
      <c r="A71341" s="1" t="s">
        <v>71348</v>
      </c>
      <c r="B71341">
        <v>23.400000000000002</v>
      </c>
      <c r="C71341">
        <v>3.8971043066325661</v>
      </c>
      <c r="D71341">
        <v>1.7575291830676978</v>
      </c>
      <c r="E71341">
        <v>2.1395751235648683</v>
      </c>
      <c r="F71341">
        <v>0.15080975442285904</v>
      </c>
      <c r="G71341">
        <v>23.300000000000061</v>
      </c>
      <c r="H71341">
        <v>281250000</v>
      </c>
      <c r="I71341">
        <v>0</v>
      </c>
    </row>
    <row r="71342" spans="1:9" x14ac:dyDescent="0.25">
      <c r="A71342" s="1" t="s">
        <v>71349</v>
      </c>
      <c r="B71342">
        <v>22.20000000000006</v>
      </c>
      <c r="C71342">
        <v>4.8537396960144381</v>
      </c>
      <c r="D71342">
        <v>2.2538470110178053</v>
      </c>
      <c r="E71342">
        <v>2.5998926849966351</v>
      </c>
      <c r="F71342">
        <v>0.72654252800536057</v>
      </c>
      <c r="G71342">
        <v>22.100000000000044</v>
      </c>
      <c r="H71342">
        <v>343750000</v>
      </c>
      <c r="I71342">
        <v>0</v>
      </c>
    </row>
    <row r="71343" spans="1:9" x14ac:dyDescent="0.25">
      <c r="A71343" s="1" t="s">
        <v>71350</v>
      </c>
      <c r="B71343">
        <v>22.200000000000035</v>
      </c>
      <c r="C71343">
        <v>4.7892253363133559</v>
      </c>
      <c r="D71343">
        <v>2.2199325318690009</v>
      </c>
      <c r="E71343">
        <v>2.5692928044443666</v>
      </c>
      <c r="F71343">
        <v>0.72654252800536057</v>
      </c>
      <c r="G71343">
        <v>22.100000000000044</v>
      </c>
      <c r="H71343">
        <v>312500000</v>
      </c>
      <c r="I71343">
        <v>0</v>
      </c>
    </row>
    <row r="71344" spans="1:9" x14ac:dyDescent="0.25">
      <c r="A71344" s="1" t="s">
        <v>71351</v>
      </c>
      <c r="B71344">
        <v>25.900000000000151</v>
      </c>
      <c r="C71344">
        <v>5.1106893969183815</v>
      </c>
      <c r="D71344">
        <v>2.3666848063250154</v>
      </c>
      <c r="E71344">
        <v>2.7440045905933772</v>
      </c>
      <c r="F71344">
        <v>1</v>
      </c>
      <c r="G71344">
        <v>26.200000000000102</v>
      </c>
      <c r="H71344">
        <v>406250000</v>
      </c>
      <c r="I71344">
        <v>0</v>
      </c>
    </row>
    <row r="71345" spans="1:9" x14ac:dyDescent="0.25">
      <c r="A71345" s="1" t="s">
        <v>71352</v>
      </c>
      <c r="B71345">
        <v>26.199999999999754</v>
      </c>
      <c r="C71345">
        <v>4.0312608165735746</v>
      </c>
      <c r="D71345">
        <v>2.2202038502708841</v>
      </c>
      <c r="E71345">
        <v>1.8110569663026967</v>
      </c>
      <c r="F71345">
        <v>-1</v>
      </c>
      <c r="G71345">
        <v>26.100000000000101</v>
      </c>
      <c r="H71345">
        <v>390625000</v>
      </c>
      <c r="I71345">
        <v>0</v>
      </c>
    </row>
    <row r="71346" spans="1:9" x14ac:dyDescent="0.25">
      <c r="A71346" s="1" t="s">
        <v>71353</v>
      </c>
      <c r="B71346">
        <v>59.013215873286377</v>
      </c>
      <c r="C71346">
        <v>81.403493681501828</v>
      </c>
      <c r="D71346">
        <v>31.372031460137389</v>
      </c>
      <c r="E71346">
        <v>50.031462221364485</v>
      </c>
      <c r="F71346">
        <v>-1</v>
      </c>
      <c r="G71346">
        <v>0</v>
      </c>
      <c r="H71346">
        <v>984375000</v>
      </c>
      <c r="I71346">
        <v>0</v>
      </c>
    </row>
    <row r="71347" spans="1:9" x14ac:dyDescent="0.25">
      <c r="A71347" s="1" t="s">
        <v>71354</v>
      </c>
      <c r="B71347">
        <v>52.499703359317756</v>
      </c>
      <c r="C71347">
        <v>49.770186679378007</v>
      </c>
      <c r="D71347">
        <v>21.620161582155397</v>
      </c>
      <c r="E71347">
        <v>28.150025097222628</v>
      </c>
      <c r="F71347">
        <v>1</v>
      </c>
      <c r="G71347">
        <v>53.300000000000487</v>
      </c>
      <c r="H71347">
        <v>890625000</v>
      </c>
      <c r="I71347">
        <v>0</v>
      </c>
    </row>
    <row r="71348" spans="1:9" x14ac:dyDescent="0.25">
      <c r="A71348" s="1" t="s">
        <v>71355</v>
      </c>
      <c r="B71348">
        <v>43.876876014842338</v>
      </c>
      <c r="C71348">
        <v>41.640162065612998</v>
      </c>
      <c r="D71348">
        <v>17.941528574670762</v>
      </c>
      <c r="E71348">
        <v>23.698633490942246</v>
      </c>
      <c r="F71348">
        <v>-1</v>
      </c>
      <c r="G71348">
        <v>44.600000000000364</v>
      </c>
      <c r="H71348">
        <v>765625000</v>
      </c>
      <c r="I71348">
        <v>0</v>
      </c>
    </row>
    <row r="71349" spans="1:9" x14ac:dyDescent="0.25">
      <c r="A71349" s="1" t="s">
        <v>71356</v>
      </c>
      <c r="B71349">
        <v>41.939471833153242</v>
      </c>
      <c r="C71349">
        <v>40.106280150555598</v>
      </c>
      <c r="D71349">
        <v>14.034394400080171</v>
      </c>
      <c r="E71349">
        <v>26.071885750475463</v>
      </c>
      <c r="F71349">
        <v>-1</v>
      </c>
      <c r="G71349">
        <v>42.700000000000337</v>
      </c>
      <c r="H71349">
        <v>671875000</v>
      </c>
      <c r="I71349">
        <v>0</v>
      </c>
    </row>
    <row r="71350" spans="1:9" x14ac:dyDescent="0.25">
      <c r="A71350" s="1" t="s">
        <v>71357</v>
      </c>
      <c r="B71350">
        <v>46.507714109522297</v>
      </c>
      <c r="C71350">
        <v>40.727071046245172</v>
      </c>
      <c r="D71350">
        <v>20.624327826551461</v>
      </c>
      <c r="E71350">
        <v>20.102743219693657</v>
      </c>
      <c r="F71350">
        <v>-1</v>
      </c>
      <c r="G71350">
        <v>46.900000000000396</v>
      </c>
      <c r="H71350">
        <v>765625000</v>
      </c>
      <c r="I71350">
        <v>0</v>
      </c>
    </row>
    <row r="71351" spans="1:9" x14ac:dyDescent="0.25">
      <c r="A71351" s="1" t="s">
        <v>71358</v>
      </c>
      <c r="B71351">
        <v>39.309520783283808</v>
      </c>
      <c r="C71351">
        <v>34.199384855918275</v>
      </c>
      <c r="D71351">
        <v>20.509019312977955</v>
      </c>
      <c r="E71351">
        <v>13.690365542940317</v>
      </c>
      <c r="F71351">
        <v>-1</v>
      </c>
      <c r="G71351">
        <v>39.700000000000294</v>
      </c>
      <c r="H71351">
        <v>578125000</v>
      </c>
      <c r="I71351">
        <v>0</v>
      </c>
    </row>
    <row r="71352" spans="1:9" x14ac:dyDescent="0.25">
      <c r="A71352" s="1" t="s">
        <v>71359</v>
      </c>
      <c r="B71352">
        <v>20.900000000000027</v>
      </c>
      <c r="C71352">
        <v>3.8625636486188553</v>
      </c>
      <c r="D71352">
        <v>1.8849269710497025</v>
      </c>
      <c r="E71352">
        <v>1.9776366775691527</v>
      </c>
      <c r="F71352">
        <v>1</v>
      </c>
      <c r="G71352">
        <v>20.800000000000026</v>
      </c>
      <c r="H71352">
        <v>343750000</v>
      </c>
      <c r="I71352">
        <v>0</v>
      </c>
    </row>
    <row r="71353" spans="1:9" x14ac:dyDescent="0.25">
      <c r="A71353" s="1" t="s">
        <v>71360</v>
      </c>
      <c r="B71353">
        <v>20.950000000000031</v>
      </c>
      <c r="C71353">
        <v>3.204061358309251</v>
      </c>
      <c r="D71353">
        <v>1.5553121650957769</v>
      </c>
      <c r="E71353">
        <v>1.6487491932134741</v>
      </c>
      <c r="F71353">
        <v>1</v>
      </c>
      <c r="G71353">
        <v>20.900000000000027</v>
      </c>
      <c r="H71353">
        <v>265625000</v>
      </c>
      <c r="I71353">
        <v>0</v>
      </c>
    </row>
    <row r="71354" spans="1:9" x14ac:dyDescent="0.25">
      <c r="A71354" s="1" t="s">
        <v>71361</v>
      </c>
      <c r="B71354">
        <v>22.900000000000063</v>
      </c>
      <c r="C71354">
        <v>4.3130930888927024</v>
      </c>
      <c r="D71354">
        <v>2.0302478501534025</v>
      </c>
      <c r="E71354">
        <v>2.2828452387393048</v>
      </c>
      <c r="F71354">
        <v>0.26274575161182323</v>
      </c>
      <c r="G71354">
        <v>22.800000000000054</v>
      </c>
      <c r="H71354">
        <v>281250000</v>
      </c>
      <c r="I71354">
        <v>0</v>
      </c>
    </row>
    <row r="71355" spans="1:9" x14ac:dyDescent="0.25">
      <c r="A71355" s="1" t="s">
        <v>71362</v>
      </c>
      <c r="B71355">
        <v>22.900000000000016</v>
      </c>
      <c r="C71355">
        <v>4.3196241387738521</v>
      </c>
      <c r="D71355">
        <v>2.0316954298323195</v>
      </c>
      <c r="E71355">
        <v>2.2879287089415405</v>
      </c>
      <c r="F71355">
        <v>0.21576149902470831</v>
      </c>
      <c r="G71355">
        <v>22.800000000000054</v>
      </c>
      <c r="H71355">
        <v>265625000</v>
      </c>
      <c r="I71355">
        <v>0</v>
      </c>
    </row>
    <row r="71356" spans="1:9" x14ac:dyDescent="0.25">
      <c r="A71356" s="1" t="s">
        <v>71363</v>
      </c>
      <c r="B71356">
        <v>21.900000000000009</v>
      </c>
      <c r="C71356">
        <v>3.5223648980237869</v>
      </c>
      <c r="D71356">
        <v>1.6457686854709848</v>
      </c>
      <c r="E71356">
        <v>1.8765962125528022</v>
      </c>
      <c r="F71356">
        <v>0.21425695410391743</v>
      </c>
      <c r="G71356">
        <v>21.80000000000004</v>
      </c>
      <c r="H71356">
        <v>390625000</v>
      </c>
      <c r="I71356">
        <v>0</v>
      </c>
    </row>
    <row r="71357" spans="1:9" x14ac:dyDescent="0.25">
      <c r="A71357" s="1" t="s">
        <v>71364</v>
      </c>
      <c r="B71357">
        <v>22.000000000000007</v>
      </c>
      <c r="C71357">
        <v>3.5238428469073622</v>
      </c>
      <c r="D71357">
        <v>1.6447762658463083</v>
      </c>
      <c r="E71357">
        <v>1.8790665810610538</v>
      </c>
      <c r="F71357">
        <v>0.17427989901671204</v>
      </c>
      <c r="G71357">
        <v>21.900000000000041</v>
      </c>
      <c r="H71357">
        <v>328125000</v>
      </c>
      <c r="I71357">
        <v>0</v>
      </c>
    </row>
    <row r="71358" spans="1:9" x14ac:dyDescent="0.25">
      <c r="A71358" s="1" t="s">
        <v>71365</v>
      </c>
      <c r="B71358">
        <v>21.099999999999984</v>
      </c>
      <c r="C71358">
        <v>2.6954191574217798</v>
      </c>
      <c r="D71358">
        <v>1.2541741716326462</v>
      </c>
      <c r="E71358">
        <v>1.4412449857891336</v>
      </c>
      <c r="F71358">
        <v>0.12801338026961595</v>
      </c>
      <c r="G71358">
        <v>21.000000000000028</v>
      </c>
      <c r="H71358">
        <v>281250000</v>
      </c>
      <c r="I71358">
        <v>0</v>
      </c>
    </row>
    <row r="71359" spans="1:9" x14ac:dyDescent="0.25">
      <c r="A71359" s="1" t="s">
        <v>71366</v>
      </c>
      <c r="B71359">
        <v>21.100000000000048</v>
      </c>
      <c r="C71359">
        <v>2.7131343850675576</v>
      </c>
      <c r="D71359">
        <v>1.2615837542121953</v>
      </c>
      <c r="E71359">
        <v>1.4515506308553623</v>
      </c>
      <c r="F71359">
        <v>0.12812317876452317</v>
      </c>
      <c r="G71359">
        <v>21.000000000000028</v>
      </c>
      <c r="H71359">
        <v>328125000</v>
      </c>
      <c r="I71359">
        <v>0</v>
      </c>
    </row>
    <row r="71360" spans="1:9" x14ac:dyDescent="0.25">
      <c r="A71360" s="1" t="s">
        <v>71367</v>
      </c>
      <c r="B71360">
        <v>23.399999999999931</v>
      </c>
      <c r="C71360">
        <v>5.0684734226153161</v>
      </c>
      <c r="D71360">
        <v>2.4116459319523433</v>
      </c>
      <c r="E71360">
        <v>2.6568274906629825</v>
      </c>
      <c r="F71360">
        <v>1</v>
      </c>
      <c r="G71360">
        <v>23.700000000000067</v>
      </c>
      <c r="H71360">
        <v>250000000</v>
      </c>
      <c r="I71360">
        <v>0</v>
      </c>
    </row>
    <row r="71361" spans="1:9" x14ac:dyDescent="0.25">
      <c r="A71361" s="1" t="s">
        <v>71368</v>
      </c>
      <c r="B71361">
        <v>28.999999999999961</v>
      </c>
      <c r="C71361">
        <v>4.1509172417413964</v>
      </c>
      <c r="D71361">
        <v>2.3376296082522225</v>
      </c>
      <c r="E71361">
        <v>1.8132876334891876</v>
      </c>
      <c r="F71361">
        <v>-1</v>
      </c>
      <c r="G71361">
        <v>28.900000000000141</v>
      </c>
      <c r="H71361">
        <v>484375000</v>
      </c>
      <c r="I71361">
        <v>0</v>
      </c>
    </row>
    <row r="71362" spans="1:9" x14ac:dyDescent="0.25">
      <c r="A71362" s="1" t="s">
        <v>71369</v>
      </c>
      <c r="B71362">
        <v>59.528992502781854</v>
      </c>
      <c r="C71362">
        <v>89.959456512916702</v>
      </c>
      <c r="D71362">
        <v>41.727658610608316</v>
      </c>
      <c r="E71362">
        <v>48.231797902308479</v>
      </c>
      <c r="F71362">
        <v>1</v>
      </c>
      <c r="G71362">
        <v>0</v>
      </c>
      <c r="H71362">
        <v>968750000</v>
      </c>
      <c r="I71362">
        <v>0</v>
      </c>
    </row>
    <row r="71363" spans="1:9" x14ac:dyDescent="0.25">
      <c r="A71363" s="1" t="s">
        <v>71370</v>
      </c>
      <c r="B71363">
        <v>58.944592506907625</v>
      </c>
      <c r="C71363">
        <v>73.658205017434994</v>
      </c>
      <c r="D71363">
        <v>39.987876233106739</v>
      </c>
      <c r="E71363">
        <v>33.670328784328262</v>
      </c>
      <c r="F71363">
        <v>-1</v>
      </c>
      <c r="G71363">
        <v>0</v>
      </c>
      <c r="H71363">
        <v>1078125000</v>
      </c>
      <c r="I71363">
        <v>0</v>
      </c>
    </row>
    <row r="71364" spans="1:9" x14ac:dyDescent="0.25">
      <c r="A71364" s="1" t="s">
        <v>71371</v>
      </c>
      <c r="B71364">
        <v>58.965244186419802</v>
      </c>
      <c r="C71364">
        <v>60.593803406454548</v>
      </c>
      <c r="D71364">
        <v>33.569742012022161</v>
      </c>
      <c r="E71364">
        <v>27.024061394432348</v>
      </c>
      <c r="F71364">
        <v>-1</v>
      </c>
      <c r="G71364">
        <v>0</v>
      </c>
      <c r="H71364">
        <v>1015625000</v>
      </c>
      <c r="I71364">
        <v>0</v>
      </c>
    </row>
    <row r="71365" spans="1:9" x14ac:dyDescent="0.25">
      <c r="A71365" s="1" t="s">
        <v>71372</v>
      </c>
      <c r="B71365">
        <v>58.295801378556206</v>
      </c>
      <c r="C71365">
        <v>71.245708376346911</v>
      </c>
      <c r="D71365">
        <v>46.262320287606549</v>
      </c>
      <c r="E71365">
        <v>24.983388088740369</v>
      </c>
      <c r="F71365">
        <v>-1</v>
      </c>
      <c r="G71365">
        <v>0</v>
      </c>
      <c r="H71365">
        <v>1031250000</v>
      </c>
      <c r="I71365">
        <v>0</v>
      </c>
    </row>
    <row r="71366" spans="1:9" x14ac:dyDescent="0.25">
      <c r="A71366" s="1" t="s">
        <v>71373</v>
      </c>
      <c r="B71366">
        <v>22.999999999999829</v>
      </c>
      <c r="C71366">
        <v>5.3604719321515208</v>
      </c>
      <c r="D71366">
        <v>2.8069749311246777</v>
      </c>
      <c r="E71366">
        <v>2.5534970010268498</v>
      </c>
      <c r="F71366">
        <v>-0.82799883717168754</v>
      </c>
      <c r="G71366">
        <v>22.900000000000055</v>
      </c>
      <c r="H71366">
        <v>343750000</v>
      </c>
      <c r="I71366">
        <v>0</v>
      </c>
    </row>
    <row r="71367" spans="1:9" x14ac:dyDescent="0.25">
      <c r="A71367" s="1" t="s">
        <v>71374</v>
      </c>
      <c r="B71367">
        <v>23.000000000000156</v>
      </c>
      <c r="C71367">
        <v>5.3509808426633692</v>
      </c>
      <c r="D71367">
        <v>2.803906304487815</v>
      </c>
      <c r="E71367">
        <v>2.5470745381755577</v>
      </c>
      <c r="F71367">
        <v>-0.72038396432382967</v>
      </c>
      <c r="G71367">
        <v>22.900000000000055</v>
      </c>
      <c r="H71367">
        <v>359375000</v>
      </c>
      <c r="I71367">
        <v>0</v>
      </c>
    </row>
    <row r="71368" spans="1:9" x14ac:dyDescent="0.25">
      <c r="A71368" s="1" t="s">
        <v>71375</v>
      </c>
      <c r="B71368">
        <v>21.89999999999992</v>
      </c>
      <c r="C71368">
        <v>3.7184772079746766</v>
      </c>
      <c r="D71368">
        <v>1.9721968228525588</v>
      </c>
      <c r="E71368">
        <v>1.7462803851221178</v>
      </c>
      <c r="F71368">
        <v>-0.59980217125595869</v>
      </c>
      <c r="G71368">
        <v>21.80000000000004</v>
      </c>
      <c r="H71368">
        <v>375000000</v>
      </c>
      <c r="I71368">
        <v>0</v>
      </c>
    </row>
    <row r="71369" spans="1:9" x14ac:dyDescent="0.25">
      <c r="A71369" s="1" t="s">
        <v>71376</v>
      </c>
      <c r="B71369">
        <v>21.900000000000148</v>
      </c>
      <c r="C71369">
        <v>3.7199793464627038</v>
      </c>
      <c r="D71369">
        <v>1.9744048047324498</v>
      </c>
      <c r="E71369">
        <v>1.7455745417302539</v>
      </c>
      <c r="F71369">
        <v>-0.59918618337765572</v>
      </c>
      <c r="G71369">
        <v>21.80000000000004</v>
      </c>
      <c r="H71369">
        <v>281250000</v>
      </c>
      <c r="I71369">
        <v>0</v>
      </c>
    </row>
    <row r="71370" spans="1:9" x14ac:dyDescent="0.25">
      <c r="A71370" s="1" t="s">
        <v>71377</v>
      </c>
      <c r="B71370">
        <v>26.300000000000125</v>
      </c>
      <c r="C71370">
        <v>6.2230461574693319</v>
      </c>
      <c r="D71370">
        <v>2.8528207124638945</v>
      </c>
      <c r="E71370">
        <v>3.3702254450054445</v>
      </c>
      <c r="F71370">
        <v>-0.4649984028226184</v>
      </c>
      <c r="G71370">
        <v>26.200000000000102</v>
      </c>
      <c r="H71370">
        <v>421875000</v>
      </c>
      <c r="I71370">
        <v>0</v>
      </c>
    </row>
    <row r="71371" spans="1:9" x14ac:dyDescent="0.25">
      <c r="A71371" s="1" t="s">
        <v>71378</v>
      </c>
      <c r="B71371">
        <v>26.400000000000009</v>
      </c>
      <c r="C71371">
        <v>5.959480142234268</v>
      </c>
      <c r="D71371">
        <v>2.7192622236594461</v>
      </c>
      <c r="E71371">
        <v>3.2402179185748303</v>
      </c>
      <c r="F71371">
        <v>-0.37642945169927078</v>
      </c>
      <c r="G71371">
        <v>26.300000000000104</v>
      </c>
      <c r="H71371">
        <v>468750000</v>
      </c>
      <c r="I71371">
        <v>0</v>
      </c>
    </row>
    <row r="71372" spans="1:9" x14ac:dyDescent="0.25">
      <c r="A71372" s="1" t="s">
        <v>71379</v>
      </c>
      <c r="B71372">
        <v>21.450000000000156</v>
      </c>
      <c r="C71372">
        <v>3.5499172842105424</v>
      </c>
      <c r="D71372">
        <v>1.8489236737670707</v>
      </c>
      <c r="E71372">
        <v>1.7009936104434717</v>
      </c>
      <c r="F71372">
        <v>-1</v>
      </c>
      <c r="G71372">
        <v>21.400000000000034</v>
      </c>
      <c r="H71372">
        <v>312500000</v>
      </c>
      <c r="I71372">
        <v>0</v>
      </c>
    </row>
    <row r="71373" spans="1:9" x14ac:dyDescent="0.25">
      <c r="A71373" s="1" t="s">
        <v>71380</v>
      </c>
      <c r="B71373">
        <v>21.550000000000043</v>
      </c>
      <c r="C71373">
        <v>3.7335365815080208</v>
      </c>
      <c r="D71373">
        <v>1.9415321711339919</v>
      </c>
      <c r="E71373">
        <v>1.7920044103740289</v>
      </c>
      <c r="F71373">
        <v>-1</v>
      </c>
      <c r="G71373">
        <v>21.500000000000036</v>
      </c>
      <c r="H71373">
        <v>218750000</v>
      </c>
      <c r="I71373">
        <v>0</v>
      </c>
    </row>
    <row r="71374" spans="1:9" x14ac:dyDescent="0.25">
      <c r="A71374" s="1" t="s">
        <v>71381</v>
      </c>
      <c r="B71374">
        <v>20.900000000000052</v>
      </c>
      <c r="C71374">
        <v>3.2401463753153075</v>
      </c>
      <c r="D71374">
        <v>1.6721132731644643</v>
      </c>
      <c r="E71374">
        <v>1.5680331021508431</v>
      </c>
      <c r="F71374">
        <v>-0.79691972134437927</v>
      </c>
      <c r="G71374">
        <v>20.800000000000026</v>
      </c>
      <c r="H71374">
        <v>312500000</v>
      </c>
      <c r="I71374">
        <v>0</v>
      </c>
    </row>
    <row r="71375" spans="1:9" x14ac:dyDescent="0.25">
      <c r="A71375" s="1" t="s">
        <v>71382</v>
      </c>
      <c r="B71375">
        <v>21.000000000000028</v>
      </c>
      <c r="C71375">
        <v>3.5471618239304079</v>
      </c>
      <c r="D71375">
        <v>1.8261231832558971</v>
      </c>
      <c r="E71375">
        <v>1.7210386406745108</v>
      </c>
      <c r="F71375">
        <v>-0.8933454148092741</v>
      </c>
      <c r="G71375">
        <v>20.900000000000027</v>
      </c>
      <c r="H71375">
        <v>265625000</v>
      </c>
      <c r="I71375">
        <v>0</v>
      </c>
    </row>
    <row r="71376" spans="1:9" x14ac:dyDescent="0.25">
      <c r="A71376" s="1" t="s">
        <v>71383</v>
      </c>
      <c r="B71376">
        <v>28.700000000000035</v>
      </c>
      <c r="C71376">
        <v>5.2368548333005194</v>
      </c>
      <c r="D71376">
        <v>2.3687945469901917</v>
      </c>
      <c r="E71376">
        <v>2.8680602863103437</v>
      </c>
      <c r="F71376">
        <v>1</v>
      </c>
      <c r="G71376">
        <v>29.000000000000142</v>
      </c>
      <c r="H71376">
        <v>453125000</v>
      </c>
      <c r="I71376">
        <v>0</v>
      </c>
    </row>
    <row r="71377" spans="1:9" x14ac:dyDescent="0.25">
      <c r="A71377" s="1" t="s">
        <v>71384</v>
      </c>
      <c r="B71377">
        <v>23.499999999999812</v>
      </c>
      <c r="C71377">
        <v>3.9033777214352994</v>
      </c>
      <c r="D71377">
        <v>2.0934049972970472</v>
      </c>
      <c r="E71377">
        <v>1.8099727241382522</v>
      </c>
      <c r="F71377">
        <v>-1</v>
      </c>
      <c r="G71377">
        <v>23.400000000000063</v>
      </c>
      <c r="H71377">
        <v>328125000</v>
      </c>
      <c r="I71377">
        <v>0</v>
      </c>
    </row>
    <row r="71378" spans="1:9" x14ac:dyDescent="0.25">
      <c r="A71378" s="1" t="s">
        <v>71385</v>
      </c>
      <c r="B71378">
        <v>58.354089466640382</v>
      </c>
      <c r="C71378">
        <v>78.029240055422875</v>
      </c>
      <c r="D71378">
        <v>36.811763963587914</v>
      </c>
      <c r="E71378">
        <v>41.217476091834968</v>
      </c>
      <c r="F71378">
        <v>-1</v>
      </c>
      <c r="G71378">
        <v>0</v>
      </c>
      <c r="H71378">
        <v>1031250000</v>
      </c>
      <c r="I71378">
        <v>0</v>
      </c>
    </row>
    <row r="71379" spans="1:9" x14ac:dyDescent="0.25">
      <c r="A71379" s="1" t="s">
        <v>71386</v>
      </c>
      <c r="B71379">
        <v>59.880261295594813</v>
      </c>
      <c r="C71379">
        <v>81.161196503383408</v>
      </c>
      <c r="D71379">
        <v>35.084629475975028</v>
      </c>
      <c r="E71379">
        <v>46.076567027408466</v>
      </c>
      <c r="F71379">
        <v>1</v>
      </c>
      <c r="G71379">
        <v>0</v>
      </c>
      <c r="H71379">
        <v>984375000</v>
      </c>
      <c r="I71379">
        <v>0</v>
      </c>
    </row>
    <row r="71380" spans="1:9" x14ac:dyDescent="0.25">
      <c r="A71380" s="1" t="s">
        <v>71387</v>
      </c>
      <c r="B71380">
        <v>43.978147360298379</v>
      </c>
      <c r="C71380">
        <v>42.190740129293054</v>
      </c>
      <c r="D71380">
        <v>18.295343164033653</v>
      </c>
      <c r="E71380">
        <v>23.895396965259437</v>
      </c>
      <c r="F71380">
        <v>-1</v>
      </c>
      <c r="G71380">
        <v>44.500000000000362</v>
      </c>
      <c r="H71380">
        <v>625000000</v>
      </c>
      <c r="I71380">
        <v>0</v>
      </c>
    </row>
    <row r="71381" spans="1:9" x14ac:dyDescent="0.25">
      <c r="A71381" s="1" t="s">
        <v>71388</v>
      </c>
      <c r="B71381">
        <v>59.410131129010466</v>
      </c>
      <c r="C71381">
        <v>73.538510650909657</v>
      </c>
      <c r="D71381">
        <v>39.37044462842028</v>
      </c>
      <c r="E71381">
        <v>34.168066022489334</v>
      </c>
      <c r="F71381">
        <v>-1</v>
      </c>
      <c r="G71381">
        <v>0</v>
      </c>
      <c r="H71381">
        <v>875000000</v>
      </c>
      <c r="I71381">
        <v>0</v>
      </c>
    </row>
    <row r="71382" spans="1:9" x14ac:dyDescent="0.25">
      <c r="A71382" s="1" t="s">
        <v>71389</v>
      </c>
      <c r="B71382">
        <v>42.694334580173908</v>
      </c>
      <c r="C71382">
        <v>29.517364366498839</v>
      </c>
      <c r="D71382">
        <v>15.10109930526823</v>
      </c>
      <c r="E71382">
        <v>14.416265061230614</v>
      </c>
      <c r="F71382">
        <v>-1</v>
      </c>
      <c r="G71382">
        <v>43.100000000000342</v>
      </c>
      <c r="H71382">
        <v>625000000</v>
      </c>
      <c r="I71382">
        <v>0</v>
      </c>
    </row>
    <row r="71383" spans="1:9" x14ac:dyDescent="0.25">
      <c r="A71383" s="1" t="s">
        <v>71390</v>
      </c>
      <c r="B71383">
        <v>43.966442926504563</v>
      </c>
      <c r="C71383">
        <v>34.604093202667727</v>
      </c>
      <c r="D71383">
        <v>17.64767691204019</v>
      </c>
      <c r="E71383">
        <v>16.956416290627551</v>
      </c>
      <c r="F71383">
        <v>-1</v>
      </c>
      <c r="G71383">
        <v>44.800000000000367</v>
      </c>
      <c r="H71383">
        <v>734375000</v>
      </c>
      <c r="I71383">
        <v>0</v>
      </c>
    </row>
    <row r="71384" spans="1:9" x14ac:dyDescent="0.25">
      <c r="A71384" s="1" t="s">
        <v>71391</v>
      </c>
      <c r="B71384">
        <v>23.700000000000063</v>
      </c>
      <c r="C71384">
        <v>5.5885754883390675</v>
      </c>
      <c r="D71384">
        <v>3.1350705404433872</v>
      </c>
      <c r="E71384">
        <v>2.4535049478956843</v>
      </c>
      <c r="F71384">
        <v>-0.62470112748218565</v>
      </c>
      <c r="G71384">
        <v>23.600000000000065</v>
      </c>
      <c r="H71384">
        <v>296875000</v>
      </c>
      <c r="I71384">
        <v>0</v>
      </c>
    </row>
    <row r="71385" spans="1:9" x14ac:dyDescent="0.25">
      <c r="A71385" s="1" t="s">
        <v>71392</v>
      </c>
      <c r="B71385">
        <v>23.700000000000035</v>
      </c>
      <c r="C71385">
        <v>5.3813275950793154</v>
      </c>
      <c r="D71385">
        <v>3.0349973955680745</v>
      </c>
      <c r="E71385">
        <v>2.3463301995112489</v>
      </c>
      <c r="F71385">
        <v>-0.57845948090582056</v>
      </c>
      <c r="G71385">
        <v>23.600000000000065</v>
      </c>
      <c r="H71385">
        <v>359375000</v>
      </c>
      <c r="I71385">
        <v>0</v>
      </c>
    </row>
    <row r="71386" spans="1:9" x14ac:dyDescent="0.25">
      <c r="A71386" s="1" t="s">
        <v>71393</v>
      </c>
      <c r="B71386">
        <v>25.300000000000004</v>
      </c>
      <c r="C71386">
        <v>6.0317144243052994</v>
      </c>
      <c r="D71386">
        <v>2.6809214729453088</v>
      </c>
      <c r="E71386">
        <v>3.3507929513599963</v>
      </c>
      <c r="F71386">
        <v>-0.55065632924064722</v>
      </c>
      <c r="G71386">
        <v>25.200000000000088</v>
      </c>
      <c r="H71386">
        <v>359375000</v>
      </c>
      <c r="I71386">
        <v>0</v>
      </c>
    </row>
    <row r="71387" spans="1:9" x14ac:dyDescent="0.25">
      <c r="A71387" s="1" t="s">
        <v>71394</v>
      </c>
      <c r="B71387">
        <v>25.400000000000006</v>
      </c>
      <c r="C71387">
        <v>8.6890752312674486</v>
      </c>
      <c r="D71387">
        <v>4.006418863166723</v>
      </c>
      <c r="E71387">
        <v>4.6826563681007336</v>
      </c>
      <c r="F71387">
        <v>-1</v>
      </c>
      <c r="G71387">
        <v>25.30000000000009</v>
      </c>
      <c r="H71387">
        <v>390625000</v>
      </c>
      <c r="I71387">
        <v>0</v>
      </c>
    </row>
    <row r="71388" spans="1:9" x14ac:dyDescent="0.25">
      <c r="A71388" s="1" t="s">
        <v>71395</v>
      </c>
      <c r="B71388">
        <v>24.000000000000078</v>
      </c>
      <c r="C71388">
        <v>4.3444128050672575</v>
      </c>
      <c r="D71388">
        <v>1.8306808457328039</v>
      </c>
      <c r="E71388">
        <v>2.5137319593344563</v>
      </c>
      <c r="F71388">
        <v>0.16929864821219898</v>
      </c>
      <c r="G71388">
        <v>23.90000000000007</v>
      </c>
      <c r="H71388">
        <v>312500000</v>
      </c>
      <c r="I71388">
        <v>0</v>
      </c>
    </row>
    <row r="71389" spans="1:9" x14ac:dyDescent="0.25">
      <c r="A71389" s="1" t="s">
        <v>71396</v>
      </c>
      <c r="B71389">
        <v>24.000000000000011</v>
      </c>
      <c r="C71389">
        <v>4.33445724269174</v>
      </c>
      <c r="D71389">
        <v>1.8220136612861833</v>
      </c>
      <c r="E71389">
        <v>2.512443581405563</v>
      </c>
      <c r="F71389">
        <v>0.16862195105245537</v>
      </c>
      <c r="G71389">
        <v>23.90000000000007</v>
      </c>
      <c r="H71389">
        <v>359375000</v>
      </c>
      <c r="I71389">
        <v>0</v>
      </c>
    </row>
    <row r="71390" spans="1:9" x14ac:dyDescent="0.25">
      <c r="A71390" s="1" t="s">
        <v>71397</v>
      </c>
      <c r="B71390">
        <v>22.700000000000063</v>
      </c>
      <c r="C71390">
        <v>4.5315972914220382</v>
      </c>
      <c r="D71390">
        <v>1.9349018619828238</v>
      </c>
      <c r="E71390">
        <v>2.5966954294392148</v>
      </c>
      <c r="F71390">
        <v>0.14068021274391107</v>
      </c>
      <c r="G71390">
        <v>22.600000000000051</v>
      </c>
      <c r="H71390">
        <v>328125000</v>
      </c>
      <c r="I71390">
        <v>0</v>
      </c>
    </row>
    <row r="71391" spans="1:9" x14ac:dyDescent="0.25">
      <c r="A71391" s="1" t="s">
        <v>71398</v>
      </c>
      <c r="B71391">
        <v>22.700000000000056</v>
      </c>
      <c r="C71391">
        <v>4.5146491598371927</v>
      </c>
      <c r="D71391">
        <v>1.9224599143060712</v>
      </c>
      <c r="E71391">
        <v>2.5921892455311277</v>
      </c>
      <c r="F71391">
        <v>0.13968687456273532</v>
      </c>
      <c r="G71391">
        <v>22.600000000000051</v>
      </c>
      <c r="H71391">
        <v>328125000</v>
      </c>
      <c r="I71391">
        <v>0</v>
      </c>
    </row>
    <row r="71392" spans="1:9" x14ac:dyDescent="0.25">
      <c r="A71392" s="1" t="s">
        <v>71399</v>
      </c>
      <c r="B71392">
        <v>26.499999999999911</v>
      </c>
      <c r="C71392">
        <v>5.3607836915850182</v>
      </c>
      <c r="D71392">
        <v>2.3668436654732044</v>
      </c>
      <c r="E71392">
        <v>2.9939400261118205</v>
      </c>
      <c r="F71392">
        <v>1</v>
      </c>
      <c r="G71392">
        <v>26.800000000000111</v>
      </c>
      <c r="H71392">
        <v>359375000</v>
      </c>
      <c r="I71392">
        <v>0</v>
      </c>
    </row>
    <row r="71393" spans="1:9" x14ac:dyDescent="0.25">
      <c r="A71393" s="1" t="s">
        <v>71400</v>
      </c>
      <c r="B71393">
        <v>26.799999999999972</v>
      </c>
      <c r="C71393">
        <v>4.286873527844917</v>
      </c>
      <c r="D71393">
        <v>2.4726289951909433</v>
      </c>
      <c r="E71393">
        <v>1.8142445326539849</v>
      </c>
      <c r="F71393">
        <v>-1</v>
      </c>
      <c r="G71393">
        <v>26.700000000000109</v>
      </c>
      <c r="H71393">
        <v>421875000</v>
      </c>
      <c r="I71393">
        <v>0</v>
      </c>
    </row>
    <row r="71394" spans="1:9" x14ac:dyDescent="0.25">
      <c r="A71394" s="1" t="s">
        <v>71401</v>
      </c>
      <c r="B71394">
        <v>59.417560228093535</v>
      </c>
      <c r="C71394">
        <v>64.60907584402743</v>
      </c>
      <c r="D71394">
        <v>24.928251693039286</v>
      </c>
      <c r="E71394">
        <v>39.680824150988073</v>
      </c>
      <c r="F71394">
        <v>-1</v>
      </c>
      <c r="G71394">
        <v>0</v>
      </c>
      <c r="H71394">
        <v>984375000</v>
      </c>
      <c r="I71394">
        <v>0</v>
      </c>
    </row>
    <row r="71395" spans="1:9" x14ac:dyDescent="0.25">
      <c r="A71395" s="1" t="s">
        <v>71402</v>
      </c>
      <c r="B71395">
        <v>58.566652601636946</v>
      </c>
      <c r="C71395">
        <v>69.410134106688972</v>
      </c>
      <c r="D71395">
        <v>29.182255108637051</v>
      </c>
      <c r="E71395">
        <v>40.227878998051871</v>
      </c>
      <c r="F71395">
        <v>1</v>
      </c>
      <c r="G71395">
        <v>0</v>
      </c>
      <c r="H71395">
        <v>875000000</v>
      </c>
      <c r="I71395">
        <v>0</v>
      </c>
    </row>
    <row r="71396" spans="1:9" x14ac:dyDescent="0.25">
      <c r="A71396" s="1" t="s">
        <v>71403</v>
      </c>
      <c r="B71396">
        <v>59.009778248587089</v>
      </c>
      <c r="C71396">
        <v>76.043771009655131</v>
      </c>
      <c r="D71396">
        <v>34.252571688455674</v>
      </c>
      <c r="E71396">
        <v>41.791199321199407</v>
      </c>
      <c r="F71396">
        <v>-1</v>
      </c>
      <c r="G71396">
        <v>0</v>
      </c>
      <c r="H71396">
        <v>765625000</v>
      </c>
      <c r="I71396">
        <v>0</v>
      </c>
    </row>
    <row r="71397" spans="1:9" x14ac:dyDescent="0.25">
      <c r="A71397" s="1" t="s">
        <v>71404</v>
      </c>
      <c r="B71397">
        <v>59.369127894714794</v>
      </c>
      <c r="C71397">
        <v>74.030848542785705</v>
      </c>
      <c r="D71397">
        <v>36.510971526682169</v>
      </c>
      <c r="E71397">
        <v>37.519877016103486</v>
      </c>
      <c r="F71397">
        <v>-1</v>
      </c>
      <c r="G71397">
        <v>0</v>
      </c>
      <c r="H71397">
        <v>906250000</v>
      </c>
      <c r="I71397">
        <v>0</v>
      </c>
    </row>
    <row r="71398" spans="1:9" x14ac:dyDescent="0.25">
      <c r="A71398" s="1" t="s">
        <v>71405</v>
      </c>
      <c r="B71398">
        <v>58.536429117785907</v>
      </c>
      <c r="C71398">
        <v>63.084780813918087</v>
      </c>
      <c r="D71398">
        <v>36.059980374378227</v>
      </c>
      <c r="E71398">
        <v>27.024800439539906</v>
      </c>
      <c r="F71398">
        <v>-1</v>
      </c>
      <c r="G71398">
        <v>0</v>
      </c>
      <c r="H71398">
        <v>968750000</v>
      </c>
      <c r="I71398">
        <v>0</v>
      </c>
    </row>
    <row r="71399" spans="1:9" x14ac:dyDescent="0.25">
      <c r="A71399" s="1" t="s">
        <v>71406</v>
      </c>
      <c r="B71399">
        <v>43.118816217155782</v>
      </c>
      <c r="C71399">
        <v>32.811256493136383</v>
      </c>
      <c r="D71399">
        <v>16.842331594567799</v>
      </c>
      <c r="E71399">
        <v>15.968924898568606</v>
      </c>
      <c r="F71399">
        <v>-1</v>
      </c>
      <c r="G71399">
        <v>43.700000000000351</v>
      </c>
      <c r="H71399">
        <v>718750000</v>
      </c>
      <c r="I71399">
        <v>0</v>
      </c>
    </row>
    <row r="71400" spans="1:9" x14ac:dyDescent="0.25">
      <c r="A71400" s="1" t="s">
        <v>71407</v>
      </c>
      <c r="B71400">
        <v>20.6</v>
      </c>
      <c r="C71400">
        <v>1.8405943146525758</v>
      </c>
      <c r="D71400">
        <v>0.85094048771543473</v>
      </c>
      <c r="E71400">
        <v>0.9896538269371411</v>
      </c>
      <c r="F71400">
        <v>0.11954866054131319</v>
      </c>
      <c r="G71400">
        <v>20.500000000000021</v>
      </c>
      <c r="H71400">
        <v>312500000</v>
      </c>
      <c r="I71400">
        <v>0</v>
      </c>
    </row>
    <row r="71401" spans="1:9" x14ac:dyDescent="0.25">
      <c r="A71401" s="1" t="s">
        <v>71408</v>
      </c>
      <c r="B71401">
        <v>20.599999999999902</v>
      </c>
      <c r="C71401">
        <v>1.8570854252467281</v>
      </c>
      <c r="D71401">
        <v>0.85852835825038998</v>
      </c>
      <c r="E71401">
        <v>0.99855706699633817</v>
      </c>
      <c r="F71401">
        <v>0.120787675066099</v>
      </c>
      <c r="G71401">
        <v>20.500000000000021</v>
      </c>
      <c r="H71401">
        <v>312500000</v>
      </c>
      <c r="I71401">
        <v>0</v>
      </c>
    </row>
    <row r="71402" spans="1:9" x14ac:dyDescent="0.25">
      <c r="A71402" s="1" t="s">
        <v>71409</v>
      </c>
      <c r="B71402">
        <v>23.099999999999927</v>
      </c>
      <c r="C71402">
        <v>4.5645786531537933</v>
      </c>
      <c r="D71402">
        <v>2.0574028187749831</v>
      </c>
      <c r="E71402">
        <v>2.507175834378816</v>
      </c>
      <c r="F71402">
        <v>0.26753101324376871</v>
      </c>
      <c r="G71402">
        <v>23.000000000000057</v>
      </c>
      <c r="H71402">
        <v>328125000</v>
      </c>
      <c r="I71402">
        <v>0</v>
      </c>
    </row>
    <row r="71403" spans="1:9" x14ac:dyDescent="0.25">
      <c r="A71403" s="1" t="s">
        <v>71410</v>
      </c>
      <c r="B71403">
        <v>23.200000000000053</v>
      </c>
      <c r="C71403">
        <v>4.5722611244637656</v>
      </c>
      <c r="D71403">
        <v>2.0578019347975163</v>
      </c>
      <c r="E71403">
        <v>2.5144591896662591</v>
      </c>
      <c r="F71403">
        <v>0.21934819289760998</v>
      </c>
      <c r="G71403">
        <v>23.100000000000058</v>
      </c>
      <c r="H71403">
        <v>281250000</v>
      </c>
      <c r="I71403">
        <v>0</v>
      </c>
    </row>
    <row r="71404" spans="1:9" x14ac:dyDescent="0.25">
      <c r="A71404" s="1" t="s">
        <v>71411</v>
      </c>
      <c r="B71404">
        <v>22.200000000000017</v>
      </c>
      <c r="C71404">
        <v>3.7565332597121257</v>
      </c>
      <c r="D71404">
        <v>1.6614350620705722</v>
      </c>
      <c r="E71404">
        <v>2.0950981976415535</v>
      </c>
      <c r="F71404">
        <v>0.21535013603697317</v>
      </c>
      <c r="G71404">
        <v>22.100000000000044</v>
      </c>
      <c r="H71404">
        <v>328125000</v>
      </c>
      <c r="I71404">
        <v>0</v>
      </c>
    </row>
    <row r="71405" spans="1:9" x14ac:dyDescent="0.25">
      <c r="A71405" s="1" t="s">
        <v>71412</v>
      </c>
      <c r="B71405">
        <v>22.200000000000038</v>
      </c>
      <c r="C71405">
        <v>3.7610906646669684</v>
      </c>
      <c r="D71405">
        <v>1.659993782894134</v>
      </c>
      <c r="E71405">
        <v>2.1010968817728344</v>
      </c>
      <c r="F71405">
        <v>0.17569471122568991</v>
      </c>
      <c r="G71405">
        <v>22.100000000000044</v>
      </c>
      <c r="H71405">
        <v>421875000</v>
      </c>
      <c r="I71405">
        <v>0</v>
      </c>
    </row>
    <row r="71406" spans="1:9" x14ac:dyDescent="0.25">
      <c r="A71406" s="1" t="s">
        <v>71413</v>
      </c>
      <c r="B71406">
        <v>21.19999999999995</v>
      </c>
      <c r="C71406">
        <v>2.8974396423030107</v>
      </c>
      <c r="D71406">
        <v>1.2615074923560918</v>
      </c>
      <c r="E71406">
        <v>1.6359321499469188</v>
      </c>
      <c r="F71406">
        <v>0.14752296033481604</v>
      </c>
      <c r="G71406">
        <v>21.10000000000003</v>
      </c>
      <c r="H71406">
        <v>296875000</v>
      </c>
      <c r="I71406">
        <v>0</v>
      </c>
    </row>
    <row r="71407" spans="1:9" x14ac:dyDescent="0.25">
      <c r="A71407" s="1" t="s">
        <v>71414</v>
      </c>
      <c r="B71407">
        <v>21.300000000000011</v>
      </c>
      <c r="C71407">
        <v>2.9139179720515536</v>
      </c>
      <c r="D71407">
        <v>1.2661879335047725</v>
      </c>
      <c r="E71407">
        <v>1.647730038546781</v>
      </c>
      <c r="F71407">
        <v>0.12888329068670101</v>
      </c>
      <c r="G71407">
        <v>21.200000000000031</v>
      </c>
      <c r="H71407">
        <v>296875000</v>
      </c>
      <c r="I71407">
        <v>0</v>
      </c>
    </row>
    <row r="71408" spans="1:9" x14ac:dyDescent="0.25">
      <c r="A71408" s="1" t="s">
        <v>71415</v>
      </c>
      <c r="B71408">
        <v>23.59999999999992</v>
      </c>
      <c r="C71408">
        <v>5.2463533831870368</v>
      </c>
      <c r="D71408">
        <v>2.4123482978525033</v>
      </c>
      <c r="E71408">
        <v>2.834005085334542</v>
      </c>
      <c r="F71408">
        <v>1</v>
      </c>
      <c r="G71408">
        <v>23.90000000000007</v>
      </c>
      <c r="H71408">
        <v>328125000</v>
      </c>
      <c r="I71408">
        <v>0</v>
      </c>
    </row>
    <row r="71409" spans="1:9" x14ac:dyDescent="0.25">
      <c r="A71409" s="1" t="s">
        <v>71416</v>
      </c>
      <c r="B71409">
        <v>30.100000000000133</v>
      </c>
      <c r="C71409">
        <v>4.4442430404813615</v>
      </c>
      <c r="D71409">
        <v>2.6256646489533608</v>
      </c>
      <c r="E71409">
        <v>1.8185783915280096</v>
      </c>
      <c r="F71409">
        <v>-1</v>
      </c>
      <c r="G71409">
        <v>30.000000000000156</v>
      </c>
      <c r="H71409">
        <v>453125000</v>
      </c>
      <c r="I71409">
        <v>0</v>
      </c>
    </row>
    <row r="71410" spans="1:9" x14ac:dyDescent="0.25">
      <c r="A71410" s="1" t="s">
        <v>71417</v>
      </c>
      <c r="B71410">
        <v>58.760306504617191</v>
      </c>
      <c r="C71410">
        <v>68.291717464141641</v>
      </c>
      <c r="D71410">
        <v>36.380402982886608</v>
      </c>
      <c r="E71410">
        <v>31.911314481255001</v>
      </c>
      <c r="F71410">
        <v>1</v>
      </c>
      <c r="G71410">
        <v>0</v>
      </c>
      <c r="H71410">
        <v>984375000</v>
      </c>
      <c r="I71410">
        <v>0</v>
      </c>
    </row>
    <row r="71411" spans="1:9" x14ac:dyDescent="0.25">
      <c r="A71411" s="1" t="s">
        <v>71418</v>
      </c>
      <c r="B71411">
        <v>58.936060007736934</v>
      </c>
      <c r="C71411">
        <v>68.424920228198474</v>
      </c>
      <c r="D71411">
        <v>33.404154562104836</v>
      </c>
      <c r="E71411">
        <v>35.020765666093595</v>
      </c>
      <c r="F71411">
        <v>-1</v>
      </c>
      <c r="G71411">
        <v>0</v>
      </c>
      <c r="H71411">
        <v>843750000</v>
      </c>
      <c r="I71411">
        <v>0</v>
      </c>
    </row>
    <row r="71412" spans="1:9" x14ac:dyDescent="0.25">
      <c r="A71412" s="1" t="s">
        <v>71419</v>
      </c>
      <c r="B71412">
        <v>52.587011655594388</v>
      </c>
      <c r="C71412">
        <v>48.986977943566409</v>
      </c>
      <c r="D71412">
        <v>24.724066129274821</v>
      </c>
      <c r="E71412">
        <v>24.262911814291567</v>
      </c>
      <c r="F71412">
        <v>-1</v>
      </c>
      <c r="G71412">
        <v>54.000000000000497</v>
      </c>
      <c r="H71412">
        <v>734375000</v>
      </c>
      <c r="I71412">
        <v>0</v>
      </c>
    </row>
    <row r="71413" spans="1:9" x14ac:dyDescent="0.25">
      <c r="A71413" s="1" t="s">
        <v>71420</v>
      </c>
      <c r="B71413">
        <v>51.852391664232933</v>
      </c>
      <c r="C71413">
        <v>51.08525428474573</v>
      </c>
      <c r="D71413">
        <v>25.773727537724138</v>
      </c>
      <c r="E71413">
        <v>25.31152674702167</v>
      </c>
      <c r="F71413">
        <v>-1</v>
      </c>
      <c r="G71413">
        <v>52.900000000000482</v>
      </c>
      <c r="H71413">
        <v>796875000</v>
      </c>
      <c r="I71413">
        <v>0</v>
      </c>
    </row>
    <row r="71414" spans="1:9" x14ac:dyDescent="0.25">
      <c r="A71414" s="1" t="s">
        <v>71421</v>
      </c>
      <c r="B71414">
        <v>23.500000000000064</v>
      </c>
      <c r="C71414">
        <v>10.187579030505253</v>
      </c>
      <c r="D71414">
        <v>5.3215756539741692</v>
      </c>
      <c r="E71414">
        <v>4.8660033765310793</v>
      </c>
      <c r="F71414">
        <v>-1</v>
      </c>
      <c r="G71414">
        <v>23.400000000000063</v>
      </c>
      <c r="H71414">
        <v>343750000</v>
      </c>
      <c r="I71414">
        <v>0</v>
      </c>
    </row>
    <row r="71415" spans="1:9" x14ac:dyDescent="0.25">
      <c r="A71415" s="1" t="s">
        <v>71422</v>
      </c>
      <c r="B71415">
        <v>23.300000000000043</v>
      </c>
      <c r="C71415">
        <v>6.1141641526147739</v>
      </c>
      <c r="D71415">
        <v>3.2882808996207591</v>
      </c>
      <c r="E71415">
        <v>2.8258832529940254</v>
      </c>
      <c r="F71415">
        <v>-0.7315204030365634</v>
      </c>
      <c r="G71415">
        <v>23.20000000000006</v>
      </c>
      <c r="H71415">
        <v>296875000</v>
      </c>
      <c r="I71415">
        <v>0</v>
      </c>
    </row>
    <row r="71416" spans="1:9" x14ac:dyDescent="0.25">
      <c r="A71416" s="1" t="s">
        <v>71423</v>
      </c>
      <c r="B71416">
        <v>22.200000000000006</v>
      </c>
      <c r="C71416">
        <v>3.9470226578943617</v>
      </c>
      <c r="D71416">
        <v>2.188137273458826</v>
      </c>
      <c r="E71416">
        <v>1.7588853844355357</v>
      </c>
      <c r="F71416">
        <v>-0.61357415479105804</v>
      </c>
      <c r="G71416">
        <v>22.100000000000044</v>
      </c>
      <c r="H71416">
        <v>359375000</v>
      </c>
      <c r="I71416">
        <v>0</v>
      </c>
    </row>
    <row r="71417" spans="1:9" x14ac:dyDescent="0.25">
      <c r="A71417" s="1" t="s">
        <v>71424</v>
      </c>
      <c r="B71417">
        <v>22.200000000000017</v>
      </c>
      <c r="C71417">
        <v>4.0337208910789393</v>
      </c>
      <c r="D71417">
        <v>2.2348380157048409</v>
      </c>
      <c r="E71417">
        <v>1.798882875374106</v>
      </c>
      <c r="F71417">
        <v>-0.60540754550978759</v>
      </c>
      <c r="G71417">
        <v>22.100000000000044</v>
      </c>
      <c r="H71417">
        <v>250000000</v>
      </c>
      <c r="I71417">
        <v>0</v>
      </c>
    </row>
    <row r="71418" spans="1:9" x14ac:dyDescent="0.25">
      <c r="A71418" s="1" t="s">
        <v>71425</v>
      </c>
      <c r="B71418">
        <v>59.950000000000557</v>
      </c>
      <c r="C71418">
        <v>70.943497327557807</v>
      </c>
      <c r="D71418">
        <v>32.947177575113791</v>
      </c>
      <c r="E71418">
        <v>37.996319752443981</v>
      </c>
      <c r="F71418">
        <v>1</v>
      </c>
      <c r="G71418">
        <v>0</v>
      </c>
      <c r="H71418">
        <v>1078125000</v>
      </c>
      <c r="I71418">
        <v>0</v>
      </c>
    </row>
    <row r="71419" spans="1:9" x14ac:dyDescent="0.25">
      <c r="A71419" s="1" t="s">
        <v>71426</v>
      </c>
      <c r="B71419">
        <v>44.203135854572992</v>
      </c>
      <c r="C71419">
        <v>40.472859001168842</v>
      </c>
      <c r="D71419">
        <v>19.807357646759392</v>
      </c>
      <c r="E71419">
        <v>20.665501354409429</v>
      </c>
      <c r="F71419">
        <v>1</v>
      </c>
      <c r="G71419">
        <v>44.700000000000365</v>
      </c>
      <c r="H71419">
        <v>703125000</v>
      </c>
      <c r="I71419">
        <v>0</v>
      </c>
    </row>
    <row r="71420" spans="1:9" x14ac:dyDescent="0.25">
      <c r="A71420" s="1" t="s">
        <v>71427</v>
      </c>
      <c r="B71420">
        <v>21.20000000000001</v>
      </c>
      <c r="C71420">
        <v>2.278572300646073</v>
      </c>
      <c r="D71420">
        <v>1.2513058656446576</v>
      </c>
      <c r="E71420">
        <v>1.0272664350014153</v>
      </c>
      <c r="F71420">
        <v>-0.17499147098871104</v>
      </c>
      <c r="G71420">
        <v>21.10000000000003</v>
      </c>
      <c r="H71420">
        <v>250000000</v>
      </c>
      <c r="I71420">
        <v>0</v>
      </c>
    </row>
    <row r="71421" spans="1:9" x14ac:dyDescent="0.25">
      <c r="A71421" s="1" t="s">
        <v>71428</v>
      </c>
      <c r="B71421">
        <v>21.199999999999992</v>
      </c>
      <c r="C71421">
        <v>2.317363641965728</v>
      </c>
      <c r="D71421">
        <v>1.2717884242334891</v>
      </c>
      <c r="E71421">
        <v>1.0455752177322388</v>
      </c>
      <c r="F71421">
        <v>-0.17810935547132534</v>
      </c>
      <c r="G71421">
        <v>21.10000000000003</v>
      </c>
      <c r="H71421">
        <v>296875000</v>
      </c>
      <c r="I71421">
        <v>0</v>
      </c>
    </row>
    <row r="71422" spans="1:9" x14ac:dyDescent="0.25">
      <c r="A71422" s="1" t="s">
        <v>71429</v>
      </c>
      <c r="B71422">
        <v>20.700000000000038</v>
      </c>
      <c r="C71422">
        <v>1.9025194035897743</v>
      </c>
      <c r="D71422">
        <v>1.0294334889523045</v>
      </c>
      <c r="E71422">
        <v>0.87308591463746987</v>
      </c>
      <c r="F71422">
        <v>-0.1154682568668246</v>
      </c>
      <c r="G71422">
        <v>20.600000000000023</v>
      </c>
      <c r="H71422">
        <v>375000000</v>
      </c>
      <c r="I71422">
        <v>0</v>
      </c>
    </row>
    <row r="71423" spans="1:9" x14ac:dyDescent="0.25">
      <c r="A71423" s="1" t="s">
        <v>71430</v>
      </c>
      <c r="B71423">
        <v>20.700000000000035</v>
      </c>
      <c r="C71423">
        <v>1.9155622193305057</v>
      </c>
      <c r="D71423">
        <v>1.0366330671694697</v>
      </c>
      <c r="E71423">
        <v>0.87892915216103606</v>
      </c>
      <c r="F71423">
        <v>-0.11558295209431302</v>
      </c>
      <c r="G71423">
        <v>20.600000000000023</v>
      </c>
      <c r="H71423">
        <v>375000000</v>
      </c>
      <c r="I71423">
        <v>0</v>
      </c>
    </row>
    <row r="71424" spans="1:9" x14ac:dyDescent="0.25">
      <c r="A71424" s="1" t="s">
        <v>71431</v>
      </c>
      <c r="B71424">
        <v>29.699999999999918</v>
      </c>
      <c r="C71424">
        <v>5.534707827969001</v>
      </c>
      <c r="D71424">
        <v>2.371430528992851</v>
      </c>
      <c r="E71424">
        <v>3.1632772989761628</v>
      </c>
      <c r="F71424">
        <v>1</v>
      </c>
      <c r="G71424">
        <v>30.000000000000156</v>
      </c>
      <c r="H71424">
        <v>453125000</v>
      </c>
      <c r="I71424">
        <v>0</v>
      </c>
    </row>
    <row r="71425" spans="1:9" x14ac:dyDescent="0.25">
      <c r="A71425" s="1" t="s">
        <v>71432</v>
      </c>
      <c r="B71425">
        <v>23.899999999999974</v>
      </c>
      <c r="C71425">
        <v>4.0959393919389466</v>
      </c>
      <c r="D71425">
        <v>2.2844570005446143</v>
      </c>
      <c r="E71425">
        <v>1.8114823913943394</v>
      </c>
      <c r="F71425">
        <v>-1</v>
      </c>
      <c r="G71425">
        <v>23.800000000000068</v>
      </c>
      <c r="H71425">
        <v>515625000</v>
      </c>
      <c r="I71425">
        <v>0</v>
      </c>
    </row>
    <row r="71426" spans="1:9" x14ac:dyDescent="0.25">
      <c r="A71426" s="1" t="s">
        <v>71433</v>
      </c>
      <c r="B71426">
        <v>59.086360959334577</v>
      </c>
      <c r="C71426">
        <v>65.651195558216656</v>
      </c>
      <c r="D71426">
        <v>28.865542415025306</v>
      </c>
      <c r="E71426">
        <v>36.785653143191396</v>
      </c>
      <c r="F71426">
        <v>-1</v>
      </c>
      <c r="G71426">
        <v>0</v>
      </c>
      <c r="H71426">
        <v>1109375000</v>
      </c>
      <c r="I71426">
        <v>0</v>
      </c>
    </row>
    <row r="71427" spans="1:9" x14ac:dyDescent="0.25">
      <c r="A71427" s="1" t="s">
        <v>71434</v>
      </c>
      <c r="B71427">
        <v>58.467156785994263</v>
      </c>
      <c r="C71427">
        <v>61.186245770694043</v>
      </c>
      <c r="D71427">
        <v>20.493684744414857</v>
      </c>
      <c r="E71427">
        <v>40.692561026279172</v>
      </c>
      <c r="F71427">
        <v>-1</v>
      </c>
      <c r="G71427">
        <v>0</v>
      </c>
      <c r="H71427">
        <v>875000000</v>
      </c>
      <c r="I71427">
        <v>0</v>
      </c>
    </row>
    <row r="71428" spans="1:9" x14ac:dyDescent="0.25">
      <c r="A71428" s="1" t="s">
        <v>71435</v>
      </c>
      <c r="B71428">
        <v>58.622683728232587</v>
      </c>
      <c r="C71428">
        <v>66.661345114062414</v>
      </c>
      <c r="D71428">
        <v>28.277038246721364</v>
      </c>
      <c r="E71428">
        <v>38.384306867340996</v>
      </c>
      <c r="F71428">
        <v>-1</v>
      </c>
      <c r="G71428">
        <v>0</v>
      </c>
      <c r="H71428">
        <v>937500000</v>
      </c>
      <c r="I71428">
        <v>0</v>
      </c>
    </row>
    <row r="71429" spans="1:9" x14ac:dyDescent="0.25">
      <c r="A71429" s="1" t="s">
        <v>71436</v>
      </c>
      <c r="B71429">
        <v>58.452323706769093</v>
      </c>
      <c r="C71429">
        <v>77.74893133377067</v>
      </c>
      <c r="D71429">
        <v>23.658253233445958</v>
      </c>
      <c r="E71429">
        <v>54.090678100324681</v>
      </c>
      <c r="F71429">
        <v>-1</v>
      </c>
      <c r="G71429">
        <v>0</v>
      </c>
      <c r="H71429">
        <v>984375000</v>
      </c>
      <c r="I71429">
        <v>0</v>
      </c>
    </row>
    <row r="71430" spans="1:9" x14ac:dyDescent="0.25">
      <c r="A71430" s="1" t="s">
        <v>71437</v>
      </c>
      <c r="B71430">
        <v>58.918478273567892</v>
      </c>
      <c r="C71430">
        <v>67.593668862372141</v>
      </c>
      <c r="D71430">
        <v>38.009201157520437</v>
      </c>
      <c r="E71430">
        <v>29.584467704851729</v>
      </c>
      <c r="F71430">
        <v>-1</v>
      </c>
      <c r="G71430">
        <v>0</v>
      </c>
      <c r="H71430">
        <v>875000000</v>
      </c>
      <c r="I71430">
        <v>0</v>
      </c>
    </row>
    <row r="71431" spans="1:9" x14ac:dyDescent="0.25">
      <c r="A71431" s="1" t="s">
        <v>71438</v>
      </c>
      <c r="B71431">
        <v>58.151121965850542</v>
      </c>
      <c r="C71431">
        <v>67.898944872258966</v>
      </c>
      <c r="D71431">
        <v>31.85981208635862</v>
      </c>
      <c r="E71431">
        <v>36.039132785900286</v>
      </c>
      <c r="F71431">
        <v>-1</v>
      </c>
      <c r="G71431">
        <v>0</v>
      </c>
      <c r="H71431">
        <v>750000000</v>
      </c>
      <c r="I71431">
        <v>0</v>
      </c>
    </row>
    <row r="71432" spans="1:9" x14ac:dyDescent="0.25">
      <c r="A71432" s="1" t="s">
        <v>71439</v>
      </c>
      <c r="B71432">
        <v>58.344426465163863</v>
      </c>
      <c r="C71432">
        <v>71.075968805033895</v>
      </c>
      <c r="D71432">
        <v>44.780967998696546</v>
      </c>
      <c r="E71432">
        <v>26.295000806337288</v>
      </c>
      <c r="F71432">
        <v>-1</v>
      </c>
      <c r="G71432">
        <v>0</v>
      </c>
      <c r="H71432">
        <v>984375000</v>
      </c>
      <c r="I71432">
        <v>0</v>
      </c>
    </row>
    <row r="71433" spans="1:9" x14ac:dyDescent="0.25">
      <c r="A71433" s="1" t="s">
        <v>71440</v>
      </c>
      <c r="B71433">
        <v>57.799653631444066</v>
      </c>
      <c r="C71433">
        <v>60.963622097224757</v>
      </c>
      <c r="D71433">
        <v>38.189656506243551</v>
      </c>
      <c r="E71433">
        <v>22.773965590981135</v>
      </c>
      <c r="F71433">
        <v>-1</v>
      </c>
      <c r="G71433">
        <v>0</v>
      </c>
      <c r="H71433">
        <v>890625000</v>
      </c>
      <c r="I71433">
        <v>0</v>
      </c>
    </row>
    <row r="71434" spans="1:9" x14ac:dyDescent="0.25">
      <c r="A71434" s="1" t="s">
        <v>71441</v>
      </c>
      <c r="B71434">
        <v>45.700219056446542</v>
      </c>
      <c r="C71434">
        <v>50.440937645907347</v>
      </c>
      <c r="D71434">
        <v>27.44848261809296</v>
      </c>
      <c r="E71434">
        <v>22.992455027814444</v>
      </c>
      <c r="F71434">
        <v>1</v>
      </c>
      <c r="G71434">
        <v>47.800000000000409</v>
      </c>
      <c r="H71434">
        <v>703125000</v>
      </c>
      <c r="I71434">
        <v>0</v>
      </c>
    </row>
    <row r="71435" spans="1:9" x14ac:dyDescent="0.25">
      <c r="A71435" s="1" t="s">
        <v>71442</v>
      </c>
      <c r="B71435">
        <v>57.853039617355265</v>
      </c>
      <c r="C71435">
        <v>62.868872596868222</v>
      </c>
      <c r="D71435">
        <v>30.349875074688651</v>
      </c>
      <c r="E71435">
        <v>32.518997522179554</v>
      </c>
      <c r="F71435">
        <v>1</v>
      </c>
      <c r="G71435">
        <v>0</v>
      </c>
      <c r="H71435">
        <v>968750000</v>
      </c>
      <c r="I71435">
        <v>0</v>
      </c>
    </row>
    <row r="71436" spans="1:9" x14ac:dyDescent="0.25">
      <c r="A71436" s="1" t="s">
        <v>71443</v>
      </c>
      <c r="B71436">
        <v>46.558002615788141</v>
      </c>
      <c r="C71436">
        <v>50.26274035800003</v>
      </c>
      <c r="D71436">
        <v>17.649741021548458</v>
      </c>
      <c r="E71436">
        <v>32.612999336451566</v>
      </c>
      <c r="F71436">
        <v>1</v>
      </c>
      <c r="G71436">
        <v>48.100000000000414</v>
      </c>
      <c r="H71436">
        <v>703125000</v>
      </c>
      <c r="I71436">
        <v>0</v>
      </c>
    </row>
    <row r="71437" spans="1:9" x14ac:dyDescent="0.25">
      <c r="A71437" s="1" t="s">
        <v>71444</v>
      </c>
      <c r="B71437">
        <v>52.647579219686733</v>
      </c>
      <c r="C71437">
        <v>52.273064152183828</v>
      </c>
      <c r="D71437">
        <v>28.083389251397293</v>
      </c>
      <c r="E71437">
        <v>24.189674900786564</v>
      </c>
      <c r="F71437">
        <v>-1</v>
      </c>
      <c r="G71437">
        <v>55.700000000000522</v>
      </c>
      <c r="H71437">
        <v>890625000</v>
      </c>
      <c r="I71437">
        <v>0</v>
      </c>
    </row>
    <row r="71438" spans="1:9" x14ac:dyDescent="0.25">
      <c r="A71438" s="1" t="s">
        <v>71445</v>
      </c>
      <c r="B71438">
        <v>46.076658950241459</v>
      </c>
      <c r="C71438">
        <v>44.979658530873266</v>
      </c>
      <c r="D71438">
        <v>20.686376458424725</v>
      </c>
      <c r="E71438">
        <v>24.293282072448555</v>
      </c>
      <c r="F71438">
        <v>1</v>
      </c>
      <c r="G71438">
        <v>46.600000000000392</v>
      </c>
      <c r="H71438">
        <v>812500000</v>
      </c>
      <c r="I71438">
        <v>0</v>
      </c>
    </row>
    <row r="71439" spans="1:9" x14ac:dyDescent="0.25">
      <c r="A71439" s="1" t="s">
        <v>71446</v>
      </c>
      <c r="B71439">
        <v>36.868228379883561</v>
      </c>
      <c r="C71439">
        <v>28.201019386738761</v>
      </c>
      <c r="D71439">
        <v>15.448656423032478</v>
      </c>
      <c r="E71439">
        <v>12.752362963706293</v>
      </c>
      <c r="F71439">
        <v>1</v>
      </c>
      <c r="G71439">
        <v>38.100000000000271</v>
      </c>
      <c r="H71439">
        <v>687500000</v>
      </c>
      <c r="I71439">
        <v>0</v>
      </c>
    </row>
    <row r="71440" spans="1:9" x14ac:dyDescent="0.25">
      <c r="A71440" s="1" t="s">
        <v>71447</v>
      </c>
      <c r="B71440">
        <v>28.800000000000082</v>
      </c>
      <c r="C71440">
        <v>6.2480215642479902</v>
      </c>
      <c r="D71440">
        <v>2.3714715105020852</v>
      </c>
      <c r="E71440">
        <v>3.8765500537459054</v>
      </c>
      <c r="F71440">
        <v>1</v>
      </c>
      <c r="G71440">
        <v>29.100000000000144</v>
      </c>
      <c r="H71440">
        <v>421875000</v>
      </c>
      <c r="I71440">
        <v>0</v>
      </c>
    </row>
    <row r="71441" spans="1:9" x14ac:dyDescent="0.25">
      <c r="A71441" s="1" t="s">
        <v>71448</v>
      </c>
      <c r="B71441">
        <v>29.200000000000102</v>
      </c>
      <c r="C71441">
        <v>5.4175116149747682</v>
      </c>
      <c r="D71441">
        <v>3.4107477635058738</v>
      </c>
      <c r="E71441">
        <v>2.0067638514688948</v>
      </c>
      <c r="F71441">
        <v>-1</v>
      </c>
      <c r="G71441">
        <v>29.100000000000144</v>
      </c>
      <c r="H71441">
        <v>421875000</v>
      </c>
      <c r="I71441">
        <v>0</v>
      </c>
    </row>
    <row r="71442" spans="1:9" x14ac:dyDescent="0.25">
      <c r="A71442" s="1" t="s">
        <v>71449</v>
      </c>
      <c r="B71442">
        <v>58.667071524817587</v>
      </c>
      <c r="C71442">
        <v>57.723943776121764</v>
      </c>
      <c r="D71442">
        <v>29.563003971448694</v>
      </c>
      <c r="E71442">
        <v>28.160939804673035</v>
      </c>
      <c r="F71442">
        <v>1</v>
      </c>
      <c r="G71442">
        <v>0</v>
      </c>
      <c r="H71442">
        <v>843750000</v>
      </c>
      <c r="I71442">
        <v>0</v>
      </c>
    </row>
    <row r="71443" spans="1:9" x14ac:dyDescent="0.25">
      <c r="A71443" s="1" t="s">
        <v>71450</v>
      </c>
      <c r="B71443">
        <v>59.33097483919444</v>
      </c>
      <c r="C71443">
        <v>62.981072377790284</v>
      </c>
      <c r="D71443">
        <v>25.985421337426359</v>
      </c>
      <c r="E71443">
        <v>36.995651040363946</v>
      </c>
      <c r="F71443">
        <v>1</v>
      </c>
      <c r="G71443">
        <v>0</v>
      </c>
      <c r="H71443">
        <v>968750000</v>
      </c>
      <c r="I71443">
        <v>0</v>
      </c>
    </row>
    <row r="71444" spans="1:9" x14ac:dyDescent="0.25">
      <c r="A71444" s="1" t="s">
        <v>71451</v>
      </c>
      <c r="B71444">
        <v>58.4690881072423</v>
      </c>
      <c r="C71444">
        <v>68.370037125235186</v>
      </c>
      <c r="D71444">
        <v>30.500965532463304</v>
      </c>
      <c r="E71444">
        <v>37.869071592771945</v>
      </c>
      <c r="F71444">
        <v>-1</v>
      </c>
      <c r="G71444">
        <v>0</v>
      </c>
      <c r="H71444">
        <v>1000000000</v>
      </c>
      <c r="I71444">
        <v>0</v>
      </c>
    </row>
    <row r="71445" spans="1:9" x14ac:dyDescent="0.25">
      <c r="A71445" s="1" t="s">
        <v>71452</v>
      </c>
      <c r="B71445">
        <v>58.719696205819119</v>
      </c>
      <c r="C71445">
        <v>55.833972500186505</v>
      </c>
      <c r="D71445">
        <v>29.55845076904362</v>
      </c>
      <c r="E71445">
        <v>26.275521731142902</v>
      </c>
      <c r="F71445">
        <v>-1</v>
      </c>
      <c r="G71445">
        <v>0</v>
      </c>
      <c r="H71445">
        <v>937500000</v>
      </c>
      <c r="I71445">
        <v>0</v>
      </c>
    </row>
    <row r="71446" spans="1:9" x14ac:dyDescent="0.25">
      <c r="A71446" s="1" t="s">
        <v>71453</v>
      </c>
      <c r="B71446">
        <v>59.452030921483875</v>
      </c>
      <c r="C71446">
        <v>59.599062802221312</v>
      </c>
      <c r="D71446">
        <v>31.067076548375621</v>
      </c>
      <c r="E71446">
        <v>28.531986253845716</v>
      </c>
      <c r="F71446">
        <v>-1</v>
      </c>
      <c r="G71446">
        <v>0</v>
      </c>
      <c r="H71446">
        <v>828125000</v>
      </c>
      <c r="I71446">
        <v>0</v>
      </c>
    </row>
    <row r="71447" spans="1:9" x14ac:dyDescent="0.25">
      <c r="A71447" s="1" t="s">
        <v>71454</v>
      </c>
      <c r="B71447">
        <v>57.105382471388879</v>
      </c>
      <c r="C71447">
        <v>65.187421284315135</v>
      </c>
      <c r="D71447">
        <v>25.875895194318289</v>
      </c>
      <c r="E71447">
        <v>39.311526089996939</v>
      </c>
      <c r="F71447">
        <v>-1</v>
      </c>
      <c r="G71447">
        <v>0</v>
      </c>
      <c r="H71447">
        <v>984375000</v>
      </c>
      <c r="I71447">
        <v>0</v>
      </c>
    </row>
    <row r="71448" spans="1:9" x14ac:dyDescent="0.25">
      <c r="A71448" s="1" t="s">
        <v>71455</v>
      </c>
      <c r="B71448">
        <v>20.700000000000035</v>
      </c>
      <c r="C71448">
        <v>1.9639614359708046</v>
      </c>
      <c r="D71448">
        <v>0.84473620491783707</v>
      </c>
      <c r="E71448">
        <v>1.1192252310529676</v>
      </c>
      <c r="F71448">
        <v>0.11848500610657986</v>
      </c>
      <c r="G71448">
        <v>20.600000000000023</v>
      </c>
      <c r="H71448">
        <v>218750000</v>
      </c>
      <c r="I71448">
        <v>0</v>
      </c>
    </row>
    <row r="71449" spans="1:9" x14ac:dyDescent="0.25">
      <c r="A71449" s="1" t="s">
        <v>71456</v>
      </c>
      <c r="B71449">
        <v>20.699999999999946</v>
      </c>
      <c r="C71449">
        <v>1.9805131118000445</v>
      </c>
      <c r="D71449">
        <v>0.8521852213121166</v>
      </c>
      <c r="E71449">
        <v>1.1283278904879279</v>
      </c>
      <c r="F71449">
        <v>0.11968542927795012</v>
      </c>
      <c r="G71449">
        <v>20.600000000000023</v>
      </c>
      <c r="H71449">
        <v>312500000</v>
      </c>
      <c r="I71449">
        <v>0</v>
      </c>
    </row>
    <row r="71450" spans="1:9" x14ac:dyDescent="0.25">
      <c r="A71450" s="1" t="s">
        <v>71457</v>
      </c>
      <c r="B71450">
        <v>37.921222889490515</v>
      </c>
      <c r="C71450">
        <v>34.611294980236522</v>
      </c>
      <c r="D71450">
        <v>19.192663864235385</v>
      </c>
      <c r="E71450">
        <v>15.41863111600111</v>
      </c>
      <c r="F71450">
        <v>1</v>
      </c>
      <c r="G71450">
        <v>40.80000000000031</v>
      </c>
      <c r="H71450">
        <v>531250000</v>
      </c>
      <c r="I71450">
        <v>0</v>
      </c>
    </row>
    <row r="71451" spans="1:9" x14ac:dyDescent="0.25">
      <c r="A71451" s="1" t="s">
        <v>71458</v>
      </c>
      <c r="B71451">
        <v>27.832789812545208</v>
      </c>
      <c r="C71451">
        <v>18.880183990540452</v>
      </c>
      <c r="D71451">
        <v>8.2199172920988275</v>
      </c>
      <c r="E71451">
        <v>10.660266698441625</v>
      </c>
      <c r="F71451">
        <v>-0.85168291888003278</v>
      </c>
      <c r="G71451">
        <v>29.100000000000144</v>
      </c>
      <c r="H71451">
        <v>390625000</v>
      </c>
      <c r="I71451">
        <v>0</v>
      </c>
    </row>
    <row r="71452" spans="1:9" x14ac:dyDescent="0.25">
      <c r="A71452" s="1" t="s">
        <v>71459</v>
      </c>
      <c r="B71452">
        <v>28.600000000000062</v>
      </c>
      <c r="C71452">
        <v>12.568741797030622</v>
      </c>
      <c r="D71452">
        <v>7.1525255073115019</v>
      </c>
      <c r="E71452">
        <v>5.4162162897191228</v>
      </c>
      <c r="F71452">
        <v>1</v>
      </c>
      <c r="G71452">
        <v>28.500000000000135</v>
      </c>
      <c r="H71452">
        <v>328125000</v>
      </c>
      <c r="I71452">
        <v>0</v>
      </c>
    </row>
    <row r="71453" spans="1:9" x14ac:dyDescent="0.25">
      <c r="A71453" s="1" t="s">
        <v>71460</v>
      </c>
      <c r="B71453">
        <v>29.250034718371964</v>
      </c>
      <c r="C71453">
        <v>14.11781479814843</v>
      </c>
      <c r="D71453">
        <v>5.256091212034212</v>
      </c>
      <c r="E71453">
        <v>8.8617235861142234</v>
      </c>
      <c r="F71453">
        <v>-1</v>
      </c>
      <c r="G71453">
        <v>29.900000000000155</v>
      </c>
      <c r="H71453">
        <v>484375000</v>
      </c>
      <c r="I71453">
        <v>0</v>
      </c>
    </row>
    <row r="71454" spans="1:9" x14ac:dyDescent="0.25">
      <c r="A71454" s="1" t="s">
        <v>71461</v>
      </c>
      <c r="B71454">
        <v>40.711032753652944</v>
      </c>
      <c r="C71454">
        <v>18.355555841857882</v>
      </c>
      <c r="D71454">
        <v>5.8324040730244029</v>
      </c>
      <c r="E71454">
        <v>12.523151768833465</v>
      </c>
      <c r="F71454">
        <v>-1</v>
      </c>
      <c r="G71454">
        <v>41.100000000000314</v>
      </c>
      <c r="H71454">
        <v>609375000</v>
      </c>
      <c r="I71454">
        <v>0</v>
      </c>
    </row>
    <row r="71455" spans="1:9" x14ac:dyDescent="0.25">
      <c r="A71455" s="1" t="s">
        <v>71462</v>
      </c>
      <c r="B71455">
        <v>40.809927472598289</v>
      </c>
      <c r="C71455">
        <v>18.457620616512262</v>
      </c>
      <c r="D71455">
        <v>5.8998500425632354</v>
      </c>
      <c r="E71455">
        <v>12.557770573949036</v>
      </c>
      <c r="F71455">
        <v>-1</v>
      </c>
      <c r="G71455">
        <v>41.200000000000315</v>
      </c>
      <c r="H71455">
        <v>546875000</v>
      </c>
      <c r="I71455">
        <v>0</v>
      </c>
    </row>
    <row r="71456" spans="1:9" x14ac:dyDescent="0.25">
      <c r="A71456" s="1" t="s">
        <v>71463</v>
      </c>
      <c r="B71456">
        <v>25.000000000000036</v>
      </c>
      <c r="C71456">
        <v>6.3584290213894787</v>
      </c>
      <c r="D71456">
        <v>2.4147460297412349</v>
      </c>
      <c r="E71456">
        <v>3.9436829916482474</v>
      </c>
      <c r="F71456">
        <v>1</v>
      </c>
      <c r="G71456">
        <v>25.30000000000009</v>
      </c>
      <c r="H71456">
        <v>390625000</v>
      </c>
      <c r="I71456">
        <v>0</v>
      </c>
    </row>
    <row r="71457" spans="1:9" x14ac:dyDescent="0.25">
      <c r="A71457" s="1" t="s">
        <v>71464</v>
      </c>
      <c r="B71457">
        <v>34.871074612009089</v>
      </c>
      <c r="C71457">
        <v>8.8308072618559077</v>
      </c>
      <c r="D71457">
        <v>0.50791504106291141</v>
      </c>
      <c r="E71457">
        <v>8.3228922207929958</v>
      </c>
      <c r="F71457">
        <v>-1</v>
      </c>
      <c r="G71457">
        <v>35.500000000000234</v>
      </c>
      <c r="H71457">
        <v>500000000</v>
      </c>
      <c r="I71457">
        <v>0</v>
      </c>
    </row>
    <row r="71458" spans="1:9" x14ac:dyDescent="0.25">
      <c r="A71458" s="1" t="s">
        <v>71465</v>
      </c>
      <c r="B71458">
        <v>22.366579469115251</v>
      </c>
      <c r="C71458">
        <v>8.6946088680336509</v>
      </c>
      <c r="D71458">
        <v>3.492355189529162</v>
      </c>
      <c r="E71458">
        <v>5.2022536785044888</v>
      </c>
      <c r="F71458">
        <v>1</v>
      </c>
      <c r="G71458">
        <v>0</v>
      </c>
      <c r="H71458">
        <v>265625000</v>
      </c>
      <c r="I71458">
        <v>1</v>
      </c>
    </row>
    <row r="71459" spans="1:9" x14ac:dyDescent="0.25">
      <c r="A71459" s="1" t="s">
        <v>71466</v>
      </c>
      <c r="B71459">
        <v>40.133739992569289</v>
      </c>
      <c r="C71459">
        <v>34.647855674943003</v>
      </c>
      <c r="D71459">
        <v>17.867525826485462</v>
      </c>
      <c r="E71459">
        <v>16.780329848457548</v>
      </c>
      <c r="F71459">
        <v>-1</v>
      </c>
      <c r="G71459">
        <v>41.300000000000317</v>
      </c>
      <c r="H71459">
        <v>687500000</v>
      </c>
      <c r="I71459">
        <v>0</v>
      </c>
    </row>
    <row r="71460" spans="1:9" x14ac:dyDescent="0.25">
      <c r="A71460" s="1" t="s">
        <v>71467</v>
      </c>
      <c r="B71460">
        <v>32.83345315927496</v>
      </c>
      <c r="C71460">
        <v>25.362337163410615</v>
      </c>
      <c r="D71460">
        <v>13.775558097092466</v>
      </c>
      <c r="E71460">
        <v>11.586779066318154</v>
      </c>
      <c r="F71460">
        <v>-1</v>
      </c>
      <c r="G71460">
        <v>33.000000000000199</v>
      </c>
      <c r="H71460">
        <v>625000000</v>
      </c>
      <c r="I71460">
        <v>0</v>
      </c>
    </row>
    <row r="71461" spans="1:9" x14ac:dyDescent="0.25">
      <c r="A71461" s="1" t="s">
        <v>71468</v>
      </c>
      <c r="B71461">
        <v>44.761997991745964</v>
      </c>
      <c r="C71461">
        <v>45.219706911080507</v>
      </c>
      <c r="D71461">
        <v>26.843980795807923</v>
      </c>
      <c r="E71461">
        <v>18.375726115272535</v>
      </c>
      <c r="F71461">
        <v>-1</v>
      </c>
      <c r="G71461">
        <v>45.500000000000377</v>
      </c>
      <c r="H71461">
        <v>703125000</v>
      </c>
      <c r="I71461">
        <v>0</v>
      </c>
    </row>
    <row r="71462" spans="1:9" x14ac:dyDescent="0.25">
      <c r="A71462" s="1" t="s">
        <v>71469</v>
      </c>
      <c r="B71462">
        <v>35.100086151065739</v>
      </c>
      <c r="C71462">
        <v>29.126362998068839</v>
      </c>
      <c r="D71462">
        <v>16.883523837084933</v>
      </c>
      <c r="E71462">
        <v>12.242839160983912</v>
      </c>
      <c r="F71462">
        <v>-1</v>
      </c>
      <c r="G71462">
        <v>36.000000000000242</v>
      </c>
      <c r="H71462">
        <v>546875000</v>
      </c>
      <c r="I71462">
        <v>0</v>
      </c>
    </row>
    <row r="71463" spans="1:9" x14ac:dyDescent="0.25">
      <c r="A71463" s="1" t="s">
        <v>71470</v>
      </c>
      <c r="B71463">
        <v>32.122837038527258</v>
      </c>
      <c r="C71463">
        <v>26.067372084808728</v>
      </c>
      <c r="D71463">
        <v>12.498781146429252</v>
      </c>
      <c r="E71463">
        <v>13.568590938379486</v>
      </c>
      <c r="F71463">
        <v>-1</v>
      </c>
      <c r="G71463">
        <v>32.900000000000198</v>
      </c>
      <c r="H71463">
        <v>531250000</v>
      </c>
      <c r="I71463">
        <v>0</v>
      </c>
    </row>
    <row r="71464" spans="1:9" x14ac:dyDescent="0.25">
      <c r="A71464" s="1" t="s">
        <v>71471</v>
      </c>
      <c r="B71464">
        <v>32.939146798971748</v>
      </c>
      <c r="C71464">
        <v>15.863221637913751</v>
      </c>
      <c r="D71464">
        <v>6.8029396810220994</v>
      </c>
      <c r="E71464">
        <v>9.0602819568916484</v>
      </c>
      <c r="F71464">
        <v>-1</v>
      </c>
      <c r="G71464">
        <v>0</v>
      </c>
      <c r="H71464">
        <v>562500000</v>
      </c>
      <c r="I71464">
        <v>2</v>
      </c>
    </row>
    <row r="71465" spans="1:9" x14ac:dyDescent="0.25">
      <c r="A71465" s="1" t="s">
        <v>71472</v>
      </c>
      <c r="B71465">
        <v>33.033963230395784</v>
      </c>
      <c r="C71465">
        <v>16.105336486202365</v>
      </c>
      <c r="D71465">
        <v>6.9137144775018875</v>
      </c>
      <c r="E71465">
        <v>9.1916220087004739</v>
      </c>
      <c r="F71465">
        <v>-1</v>
      </c>
      <c r="G71465">
        <v>0</v>
      </c>
      <c r="H71465">
        <v>437500000</v>
      </c>
      <c r="I71465">
        <v>2</v>
      </c>
    </row>
    <row r="71466" spans="1:9" x14ac:dyDescent="0.25">
      <c r="A71466" s="1" t="s">
        <v>71473</v>
      </c>
      <c r="B71466">
        <v>58.496781594346338</v>
      </c>
      <c r="C71466">
        <v>61.031801094065862</v>
      </c>
      <c r="D71466">
        <v>35.315125896261975</v>
      </c>
      <c r="E71466">
        <v>25.716675197803884</v>
      </c>
      <c r="F71466">
        <v>1</v>
      </c>
      <c r="G71466">
        <v>0</v>
      </c>
      <c r="H71466">
        <v>875000000</v>
      </c>
      <c r="I71466">
        <v>0</v>
      </c>
    </row>
    <row r="71467" spans="1:9" x14ac:dyDescent="0.25">
      <c r="A71467" s="1" t="s">
        <v>71474</v>
      </c>
      <c r="B71467">
        <v>59.02388498843662</v>
      </c>
      <c r="C71467">
        <v>61.651627634139984</v>
      </c>
      <c r="D71467">
        <v>24.729288445309592</v>
      </c>
      <c r="E71467">
        <v>36.922339188830421</v>
      </c>
      <c r="F71467">
        <v>1</v>
      </c>
      <c r="G71467">
        <v>0</v>
      </c>
      <c r="H71467">
        <v>859375000</v>
      </c>
      <c r="I71467">
        <v>0</v>
      </c>
    </row>
    <row r="71468" spans="1:9" x14ac:dyDescent="0.25">
      <c r="A71468" s="1" t="s">
        <v>71475</v>
      </c>
      <c r="B71468">
        <v>21.400000000000016</v>
      </c>
      <c r="C71468">
        <v>2.513910589951152</v>
      </c>
      <c r="D71468">
        <v>1.4907152658156284</v>
      </c>
      <c r="E71468">
        <v>1.0231953241355236</v>
      </c>
      <c r="F71468">
        <v>-0.17453234253349503</v>
      </c>
      <c r="G71468">
        <v>21.300000000000033</v>
      </c>
      <c r="H71468">
        <v>375000000</v>
      </c>
      <c r="I71468">
        <v>0</v>
      </c>
    </row>
    <row r="71469" spans="1:9" x14ac:dyDescent="0.25">
      <c r="A71469" s="1" t="s">
        <v>71476</v>
      </c>
      <c r="B71469">
        <v>21.499999999999986</v>
      </c>
      <c r="C71469">
        <v>2.5533471281820388</v>
      </c>
      <c r="D71469">
        <v>1.5118196764967125</v>
      </c>
      <c r="E71469">
        <v>1.0415274516853263</v>
      </c>
      <c r="F71469">
        <v>-0.17700176447107241</v>
      </c>
      <c r="G71469">
        <v>21.400000000000034</v>
      </c>
      <c r="H71469">
        <v>250000000</v>
      </c>
      <c r="I71469">
        <v>0</v>
      </c>
    </row>
    <row r="71470" spans="1:9" x14ac:dyDescent="0.25">
      <c r="A71470" s="1" t="s">
        <v>71477</v>
      </c>
      <c r="B71470">
        <v>20.799999999999898</v>
      </c>
      <c r="C71470">
        <v>2.0512545024203011</v>
      </c>
      <c r="D71470">
        <v>1.1849499167209503</v>
      </c>
      <c r="E71470">
        <v>0.86630458569935076</v>
      </c>
      <c r="F71470">
        <v>-0.11435851846750023</v>
      </c>
      <c r="G71470">
        <v>20.700000000000024</v>
      </c>
      <c r="H71470">
        <v>312500000</v>
      </c>
      <c r="I71470">
        <v>0</v>
      </c>
    </row>
    <row r="71471" spans="1:9" x14ac:dyDescent="0.25">
      <c r="A71471" s="1" t="s">
        <v>71478</v>
      </c>
      <c r="B71471">
        <v>20.799999999999891</v>
      </c>
      <c r="C71471">
        <v>2.0652644301831269</v>
      </c>
      <c r="D71471">
        <v>1.1927528652325488</v>
      </c>
      <c r="E71471">
        <v>0.87251156495057813</v>
      </c>
      <c r="F71471">
        <v>-0.11449942858062911</v>
      </c>
      <c r="G71471">
        <v>20.700000000000024</v>
      </c>
      <c r="H71471">
        <v>359375000</v>
      </c>
      <c r="I71471">
        <v>0</v>
      </c>
    </row>
    <row r="71472" spans="1:9" x14ac:dyDescent="0.25">
      <c r="A71472" s="1" t="s">
        <v>71479</v>
      </c>
      <c r="B71472">
        <v>32.930664996708863</v>
      </c>
      <c r="C71472">
        <v>10.737550631995052</v>
      </c>
      <c r="D71472">
        <v>4.6079233086295703</v>
      </c>
      <c r="E71472">
        <v>6.1296273233655025</v>
      </c>
      <c r="F71472">
        <v>1</v>
      </c>
      <c r="G71472">
        <v>33.300000000000203</v>
      </c>
      <c r="H71472">
        <v>468750000</v>
      </c>
      <c r="I71472">
        <v>0</v>
      </c>
    </row>
    <row r="71473" spans="1:9" x14ac:dyDescent="0.25">
      <c r="A71473" s="1" t="s">
        <v>71480</v>
      </c>
      <c r="B71473">
        <v>25.300000000000026</v>
      </c>
      <c r="C71473">
        <v>5.314503886724979</v>
      </c>
      <c r="D71473">
        <v>3.3193910217912652</v>
      </c>
      <c r="E71473">
        <v>1.995112864933716</v>
      </c>
      <c r="F71473">
        <v>-1</v>
      </c>
      <c r="G71473">
        <v>25.200000000000088</v>
      </c>
      <c r="H71473">
        <v>500000000</v>
      </c>
      <c r="I71473">
        <v>0</v>
      </c>
    </row>
    <row r="71474" spans="1:9" x14ac:dyDescent="0.25">
      <c r="A71474" s="1" t="s">
        <v>71481</v>
      </c>
      <c r="B71474">
        <v>23.275913453770983</v>
      </c>
      <c r="C71474">
        <v>7.5585579804717877</v>
      </c>
      <c r="D71474">
        <v>0.74407909609278544</v>
      </c>
      <c r="E71474">
        <v>6.8144788843790032</v>
      </c>
      <c r="F71474">
        <v>-1</v>
      </c>
      <c r="G71474">
        <v>24.000000000000071</v>
      </c>
      <c r="H71474">
        <v>421875000</v>
      </c>
      <c r="I71474">
        <v>2</v>
      </c>
    </row>
    <row r="71475" spans="1:9" x14ac:dyDescent="0.25">
      <c r="A71475" s="1" t="s">
        <v>71482</v>
      </c>
      <c r="B71475">
        <v>29.811847059605061</v>
      </c>
      <c r="C71475">
        <v>18.817066203717815</v>
      </c>
      <c r="D71475">
        <v>9.3352694405181804</v>
      </c>
      <c r="E71475">
        <v>9.4817967631996414</v>
      </c>
      <c r="F71475">
        <v>-1</v>
      </c>
      <c r="G71475">
        <v>35.600000000000236</v>
      </c>
      <c r="H71475">
        <v>546875000</v>
      </c>
      <c r="I71475">
        <v>2</v>
      </c>
    </row>
    <row r="71476" spans="1:9" x14ac:dyDescent="0.25">
      <c r="A71476" s="1" t="s">
        <v>71483</v>
      </c>
      <c r="B71476">
        <v>26.217568585095467</v>
      </c>
      <c r="C71476">
        <v>12.724040789342862</v>
      </c>
      <c r="D71476">
        <v>6.6611786987271682</v>
      </c>
      <c r="E71476">
        <v>6.0628620906156909</v>
      </c>
      <c r="F71476">
        <v>1</v>
      </c>
      <c r="G71476">
        <v>0</v>
      </c>
      <c r="H71476">
        <v>437500000</v>
      </c>
      <c r="I71476">
        <v>1</v>
      </c>
    </row>
    <row r="71477" spans="1:9" x14ac:dyDescent="0.25">
      <c r="A71477" s="1" t="s">
        <v>71484</v>
      </c>
      <c r="B71477">
        <v>24.025901299579683</v>
      </c>
      <c r="C71477">
        <v>9.1126793464865372</v>
      </c>
      <c r="D71477">
        <v>1.7389127517629315</v>
      </c>
      <c r="E71477">
        <v>7.3737665947236088</v>
      </c>
      <c r="F71477">
        <v>-1</v>
      </c>
      <c r="G71477">
        <v>0</v>
      </c>
      <c r="H71477">
        <v>312500000</v>
      </c>
      <c r="I71477">
        <v>1</v>
      </c>
    </row>
    <row r="71478" spans="1:9" x14ac:dyDescent="0.25">
      <c r="A71478" s="1" t="s">
        <v>71485</v>
      </c>
      <c r="B71478">
        <v>24.384862045197377</v>
      </c>
      <c r="C71478">
        <v>10.071475030135575</v>
      </c>
      <c r="D71478">
        <v>2.3593566414100473</v>
      </c>
      <c r="E71478">
        <v>7.7121183887255329</v>
      </c>
      <c r="F71478">
        <v>-0.99291289954691209</v>
      </c>
      <c r="G71478">
        <v>25.100000000000087</v>
      </c>
      <c r="H71478">
        <v>359375000</v>
      </c>
      <c r="I71478">
        <v>2</v>
      </c>
    </row>
    <row r="71479" spans="1:9" x14ac:dyDescent="0.25">
      <c r="A71479" s="1" t="s">
        <v>71486</v>
      </c>
      <c r="B71479">
        <v>24.143161928794406</v>
      </c>
      <c r="C71479">
        <v>8.8057690588940822</v>
      </c>
      <c r="D71479">
        <v>1.6978108074734406</v>
      </c>
      <c r="E71479">
        <v>7.107958251420639</v>
      </c>
      <c r="F71479">
        <v>-1</v>
      </c>
      <c r="G71479">
        <v>0</v>
      </c>
      <c r="H71479">
        <v>328125000</v>
      </c>
      <c r="I71479">
        <v>1</v>
      </c>
    </row>
    <row r="71480" spans="1:9" x14ac:dyDescent="0.25">
      <c r="A71480" s="1" t="s">
        <v>71487</v>
      </c>
      <c r="B71480">
        <v>24.51561433873923</v>
      </c>
      <c r="C71480">
        <v>9.5563301257280884</v>
      </c>
      <c r="D71480">
        <v>5.3672241372386011</v>
      </c>
      <c r="E71480">
        <v>4.1891059884894934</v>
      </c>
      <c r="F71480">
        <v>1</v>
      </c>
      <c r="G71480">
        <v>25.30000000000009</v>
      </c>
      <c r="H71480">
        <v>421875000</v>
      </c>
      <c r="I71480">
        <v>2</v>
      </c>
    </row>
    <row r="71481" spans="1:9" x14ac:dyDescent="0.25">
      <c r="A71481" s="1" t="s">
        <v>71488</v>
      </c>
      <c r="B71481">
        <v>24.523947476328342</v>
      </c>
      <c r="C71481">
        <v>9.4728965163894365</v>
      </c>
      <c r="D71481">
        <v>5.3127355921016663</v>
      </c>
      <c r="E71481">
        <v>4.1601609242877666</v>
      </c>
      <c r="F71481">
        <v>1</v>
      </c>
      <c r="G71481">
        <v>25.30000000000009</v>
      </c>
      <c r="H71481">
        <v>390625000</v>
      </c>
      <c r="I71481">
        <v>2</v>
      </c>
    </row>
    <row r="71482" spans="1:9" x14ac:dyDescent="0.25">
      <c r="A71482" s="1" t="s">
        <v>71489</v>
      </c>
      <c r="B71482">
        <v>23.526000782319247</v>
      </c>
      <c r="C71482">
        <v>8.4179714599310635</v>
      </c>
      <c r="D71482">
        <v>6.9598636909036298</v>
      </c>
      <c r="E71482">
        <v>1.458107769027432</v>
      </c>
      <c r="F71482">
        <v>1</v>
      </c>
      <c r="G71482">
        <v>23.700000000000067</v>
      </c>
      <c r="H71482">
        <v>265625000</v>
      </c>
      <c r="I71482">
        <v>0</v>
      </c>
    </row>
    <row r="71483" spans="1:9" x14ac:dyDescent="0.25">
      <c r="A71483" s="1" t="s">
        <v>71490</v>
      </c>
      <c r="B71483">
        <v>23.513912919987654</v>
      </c>
      <c r="C71483">
        <v>7.3835591728245342</v>
      </c>
      <c r="D71483">
        <v>6.379794423899404</v>
      </c>
      <c r="E71483">
        <v>1.0037647489251298</v>
      </c>
      <c r="F71483">
        <v>1</v>
      </c>
      <c r="G71483">
        <v>23.500000000000064</v>
      </c>
      <c r="H71483">
        <v>343750000</v>
      </c>
      <c r="I71483">
        <v>0</v>
      </c>
    </row>
    <row r="71484" spans="1:9" x14ac:dyDescent="0.25">
      <c r="A71484" s="1" t="s">
        <v>71491</v>
      </c>
      <c r="B71484">
        <v>27.628207606252921</v>
      </c>
      <c r="C71484">
        <v>13.100293447459746</v>
      </c>
      <c r="D71484">
        <v>6.1979297964055151</v>
      </c>
      <c r="E71484">
        <v>6.9023636510542303</v>
      </c>
      <c r="F71484">
        <v>-1</v>
      </c>
      <c r="G71484">
        <v>28.700000000000138</v>
      </c>
      <c r="H71484">
        <v>468750000</v>
      </c>
      <c r="I71484">
        <v>0</v>
      </c>
    </row>
    <row r="71485" spans="1:9" x14ac:dyDescent="0.25">
      <c r="A71485" s="1" t="s">
        <v>71492</v>
      </c>
      <c r="B71485">
        <v>27.487135106602462</v>
      </c>
      <c r="C71485">
        <v>12.607990951407773</v>
      </c>
      <c r="D71485">
        <v>6.0160827691557426</v>
      </c>
      <c r="E71485">
        <v>6.5919081822520269</v>
      </c>
      <c r="F71485">
        <v>-1</v>
      </c>
      <c r="G71485">
        <v>28.600000000000136</v>
      </c>
      <c r="H71485">
        <v>421875000</v>
      </c>
      <c r="I71485">
        <v>0</v>
      </c>
    </row>
    <row r="71486" spans="1:9" x14ac:dyDescent="0.25">
      <c r="A71486" s="1" t="s">
        <v>71493</v>
      </c>
      <c r="B71486">
        <v>26.863869901257019</v>
      </c>
      <c r="C71486">
        <v>12.868589349994572</v>
      </c>
      <c r="D71486">
        <v>6.0131703131058192</v>
      </c>
      <c r="E71486">
        <v>6.8554190368887529</v>
      </c>
      <c r="F71486">
        <v>1</v>
      </c>
      <c r="G71486">
        <v>27.700000000000124</v>
      </c>
      <c r="H71486">
        <v>375000000</v>
      </c>
      <c r="I71486">
        <v>0</v>
      </c>
    </row>
    <row r="71487" spans="1:9" x14ac:dyDescent="0.25">
      <c r="A71487" s="1" t="s">
        <v>71494</v>
      </c>
      <c r="B71487">
        <v>24.032678954384821</v>
      </c>
      <c r="C71487">
        <v>10.886561985343674</v>
      </c>
      <c r="D71487">
        <v>5.1878601550144552</v>
      </c>
      <c r="E71487">
        <v>5.6987018303292203</v>
      </c>
      <c r="F71487">
        <v>-1</v>
      </c>
      <c r="G71487">
        <v>24.60000000000008</v>
      </c>
      <c r="H71487">
        <v>343750000</v>
      </c>
      <c r="I71487">
        <v>0</v>
      </c>
    </row>
    <row r="71488" spans="1:9" x14ac:dyDescent="0.25">
      <c r="A71488" s="1" t="s">
        <v>71495</v>
      </c>
      <c r="B71488">
        <v>56.742146420713745</v>
      </c>
      <c r="C71488">
        <v>51.40484979864901</v>
      </c>
      <c r="D71488">
        <v>29.620754011716951</v>
      </c>
      <c r="E71488">
        <v>21.784095786932124</v>
      </c>
      <c r="F71488">
        <v>1</v>
      </c>
      <c r="G71488">
        <v>0</v>
      </c>
      <c r="H71488">
        <v>984375000</v>
      </c>
      <c r="I71488">
        <v>0</v>
      </c>
    </row>
    <row r="71489" spans="1:9" x14ac:dyDescent="0.25">
      <c r="A71489" s="1" t="s">
        <v>71496</v>
      </c>
      <c r="B71489">
        <v>45.549756232979938</v>
      </c>
      <c r="C71489">
        <v>38.700220456810001</v>
      </c>
      <c r="D71489">
        <v>16.096615123729848</v>
      </c>
      <c r="E71489">
        <v>22.603605333080161</v>
      </c>
      <c r="F71489">
        <v>-1</v>
      </c>
      <c r="G71489">
        <v>0</v>
      </c>
      <c r="H71489">
        <v>734375000</v>
      </c>
      <c r="I71489">
        <v>2</v>
      </c>
    </row>
    <row r="71490" spans="1:9" x14ac:dyDescent="0.25">
      <c r="A71490" s="1" t="s">
        <v>71497</v>
      </c>
      <c r="B71490">
        <v>25.449390922116688</v>
      </c>
      <c r="C71490">
        <v>12.717534060216321</v>
      </c>
      <c r="D71490">
        <v>6.345705460476351</v>
      </c>
      <c r="E71490">
        <v>6.3718285997399704</v>
      </c>
      <c r="F71490">
        <v>1</v>
      </c>
      <c r="G71490">
        <v>26.700000000000109</v>
      </c>
      <c r="H71490">
        <v>343750000</v>
      </c>
      <c r="I71490">
        <v>1</v>
      </c>
    </row>
    <row r="71491" spans="1:9" x14ac:dyDescent="0.25">
      <c r="A71491" s="1" t="s">
        <v>71498</v>
      </c>
      <c r="B71491">
        <v>45.419097258731199</v>
      </c>
      <c r="C71491">
        <v>41.516546305227266</v>
      </c>
      <c r="D71491">
        <v>17.628621233071996</v>
      </c>
      <c r="E71491">
        <v>23.887925072155291</v>
      </c>
      <c r="F71491">
        <v>1</v>
      </c>
      <c r="G71491">
        <v>48.300000000000416</v>
      </c>
      <c r="H71491">
        <v>703125000</v>
      </c>
      <c r="I71491">
        <v>2</v>
      </c>
    </row>
    <row r="71492" spans="1:9" x14ac:dyDescent="0.25">
      <c r="A71492" s="1" t="s">
        <v>71499</v>
      </c>
      <c r="B71492">
        <v>42.391112435184468</v>
      </c>
      <c r="C71492">
        <v>51.26797850787473</v>
      </c>
      <c r="D71492">
        <v>22.637436165701352</v>
      </c>
      <c r="E71492">
        <v>28.630542342173399</v>
      </c>
      <c r="F71492">
        <v>-1</v>
      </c>
      <c r="G71492">
        <v>0</v>
      </c>
      <c r="H71492">
        <v>734375000</v>
      </c>
      <c r="I71492">
        <v>2</v>
      </c>
    </row>
    <row r="71493" spans="1:9" x14ac:dyDescent="0.25">
      <c r="A71493" s="1" t="s">
        <v>71500</v>
      </c>
      <c r="B71493">
        <v>57.108805416309686</v>
      </c>
      <c r="C71493">
        <v>54.557326127164529</v>
      </c>
      <c r="D71493">
        <v>37.666043726889626</v>
      </c>
      <c r="E71493">
        <v>16.891282400274882</v>
      </c>
      <c r="F71493">
        <v>-1</v>
      </c>
      <c r="G71493">
        <v>0</v>
      </c>
      <c r="H71493">
        <v>1015625000</v>
      </c>
      <c r="I71493">
        <v>0</v>
      </c>
    </row>
    <row r="71494" spans="1:9" x14ac:dyDescent="0.25">
      <c r="A71494" s="1" t="s">
        <v>71501</v>
      </c>
      <c r="B71494">
        <v>57.511148706171362</v>
      </c>
      <c r="C71494">
        <v>62.898490957982752</v>
      </c>
      <c r="D71494">
        <v>32.458813957663267</v>
      </c>
      <c r="E71494">
        <v>30.439677000319506</v>
      </c>
      <c r="F71494">
        <v>1</v>
      </c>
      <c r="G71494">
        <v>0</v>
      </c>
      <c r="H71494">
        <v>953125000</v>
      </c>
      <c r="I71494">
        <v>0</v>
      </c>
    </row>
    <row r="71495" spans="1:9" x14ac:dyDescent="0.25">
      <c r="A71495" s="1" t="s">
        <v>71502</v>
      </c>
      <c r="B71495">
        <v>58.126393045566623</v>
      </c>
      <c r="C71495">
        <v>61.262501058604407</v>
      </c>
      <c r="D71495">
        <v>33.568337555779095</v>
      </c>
      <c r="E71495">
        <v>27.694163502825283</v>
      </c>
      <c r="F71495">
        <v>-1</v>
      </c>
      <c r="G71495">
        <v>0</v>
      </c>
      <c r="H71495">
        <v>1000000000</v>
      </c>
      <c r="I71495">
        <v>0</v>
      </c>
    </row>
    <row r="71496" spans="1:9" x14ac:dyDescent="0.25">
      <c r="A71496" s="1" t="s">
        <v>71503</v>
      </c>
      <c r="B71496">
        <v>20.799999999999947</v>
      </c>
      <c r="C71496">
        <v>2.4500469323745593</v>
      </c>
      <c r="D71496">
        <v>0.8365730497189694</v>
      </c>
      <c r="E71496">
        <v>1.6134738826555899</v>
      </c>
      <c r="F71496">
        <v>0.11707475796518052</v>
      </c>
      <c r="G71496">
        <v>20.700000000000024</v>
      </c>
      <c r="H71496">
        <v>359375000</v>
      </c>
      <c r="I71496">
        <v>0</v>
      </c>
    </row>
    <row r="71497" spans="1:9" x14ac:dyDescent="0.25">
      <c r="A71497" s="1" t="s">
        <v>71504</v>
      </c>
      <c r="B71497">
        <v>20.899999999999913</v>
      </c>
      <c r="C71497">
        <v>2.5139551974839112</v>
      </c>
      <c r="D71497">
        <v>0.84411014951972563</v>
      </c>
      <c r="E71497">
        <v>1.6698450479641855</v>
      </c>
      <c r="F71497">
        <v>0.11824855783441723</v>
      </c>
      <c r="G71497">
        <v>20.800000000000026</v>
      </c>
      <c r="H71497">
        <v>312500000</v>
      </c>
      <c r="I71497">
        <v>0</v>
      </c>
    </row>
    <row r="71498" spans="1:9" x14ac:dyDescent="0.25">
      <c r="A71498" s="1" t="s">
        <v>71505</v>
      </c>
      <c r="B71498">
        <v>19.999999999999989</v>
      </c>
      <c r="C71498">
        <v>0.91194991960491123</v>
      </c>
      <c r="D71498">
        <v>0.19216896792572413</v>
      </c>
      <c r="E71498">
        <v>0.7197809516791871</v>
      </c>
      <c r="F71498">
        <v>-0.31737513963124009</v>
      </c>
      <c r="G71498">
        <v>19.900000000000013</v>
      </c>
      <c r="H71498">
        <v>218750000</v>
      </c>
      <c r="I71498">
        <v>0</v>
      </c>
    </row>
    <row r="71499" spans="1:9" x14ac:dyDescent="0.25">
      <c r="A71499" s="1" t="s">
        <v>71506</v>
      </c>
      <c r="B71499">
        <v>19.999999999999989</v>
      </c>
      <c r="C71499">
        <v>0.89525473668455557</v>
      </c>
      <c r="D71499">
        <v>0.19207822287472798</v>
      </c>
      <c r="E71499">
        <v>0.7031765138098276</v>
      </c>
      <c r="F71499">
        <v>-0.28979189104686665</v>
      </c>
      <c r="G71499">
        <v>19.900000000000013</v>
      </c>
      <c r="H71499">
        <v>296875000</v>
      </c>
      <c r="I71499">
        <v>0</v>
      </c>
    </row>
    <row r="71500" spans="1:9" x14ac:dyDescent="0.25">
      <c r="A71500" s="1" t="s">
        <v>71507</v>
      </c>
      <c r="B71500">
        <v>20.000000000000004</v>
      </c>
      <c r="C71500">
        <v>0.14390489024296516</v>
      </c>
      <c r="D71500">
        <v>3.716839603900679E-2</v>
      </c>
      <c r="E71500">
        <v>0.10673649420395837</v>
      </c>
      <c r="F71500">
        <v>-7.2586328383688947E-2</v>
      </c>
      <c r="G71500">
        <v>19.900000000000013</v>
      </c>
      <c r="H71500">
        <v>390625000</v>
      </c>
      <c r="I71500">
        <v>0</v>
      </c>
    </row>
    <row r="71501" spans="1:9" x14ac:dyDescent="0.25">
      <c r="A71501" s="1" t="s">
        <v>71508</v>
      </c>
      <c r="B71501">
        <v>20</v>
      </c>
      <c r="C71501">
        <v>0.14429153189064614</v>
      </c>
      <c r="D71501">
        <v>3.7274445584509763E-2</v>
      </c>
      <c r="E71501">
        <v>0.10701708630613638</v>
      </c>
      <c r="F71501">
        <v>-7.2741290526021185E-2</v>
      </c>
      <c r="G71501">
        <v>19.900000000000013</v>
      </c>
      <c r="H71501">
        <v>296875000</v>
      </c>
      <c r="I71501">
        <v>0</v>
      </c>
    </row>
    <row r="71502" spans="1:9" x14ac:dyDescent="0.25">
      <c r="A71502" s="1" t="s">
        <v>71509</v>
      </c>
      <c r="B71502">
        <v>19.900000000000013</v>
      </c>
      <c r="C71502">
        <v>0</v>
      </c>
      <c r="D71502">
        <v>0</v>
      </c>
      <c r="E71502">
        <v>0</v>
      </c>
      <c r="F71502">
        <v>0</v>
      </c>
      <c r="G71502">
        <v>19.800000000000011</v>
      </c>
      <c r="H71502">
        <v>296875000</v>
      </c>
      <c r="I71502">
        <v>0</v>
      </c>
    </row>
    <row r="71503" spans="1:9" x14ac:dyDescent="0.25">
      <c r="A71503" s="1" t="s">
        <v>71510</v>
      </c>
      <c r="B71503">
        <v>19.900000000000013</v>
      </c>
      <c r="C71503">
        <v>0</v>
      </c>
      <c r="D71503">
        <v>0</v>
      </c>
      <c r="E71503">
        <v>0</v>
      </c>
      <c r="F71503">
        <v>0</v>
      </c>
      <c r="G71503">
        <v>19.800000000000011</v>
      </c>
      <c r="H71503">
        <v>312500000</v>
      </c>
      <c r="I71503">
        <v>0</v>
      </c>
    </row>
    <row r="71504" spans="1:9" x14ac:dyDescent="0.25">
      <c r="A71504" s="1" t="s">
        <v>71511</v>
      </c>
      <c r="B71504">
        <v>31.320784180877645</v>
      </c>
      <c r="C71504">
        <v>14.567030812687477</v>
      </c>
      <c r="D71504">
        <v>5.5298105321040181</v>
      </c>
      <c r="E71504">
        <v>9.0372202805834547</v>
      </c>
      <c r="F71504">
        <v>-1</v>
      </c>
      <c r="G71504">
        <v>32.100000000000186</v>
      </c>
      <c r="H71504">
        <v>515625000</v>
      </c>
      <c r="I71504">
        <v>0</v>
      </c>
    </row>
    <row r="71505" spans="1:9" x14ac:dyDescent="0.25">
      <c r="A71505" s="1" t="s">
        <v>71512</v>
      </c>
      <c r="B71505">
        <v>47.255027062373692</v>
      </c>
      <c r="C71505">
        <v>33.62268313141827</v>
      </c>
      <c r="D71505">
        <v>14.892566419493765</v>
      </c>
      <c r="E71505">
        <v>18.730116711924481</v>
      </c>
      <c r="F71505">
        <v>-1</v>
      </c>
      <c r="G71505">
        <v>48.400000000000418</v>
      </c>
      <c r="H71505">
        <v>640625000</v>
      </c>
      <c r="I71505">
        <v>0</v>
      </c>
    </row>
    <row r="71506" spans="1:9" x14ac:dyDescent="0.25">
      <c r="A71506" s="1" t="s">
        <v>71513</v>
      </c>
      <c r="B71506">
        <v>23.273957029288788</v>
      </c>
      <c r="C71506">
        <v>9.1752495783976684</v>
      </c>
      <c r="D71506">
        <v>7.6393517443923731</v>
      </c>
      <c r="E71506">
        <v>1.5358978340052944</v>
      </c>
      <c r="F71506">
        <v>0.71839551548164948</v>
      </c>
      <c r="G71506">
        <v>24.200000000000074</v>
      </c>
      <c r="H71506">
        <v>390625000</v>
      </c>
      <c r="I71506">
        <v>1</v>
      </c>
    </row>
    <row r="71507" spans="1:9" x14ac:dyDescent="0.25">
      <c r="A71507" s="1" t="s">
        <v>71514</v>
      </c>
      <c r="B71507">
        <v>27.064118508793918</v>
      </c>
      <c r="C71507">
        <v>16.712541502442704</v>
      </c>
      <c r="D71507">
        <v>8.3154752621270536</v>
      </c>
      <c r="E71507">
        <v>8.3970662403156453</v>
      </c>
      <c r="F71507">
        <v>-0.97730024521189662</v>
      </c>
      <c r="G71507">
        <v>33.80000000000021</v>
      </c>
      <c r="H71507">
        <v>500000000</v>
      </c>
      <c r="I71507">
        <v>2</v>
      </c>
    </row>
    <row r="71508" spans="1:9" x14ac:dyDescent="0.25">
      <c r="A71508" s="1" t="s">
        <v>71515</v>
      </c>
      <c r="B71508">
        <v>19.999999999999996</v>
      </c>
      <c r="C71508">
        <v>1.4421719874257173</v>
      </c>
      <c r="D71508">
        <v>1.1517630544422524</v>
      </c>
      <c r="E71508">
        <v>0.29040893298346493</v>
      </c>
      <c r="F71508">
        <v>0.45183587124850888</v>
      </c>
      <c r="G71508">
        <v>19.900000000000013</v>
      </c>
      <c r="H71508">
        <v>296875000</v>
      </c>
      <c r="I71508">
        <v>0</v>
      </c>
    </row>
    <row r="71509" spans="1:9" x14ac:dyDescent="0.25">
      <c r="A71509" s="1" t="s">
        <v>71516</v>
      </c>
      <c r="B71509">
        <v>20</v>
      </c>
      <c r="C71509">
        <v>1.4389506821731728</v>
      </c>
      <c r="D71509">
        <v>1.1482453011621798</v>
      </c>
      <c r="E71509">
        <v>0.29070538101099297</v>
      </c>
      <c r="F71509">
        <v>0.47963581269750355</v>
      </c>
      <c r="G71509">
        <v>19.900000000000013</v>
      </c>
      <c r="H71509">
        <v>296875000</v>
      </c>
      <c r="I71509">
        <v>0</v>
      </c>
    </row>
    <row r="71510" spans="1:9" x14ac:dyDescent="0.25">
      <c r="A71510" s="1" t="s">
        <v>71517</v>
      </c>
      <c r="B71510">
        <v>20</v>
      </c>
      <c r="C71510">
        <v>0.47115889128638511</v>
      </c>
      <c r="D71510">
        <v>0.36983813035386692</v>
      </c>
      <c r="E71510">
        <v>0.10132076093251818</v>
      </c>
      <c r="F71510">
        <v>0.183922412191865</v>
      </c>
      <c r="G71510">
        <v>19.900000000000013</v>
      </c>
      <c r="H71510">
        <v>328125000</v>
      </c>
      <c r="I71510">
        <v>0</v>
      </c>
    </row>
    <row r="71511" spans="1:9" x14ac:dyDescent="0.25">
      <c r="A71511" s="1" t="s">
        <v>71518</v>
      </c>
      <c r="B71511">
        <v>20.000000000000004</v>
      </c>
      <c r="C71511">
        <v>0.47283323210628714</v>
      </c>
      <c r="D71511">
        <v>0.3709276125201999</v>
      </c>
      <c r="E71511">
        <v>0.10190561958608724</v>
      </c>
      <c r="F71511">
        <v>0.18373777105023903</v>
      </c>
      <c r="G71511">
        <v>19.900000000000013</v>
      </c>
      <c r="H71511">
        <v>265625000</v>
      </c>
      <c r="I71511">
        <v>0</v>
      </c>
    </row>
    <row r="71512" spans="1:9" x14ac:dyDescent="0.25">
      <c r="A71512" s="1" t="s">
        <v>71519</v>
      </c>
      <c r="B71512">
        <v>20.000000000000004</v>
      </c>
      <c r="C71512">
        <v>0.10656338665928589</v>
      </c>
      <c r="D71512">
        <v>8.0559100800759342E-2</v>
      </c>
      <c r="E71512">
        <v>2.6004285858526544E-2</v>
      </c>
      <c r="F71512">
        <v>4.9812406327363945E-2</v>
      </c>
      <c r="G71512">
        <v>19.900000000000013</v>
      </c>
      <c r="H71512">
        <v>218750000</v>
      </c>
      <c r="I71512">
        <v>0</v>
      </c>
    </row>
    <row r="71513" spans="1:9" x14ac:dyDescent="0.25">
      <c r="A71513" s="1" t="s">
        <v>71520</v>
      </c>
      <c r="B71513">
        <v>20</v>
      </c>
      <c r="C71513">
        <v>0.10790534333332991</v>
      </c>
      <c r="D71513">
        <v>8.170216287710641E-2</v>
      </c>
      <c r="E71513">
        <v>2.6203180456223496E-2</v>
      </c>
      <c r="F71513">
        <v>5.0414368475962146E-2</v>
      </c>
      <c r="G71513">
        <v>19.900000000000013</v>
      </c>
      <c r="H71513">
        <v>218750000</v>
      </c>
      <c r="I71513">
        <v>0</v>
      </c>
    </row>
    <row r="71514" spans="1:9" x14ac:dyDescent="0.25">
      <c r="A71514" s="1" t="s">
        <v>71521</v>
      </c>
      <c r="B71514">
        <v>58.213331302266695</v>
      </c>
      <c r="C71514">
        <v>55.979350332050402</v>
      </c>
      <c r="D71514">
        <v>21.598840995396305</v>
      </c>
      <c r="E71514">
        <v>34.380509336654029</v>
      </c>
      <c r="F71514">
        <v>1</v>
      </c>
      <c r="G71514">
        <v>0</v>
      </c>
      <c r="H71514">
        <v>906250000</v>
      </c>
      <c r="I71514">
        <v>0</v>
      </c>
    </row>
    <row r="71515" spans="1:9" x14ac:dyDescent="0.25">
      <c r="A71515" s="1" t="s">
        <v>71522</v>
      </c>
      <c r="B71515">
        <v>57.328335876895125</v>
      </c>
      <c r="C71515">
        <v>52.825688711471386</v>
      </c>
      <c r="D71515">
        <v>23.756018196823682</v>
      </c>
      <c r="E71515">
        <v>29.069670514647733</v>
      </c>
      <c r="F71515">
        <v>1</v>
      </c>
      <c r="G71515">
        <v>0</v>
      </c>
      <c r="H71515">
        <v>890625000</v>
      </c>
      <c r="I71515">
        <v>0</v>
      </c>
    </row>
    <row r="71516" spans="1:9" x14ac:dyDescent="0.25">
      <c r="A71516" s="1" t="s">
        <v>71523</v>
      </c>
      <c r="B71516">
        <v>22.099999999999991</v>
      </c>
      <c r="C71516">
        <v>3.8179465548084046</v>
      </c>
      <c r="D71516">
        <v>2.8000092957437746</v>
      </c>
      <c r="E71516">
        <v>1.0179372590646301</v>
      </c>
      <c r="F71516">
        <v>0.23535318004481098</v>
      </c>
      <c r="G71516">
        <v>22.000000000000043</v>
      </c>
      <c r="H71516">
        <v>328125000</v>
      </c>
      <c r="I71516">
        <v>0</v>
      </c>
    </row>
    <row r="71517" spans="1:9" x14ac:dyDescent="0.25">
      <c r="A71517" s="1" t="s">
        <v>71524</v>
      </c>
      <c r="B71517">
        <v>22.199999999999974</v>
      </c>
      <c r="C71517">
        <v>4.093687479279132</v>
      </c>
      <c r="D71517">
        <v>3.0573084488593505</v>
      </c>
      <c r="E71517">
        <v>1.0363790304197815</v>
      </c>
      <c r="F71517">
        <v>0.34144247217971557</v>
      </c>
      <c r="G71517">
        <v>22.100000000000044</v>
      </c>
      <c r="H71517">
        <v>296875000</v>
      </c>
      <c r="I71517">
        <v>0</v>
      </c>
    </row>
    <row r="71518" spans="1:9" x14ac:dyDescent="0.25">
      <c r="A71518" s="1" t="s">
        <v>71525</v>
      </c>
      <c r="B71518">
        <v>21.099999999999977</v>
      </c>
      <c r="C71518">
        <v>2.9197578591003364</v>
      </c>
      <c r="D71518">
        <v>2.0624716545601847</v>
      </c>
      <c r="E71518">
        <v>0.8572862045401517</v>
      </c>
      <c r="F71518">
        <v>0.15020915766113507</v>
      </c>
      <c r="G71518">
        <v>21.000000000000028</v>
      </c>
      <c r="H71518">
        <v>296875000</v>
      </c>
      <c r="I71518">
        <v>0</v>
      </c>
    </row>
    <row r="71519" spans="1:9" x14ac:dyDescent="0.25">
      <c r="A71519" s="1" t="s">
        <v>71526</v>
      </c>
      <c r="B71519">
        <v>21.099999999999984</v>
      </c>
      <c r="C71519">
        <v>2.9004517161671419</v>
      </c>
      <c r="D71519">
        <v>2.036424497494413</v>
      </c>
      <c r="E71519">
        <v>0.86402721867272891</v>
      </c>
      <c r="F71519">
        <v>0.13746886409436598</v>
      </c>
      <c r="G71519">
        <v>21.000000000000028</v>
      </c>
      <c r="H71519">
        <v>328125000</v>
      </c>
      <c r="I71519">
        <v>0</v>
      </c>
    </row>
    <row r="71520" spans="1:9" x14ac:dyDescent="0.25">
      <c r="A71520" s="1" t="s">
        <v>71527</v>
      </c>
      <c r="B71520">
        <v>58.52638015561935</v>
      </c>
      <c r="C71520">
        <v>58.349321478451145</v>
      </c>
      <c r="D71520">
        <v>39.641670652812593</v>
      </c>
      <c r="E71520">
        <v>18.707650825638549</v>
      </c>
      <c r="F71520">
        <v>1</v>
      </c>
      <c r="G71520">
        <v>0</v>
      </c>
      <c r="H71520">
        <v>859375000</v>
      </c>
      <c r="I71520">
        <v>0</v>
      </c>
    </row>
    <row r="71521" spans="1:9" x14ac:dyDescent="0.25">
      <c r="A71521" s="1" t="s">
        <v>71528</v>
      </c>
      <c r="B71521">
        <v>31.421357305918093</v>
      </c>
      <c r="C71521">
        <v>11.087411811976377</v>
      </c>
      <c r="D71521">
        <v>7.4615846583475971</v>
      </c>
      <c r="E71521">
        <v>3.6258271536287818</v>
      </c>
      <c r="F71521">
        <v>-1</v>
      </c>
      <c r="G71521">
        <v>32.100000000000186</v>
      </c>
      <c r="H71521">
        <v>546875000</v>
      </c>
      <c r="I71521">
        <v>0</v>
      </c>
    </row>
    <row r="71522" spans="1:9" x14ac:dyDescent="0.25">
      <c r="A71522" s="1" t="s">
        <v>71529</v>
      </c>
      <c r="B71522">
        <v>59.950000000000585</v>
      </c>
      <c r="C71522">
        <v>86.427896161970239</v>
      </c>
      <c r="D71522">
        <v>45.313651886781443</v>
      </c>
      <c r="E71522">
        <v>41.114244275188788</v>
      </c>
      <c r="F71522">
        <v>-1</v>
      </c>
      <c r="G71522">
        <v>0</v>
      </c>
      <c r="H71522">
        <v>1015625000</v>
      </c>
      <c r="I71522">
        <v>0</v>
      </c>
    </row>
    <row r="71523" spans="1:9" x14ac:dyDescent="0.25">
      <c r="A71523" s="1" t="s">
        <v>71530</v>
      </c>
      <c r="B71523">
        <v>58.571690718730267</v>
      </c>
      <c r="C71523">
        <v>80.244208195980363</v>
      </c>
      <c r="D71523">
        <v>31.037756179474727</v>
      </c>
      <c r="E71523">
        <v>49.206452016505523</v>
      </c>
      <c r="F71523">
        <v>-1</v>
      </c>
      <c r="G71523">
        <v>0</v>
      </c>
      <c r="H71523">
        <v>968750000</v>
      </c>
      <c r="I71523">
        <v>0</v>
      </c>
    </row>
    <row r="71524" spans="1:9" x14ac:dyDescent="0.25">
      <c r="A71524" s="1" t="s">
        <v>71531</v>
      </c>
      <c r="B71524">
        <v>36.320243888096122</v>
      </c>
      <c r="C71524">
        <v>26.465290313763205</v>
      </c>
      <c r="D71524">
        <v>13.399853693096333</v>
      </c>
      <c r="E71524">
        <v>13.065436620666878</v>
      </c>
      <c r="F71524">
        <v>-1</v>
      </c>
      <c r="G71524">
        <v>36.700000000000252</v>
      </c>
      <c r="H71524">
        <v>625000000</v>
      </c>
      <c r="I71524">
        <v>0</v>
      </c>
    </row>
    <row r="71525" spans="1:9" x14ac:dyDescent="0.25">
      <c r="A71525" s="1" t="s">
        <v>71532</v>
      </c>
      <c r="B71525">
        <v>36.319454580295201</v>
      </c>
      <c r="C71525">
        <v>26.336402469980413</v>
      </c>
      <c r="D71525">
        <v>13.336789709421407</v>
      </c>
      <c r="E71525">
        <v>12.999612760559003</v>
      </c>
      <c r="F71525">
        <v>-1</v>
      </c>
      <c r="G71525">
        <v>36.700000000000252</v>
      </c>
      <c r="H71525">
        <v>531250000</v>
      </c>
      <c r="I71525">
        <v>0</v>
      </c>
    </row>
    <row r="71526" spans="1:9" x14ac:dyDescent="0.25">
      <c r="A71526" s="1" t="s">
        <v>71533</v>
      </c>
      <c r="B71526">
        <v>24.299999999999955</v>
      </c>
      <c r="C71526">
        <v>7.795181005136822</v>
      </c>
      <c r="D71526">
        <v>4.057773895289329</v>
      </c>
      <c r="E71526">
        <v>3.7374071098475024</v>
      </c>
      <c r="F71526">
        <v>1</v>
      </c>
      <c r="G71526">
        <v>24.200000000000074</v>
      </c>
      <c r="H71526">
        <v>437500000</v>
      </c>
      <c r="I71526">
        <v>0</v>
      </c>
    </row>
    <row r="71527" spans="1:9" x14ac:dyDescent="0.25">
      <c r="A71527" s="1" t="s">
        <v>71534</v>
      </c>
      <c r="B71527">
        <v>24.199999999999996</v>
      </c>
      <c r="C71527">
        <v>5.9166399775896732</v>
      </c>
      <c r="D71527">
        <v>3.1199168267510604</v>
      </c>
      <c r="E71527">
        <v>2.7967231508386226</v>
      </c>
      <c r="F71527">
        <v>-0.72654252800536057</v>
      </c>
      <c r="G71527">
        <v>24.100000000000072</v>
      </c>
      <c r="H71527">
        <v>343750000</v>
      </c>
      <c r="I71527">
        <v>0</v>
      </c>
    </row>
    <row r="71528" spans="1:9" x14ac:dyDescent="0.25">
      <c r="A71528" s="1" t="s">
        <v>71535</v>
      </c>
      <c r="B71528">
        <v>23.000000000000064</v>
      </c>
      <c r="C71528">
        <v>4.6289748263475623</v>
      </c>
      <c r="D71528">
        <v>2.4642872147426687</v>
      </c>
      <c r="E71528">
        <v>2.1646876116049065</v>
      </c>
      <c r="F71528">
        <v>-0.72654252800536057</v>
      </c>
      <c r="G71528">
        <v>22.900000000000055</v>
      </c>
      <c r="H71528">
        <v>343750000</v>
      </c>
      <c r="I71528">
        <v>0</v>
      </c>
    </row>
    <row r="71529" spans="1:9" x14ac:dyDescent="0.25">
      <c r="A71529" s="1" t="s">
        <v>71536</v>
      </c>
      <c r="B71529">
        <v>23.000000000000071</v>
      </c>
      <c r="C71529">
        <v>4.6410082714761423</v>
      </c>
      <c r="D71529">
        <v>2.4715602542009516</v>
      </c>
      <c r="E71529">
        <v>2.169448017275196</v>
      </c>
      <c r="F71529">
        <v>-0.72654252800536057</v>
      </c>
      <c r="G71529">
        <v>22.900000000000055</v>
      </c>
      <c r="H71529">
        <v>328125000</v>
      </c>
      <c r="I71529">
        <v>0</v>
      </c>
    </row>
    <row r="71530" spans="1:9" x14ac:dyDescent="0.25">
      <c r="A71530" s="1" t="s">
        <v>71537</v>
      </c>
      <c r="B71530">
        <v>36.320243888096122</v>
      </c>
      <c r="C71530">
        <v>26.465290313763198</v>
      </c>
      <c r="D71530">
        <v>13.065436620666871</v>
      </c>
      <c r="E71530">
        <v>13.399853693096333</v>
      </c>
      <c r="F71530">
        <v>1</v>
      </c>
      <c r="G71530">
        <v>36.700000000000252</v>
      </c>
      <c r="H71530">
        <v>593750000</v>
      </c>
      <c r="I71530">
        <v>0</v>
      </c>
    </row>
    <row r="71531" spans="1:9" x14ac:dyDescent="0.25">
      <c r="A71531" s="1" t="s">
        <v>71538</v>
      </c>
      <c r="B71531">
        <v>36.319454580295194</v>
      </c>
      <c r="C71531">
        <v>26.336402469980428</v>
      </c>
      <c r="D71531">
        <v>12.999612760559007</v>
      </c>
      <c r="E71531">
        <v>13.336789709421414</v>
      </c>
      <c r="F71531">
        <v>1</v>
      </c>
      <c r="G71531">
        <v>36.700000000000252</v>
      </c>
      <c r="H71531">
        <v>609375000</v>
      </c>
      <c r="I71531">
        <v>0</v>
      </c>
    </row>
    <row r="71532" spans="1:9" x14ac:dyDescent="0.25">
      <c r="A71532" s="1" t="s">
        <v>71539</v>
      </c>
      <c r="B71532">
        <v>24.299999999999947</v>
      </c>
      <c r="C71532">
        <v>7.795181005136822</v>
      </c>
      <c r="D71532">
        <v>3.7374071098475032</v>
      </c>
      <c r="E71532">
        <v>4.0577738952893307</v>
      </c>
      <c r="F71532">
        <v>-1</v>
      </c>
      <c r="G71532">
        <v>24.200000000000074</v>
      </c>
      <c r="H71532">
        <v>375000000</v>
      </c>
      <c r="I71532">
        <v>0</v>
      </c>
    </row>
    <row r="71533" spans="1:9" x14ac:dyDescent="0.25">
      <c r="A71533" s="1" t="s">
        <v>71540</v>
      </c>
      <c r="B71533">
        <v>24.199999999999996</v>
      </c>
      <c r="C71533">
        <v>5.9166399775896554</v>
      </c>
      <c r="D71533">
        <v>2.7967231508386119</v>
      </c>
      <c r="E71533">
        <v>3.1199168267510502</v>
      </c>
      <c r="F71533">
        <v>0.72654252800536057</v>
      </c>
      <c r="G71533">
        <v>24.100000000000072</v>
      </c>
      <c r="H71533">
        <v>390625000</v>
      </c>
      <c r="I71533">
        <v>0</v>
      </c>
    </row>
    <row r="71534" spans="1:9" x14ac:dyDescent="0.25">
      <c r="A71534" s="1" t="s">
        <v>71541</v>
      </c>
      <c r="B71534">
        <v>23.000000000000064</v>
      </c>
      <c r="C71534">
        <v>4.6289748263475659</v>
      </c>
      <c r="D71534">
        <v>2.1646876116049079</v>
      </c>
      <c r="E71534">
        <v>2.46428721474267</v>
      </c>
      <c r="F71534">
        <v>0.72654252800536057</v>
      </c>
      <c r="G71534">
        <v>22.900000000000055</v>
      </c>
      <c r="H71534">
        <v>343750000</v>
      </c>
      <c r="I71534">
        <v>0</v>
      </c>
    </row>
    <row r="71535" spans="1:9" x14ac:dyDescent="0.25">
      <c r="A71535" s="1" t="s">
        <v>71542</v>
      </c>
      <c r="B71535">
        <v>23.000000000000068</v>
      </c>
      <c r="C71535">
        <v>4.6410082714761423</v>
      </c>
      <c r="D71535">
        <v>2.1694480172751969</v>
      </c>
      <c r="E71535">
        <v>2.4715602542009516</v>
      </c>
      <c r="F71535">
        <v>0.72654252800536057</v>
      </c>
      <c r="G71535">
        <v>22.900000000000055</v>
      </c>
      <c r="H71535">
        <v>343750000</v>
      </c>
      <c r="I71535">
        <v>0</v>
      </c>
    </row>
    <row r="71536" spans="1:9" x14ac:dyDescent="0.25">
      <c r="A71536" s="1" t="s">
        <v>71543</v>
      </c>
      <c r="B71536">
        <v>25.599999999999774</v>
      </c>
      <c r="C71536">
        <v>4.5098406892757952</v>
      </c>
      <c r="D71536">
        <v>2.4199872417958312</v>
      </c>
      <c r="E71536">
        <v>2.0898534474799741</v>
      </c>
      <c r="F71536">
        <v>-1</v>
      </c>
      <c r="G71536">
        <v>25.500000000000092</v>
      </c>
      <c r="H71536">
        <v>375000000</v>
      </c>
      <c r="I71536">
        <v>0</v>
      </c>
    </row>
    <row r="71537" spans="1:9" x14ac:dyDescent="0.25">
      <c r="A71537" s="1" t="s">
        <v>71544</v>
      </c>
      <c r="B71537">
        <v>25.840610909261809</v>
      </c>
      <c r="C71537">
        <v>5.1897924669986466</v>
      </c>
      <c r="D71537">
        <v>2.4284441586783529</v>
      </c>
      <c r="E71537">
        <v>2.7613483083203056</v>
      </c>
      <c r="F71537">
        <v>1</v>
      </c>
      <c r="G71537">
        <v>25.800000000000097</v>
      </c>
      <c r="H71537">
        <v>406250000</v>
      </c>
      <c r="I71537">
        <v>0</v>
      </c>
    </row>
    <row r="71538" spans="1:9" x14ac:dyDescent="0.25">
      <c r="A71538" s="1" t="s">
        <v>71545</v>
      </c>
      <c r="B71538">
        <v>59.911800179912206</v>
      </c>
      <c r="C71538">
        <v>76.045491869151149</v>
      </c>
      <c r="D71538">
        <v>46.616210827721439</v>
      </c>
      <c r="E71538">
        <v>29.429281041429618</v>
      </c>
      <c r="F71538">
        <v>-1</v>
      </c>
      <c r="G71538">
        <v>0</v>
      </c>
      <c r="H71538">
        <v>1000000000</v>
      </c>
      <c r="I71538">
        <v>0</v>
      </c>
    </row>
    <row r="71539" spans="1:9" x14ac:dyDescent="0.25">
      <c r="A71539" s="1" t="s">
        <v>71546</v>
      </c>
      <c r="B71539">
        <v>59.941753537089284</v>
      </c>
      <c r="C71539">
        <v>79.409372699280354</v>
      </c>
      <c r="D71539">
        <v>51.496154392515912</v>
      </c>
      <c r="E71539">
        <v>27.913218306764342</v>
      </c>
      <c r="F71539">
        <v>1</v>
      </c>
      <c r="G71539">
        <v>0</v>
      </c>
      <c r="H71539">
        <v>984375000</v>
      </c>
      <c r="I71539">
        <v>0</v>
      </c>
    </row>
    <row r="71540" spans="1:9" x14ac:dyDescent="0.25">
      <c r="A71540" s="1" t="s">
        <v>71547</v>
      </c>
      <c r="B71540">
        <v>38.200000000000045</v>
      </c>
      <c r="C71540">
        <v>28.182778325020543</v>
      </c>
      <c r="D71540">
        <v>14.310434633195488</v>
      </c>
      <c r="E71540">
        <v>13.872343691825055</v>
      </c>
      <c r="F71540">
        <v>-1</v>
      </c>
      <c r="G71540">
        <v>38.100000000000271</v>
      </c>
      <c r="H71540">
        <v>687500000</v>
      </c>
      <c r="I71540">
        <v>0</v>
      </c>
    </row>
    <row r="71541" spans="1:9" x14ac:dyDescent="0.25">
      <c r="A71541" s="1" t="s">
        <v>71548</v>
      </c>
      <c r="B71541">
        <v>38.300000000000274</v>
      </c>
      <c r="C71541">
        <v>28.110288134866995</v>
      </c>
      <c r="D71541">
        <v>14.275637226002745</v>
      </c>
      <c r="E71541">
        <v>13.834650908864239</v>
      </c>
      <c r="F71541">
        <v>-1</v>
      </c>
      <c r="G71541">
        <v>38.200000000000273</v>
      </c>
      <c r="H71541">
        <v>515625000</v>
      </c>
      <c r="I71541">
        <v>0</v>
      </c>
    </row>
    <row r="71542" spans="1:9" x14ac:dyDescent="0.25">
      <c r="A71542" s="1" t="s">
        <v>71549</v>
      </c>
      <c r="B71542">
        <v>0.1</v>
      </c>
      <c r="C71542">
        <v>0.72654252800536057</v>
      </c>
      <c r="D71542">
        <v>0</v>
      </c>
      <c r="E71542">
        <v>0.72654252800536057</v>
      </c>
      <c r="F71542">
        <v>-0.72654252800536057</v>
      </c>
      <c r="G71542">
        <v>0</v>
      </c>
      <c r="H71542">
        <v>0</v>
      </c>
      <c r="I71542">
        <v>1</v>
      </c>
    </row>
    <row r="71543" spans="1:9" x14ac:dyDescent="0.25">
      <c r="A71543" s="1" t="s">
        <v>71550</v>
      </c>
      <c r="B71543">
        <v>0.05</v>
      </c>
      <c r="C71543">
        <v>0.36327126400268028</v>
      </c>
      <c r="D71543">
        <v>0</v>
      </c>
      <c r="E71543">
        <v>0.36327126400268028</v>
      </c>
      <c r="F71543">
        <v>-0.36327126400268028</v>
      </c>
      <c r="G71543">
        <v>0</v>
      </c>
      <c r="H71543">
        <v>0</v>
      </c>
      <c r="I71543">
        <v>1</v>
      </c>
    </row>
    <row r="71544" spans="1:9" x14ac:dyDescent="0.25">
      <c r="A71544" s="1" t="s">
        <v>71551</v>
      </c>
      <c r="B71544">
        <v>20.00000000000005</v>
      </c>
      <c r="C71544">
        <v>1.0055998837265587</v>
      </c>
      <c r="D71544">
        <v>0.49074744171882223</v>
      </c>
      <c r="E71544">
        <v>0.5148524420077365</v>
      </c>
      <c r="F71544">
        <v>0.31811837764619799</v>
      </c>
      <c r="G71544">
        <v>19.900000000000013</v>
      </c>
      <c r="H71544">
        <v>328125000</v>
      </c>
      <c r="I71544">
        <v>0</v>
      </c>
    </row>
    <row r="71545" spans="1:9" x14ac:dyDescent="0.25">
      <c r="A71545" s="1" t="s">
        <v>71552</v>
      </c>
      <c r="B71545">
        <v>20.000000000000014</v>
      </c>
      <c r="C71545">
        <v>1.0134405263818418</v>
      </c>
      <c r="D71545">
        <v>0.49479960625469399</v>
      </c>
      <c r="E71545">
        <v>0.5186409201271478</v>
      </c>
      <c r="F71545">
        <v>0.30892910711769828</v>
      </c>
      <c r="G71545">
        <v>19.900000000000013</v>
      </c>
      <c r="H71545">
        <v>328125000</v>
      </c>
      <c r="I71545">
        <v>0</v>
      </c>
    </row>
    <row r="71546" spans="1:9" x14ac:dyDescent="0.25">
      <c r="A71546" s="1" t="s">
        <v>71553</v>
      </c>
      <c r="B71546">
        <v>39.763483972734363</v>
      </c>
      <c r="C71546">
        <v>32.479950401571372</v>
      </c>
      <c r="D71546">
        <v>12.987471015714497</v>
      </c>
      <c r="E71546">
        <v>19.492479385856889</v>
      </c>
      <c r="F71546">
        <v>1</v>
      </c>
      <c r="G71546">
        <v>40.1000000000003</v>
      </c>
      <c r="H71546">
        <v>703125000</v>
      </c>
      <c r="I71546">
        <v>0</v>
      </c>
    </row>
    <row r="71547" spans="1:9" x14ac:dyDescent="0.25">
      <c r="A71547" s="1" t="s">
        <v>71554</v>
      </c>
      <c r="B71547">
        <v>40.116436393311609</v>
      </c>
      <c r="C71547">
        <v>34.233833642321187</v>
      </c>
      <c r="D71547">
        <v>13.863582196133963</v>
      </c>
      <c r="E71547">
        <v>20.370251446187254</v>
      </c>
      <c r="F71547">
        <v>1</v>
      </c>
      <c r="G71547">
        <v>40.500000000000306</v>
      </c>
      <c r="H71547">
        <v>500000000</v>
      </c>
      <c r="I71547">
        <v>0</v>
      </c>
    </row>
    <row r="71548" spans="1:9" x14ac:dyDescent="0.25">
      <c r="A71548" s="1" t="s">
        <v>71555</v>
      </c>
      <c r="B71548">
        <v>22.899999999999828</v>
      </c>
      <c r="C71548">
        <v>5.7797028531658681</v>
      </c>
      <c r="D71548">
        <v>2.7882642850537547</v>
      </c>
      <c r="E71548">
        <v>2.9914385681121209</v>
      </c>
      <c r="F71548">
        <v>1</v>
      </c>
      <c r="G71548">
        <v>22.800000000000054</v>
      </c>
      <c r="H71548">
        <v>281250000</v>
      </c>
      <c r="I71548">
        <v>0</v>
      </c>
    </row>
    <row r="71549" spans="1:9" x14ac:dyDescent="0.25">
      <c r="A71549" s="1" t="s">
        <v>71556</v>
      </c>
      <c r="B71549">
        <v>22.90000000000007</v>
      </c>
      <c r="C71549">
        <v>5.313669541369805</v>
      </c>
      <c r="D71549">
        <v>2.5539038593679644</v>
      </c>
      <c r="E71549">
        <v>2.7597656820018419</v>
      </c>
      <c r="F71549">
        <v>1</v>
      </c>
      <c r="G71549">
        <v>22.800000000000054</v>
      </c>
      <c r="H71549">
        <v>390625000</v>
      </c>
      <c r="I71549">
        <v>0</v>
      </c>
    </row>
    <row r="71550" spans="1:9" x14ac:dyDescent="0.25">
      <c r="A71550" s="1" t="s">
        <v>71557</v>
      </c>
      <c r="B71550">
        <v>21.799999999999919</v>
      </c>
      <c r="C71550">
        <v>3.8209650897504233</v>
      </c>
      <c r="D71550">
        <v>1.822917812401629</v>
      </c>
      <c r="E71550">
        <v>1.9980472773487943</v>
      </c>
      <c r="F71550">
        <v>0.82884568115084445</v>
      </c>
      <c r="G71550">
        <v>21.700000000000038</v>
      </c>
      <c r="H71550">
        <v>359375000</v>
      </c>
      <c r="I71550">
        <v>0</v>
      </c>
    </row>
    <row r="71551" spans="1:9" x14ac:dyDescent="0.25">
      <c r="A71551" s="1" t="s">
        <v>71558</v>
      </c>
      <c r="B71551">
        <v>21.799999999999912</v>
      </c>
      <c r="C71551">
        <v>3.7494981660130504</v>
      </c>
      <c r="D71551">
        <v>1.786058252490605</v>
      </c>
      <c r="E71551">
        <v>1.9634399135224454</v>
      </c>
      <c r="F71551">
        <v>0.65817363132758677</v>
      </c>
      <c r="G71551">
        <v>21.700000000000038</v>
      </c>
      <c r="H71551">
        <v>390625000</v>
      </c>
      <c r="I71551">
        <v>0</v>
      </c>
    </row>
    <row r="71552" spans="1:9" x14ac:dyDescent="0.25">
      <c r="A71552" s="1" t="s">
        <v>71559</v>
      </c>
      <c r="B71552">
        <v>28.300000000000157</v>
      </c>
      <c r="C71552">
        <v>4.6163097638161306</v>
      </c>
      <c r="D71552">
        <v>2.5248366377473048</v>
      </c>
      <c r="E71552">
        <v>2.0914731260688351</v>
      </c>
      <c r="F71552">
        <v>-1</v>
      </c>
      <c r="G71552">
        <v>28.200000000000131</v>
      </c>
      <c r="H71552">
        <v>500000000</v>
      </c>
      <c r="I71552">
        <v>0</v>
      </c>
    </row>
    <row r="71553" spans="1:9" x14ac:dyDescent="0.25">
      <c r="A71553" s="1" t="s">
        <v>71560</v>
      </c>
      <c r="B71553">
        <v>23.340610909261898</v>
      </c>
      <c r="C71553">
        <v>5.0790729874555165</v>
      </c>
      <c r="D71553">
        <v>2.4277647969533476</v>
      </c>
      <c r="E71553">
        <v>2.6513081905021672</v>
      </c>
      <c r="F71553">
        <v>1</v>
      </c>
      <c r="G71553">
        <v>23.300000000000061</v>
      </c>
      <c r="H71553">
        <v>250000000</v>
      </c>
      <c r="I71553">
        <v>0</v>
      </c>
    </row>
    <row r="71554" spans="1:9" x14ac:dyDescent="0.25">
      <c r="A71554" s="1" t="s">
        <v>71561</v>
      </c>
      <c r="B71554">
        <v>59.911786402452258</v>
      </c>
      <c r="C71554">
        <v>76.050481592775867</v>
      </c>
      <c r="D71554">
        <v>29.431706008161903</v>
      </c>
      <c r="E71554">
        <v>46.618775584613971</v>
      </c>
      <c r="F71554">
        <v>1</v>
      </c>
      <c r="G71554">
        <v>0</v>
      </c>
      <c r="H71554">
        <v>1125000000</v>
      </c>
      <c r="I71554">
        <v>0</v>
      </c>
    </row>
    <row r="71555" spans="1:9" x14ac:dyDescent="0.25">
      <c r="A71555" s="1" t="s">
        <v>71562</v>
      </c>
      <c r="B71555">
        <v>59.941753537089269</v>
      </c>
      <c r="C71555">
        <v>79.409372699280397</v>
      </c>
      <c r="D71555">
        <v>27.913218306764364</v>
      </c>
      <c r="E71555">
        <v>51.496154392515969</v>
      </c>
      <c r="F71555">
        <v>-1</v>
      </c>
      <c r="G71555">
        <v>0</v>
      </c>
      <c r="H71555">
        <v>875000000</v>
      </c>
      <c r="I71555">
        <v>0</v>
      </c>
    </row>
    <row r="71556" spans="1:9" x14ac:dyDescent="0.25">
      <c r="A71556" s="1" t="s">
        <v>71563</v>
      </c>
      <c r="B71556">
        <v>39.763483972734363</v>
      </c>
      <c r="C71556">
        <v>32.479950401571372</v>
      </c>
      <c r="D71556">
        <v>19.492479385856903</v>
      </c>
      <c r="E71556">
        <v>12.987471015714501</v>
      </c>
      <c r="F71556">
        <v>-1</v>
      </c>
      <c r="G71556">
        <v>40.1000000000003</v>
      </c>
      <c r="H71556">
        <v>703125000</v>
      </c>
      <c r="I71556">
        <v>0</v>
      </c>
    </row>
    <row r="71557" spans="1:9" x14ac:dyDescent="0.25">
      <c r="A71557" s="1" t="s">
        <v>71564</v>
      </c>
      <c r="B71557">
        <v>40.116436393311609</v>
      </c>
      <c r="C71557">
        <v>34.233833642321223</v>
      </c>
      <c r="D71557">
        <v>20.37025144618725</v>
      </c>
      <c r="E71557">
        <v>13.863582196133979</v>
      </c>
      <c r="F71557">
        <v>-1</v>
      </c>
      <c r="G71557">
        <v>40.500000000000306</v>
      </c>
      <c r="H71557">
        <v>609375000</v>
      </c>
      <c r="I71557">
        <v>0</v>
      </c>
    </row>
    <row r="71558" spans="1:9" x14ac:dyDescent="0.25">
      <c r="A71558" s="1" t="s">
        <v>71565</v>
      </c>
      <c r="B71558">
        <v>22.899999999999828</v>
      </c>
      <c r="C71558">
        <v>5.7797028531658592</v>
      </c>
      <c r="D71558">
        <v>2.9914385681121156</v>
      </c>
      <c r="E71558">
        <v>2.7882642850537489</v>
      </c>
      <c r="F71558">
        <v>-1</v>
      </c>
      <c r="G71558">
        <v>22.800000000000054</v>
      </c>
      <c r="H71558">
        <v>437500000</v>
      </c>
      <c r="I71558">
        <v>0</v>
      </c>
    </row>
    <row r="71559" spans="1:9" x14ac:dyDescent="0.25">
      <c r="A71559" s="1" t="s">
        <v>71566</v>
      </c>
      <c r="B71559">
        <v>22.90000000000007</v>
      </c>
      <c r="C71559">
        <v>5.3136695413698085</v>
      </c>
      <c r="D71559">
        <v>2.7597656820018441</v>
      </c>
      <c r="E71559">
        <v>2.5539038593679662</v>
      </c>
      <c r="F71559">
        <v>-1</v>
      </c>
      <c r="G71559">
        <v>22.800000000000054</v>
      </c>
      <c r="H71559">
        <v>296875000</v>
      </c>
      <c r="I71559">
        <v>0</v>
      </c>
    </row>
    <row r="71560" spans="1:9" x14ac:dyDescent="0.25">
      <c r="A71560" s="1" t="s">
        <v>71567</v>
      </c>
      <c r="B71560">
        <v>21.799999999999919</v>
      </c>
      <c r="C71560">
        <v>3.8209650897504197</v>
      </c>
      <c r="D71560">
        <v>1.9980472773487925</v>
      </c>
      <c r="E71560">
        <v>1.8229178124016272</v>
      </c>
      <c r="F71560">
        <v>-0.82884568115084356</v>
      </c>
      <c r="G71560">
        <v>21.700000000000038</v>
      </c>
      <c r="H71560">
        <v>359375000</v>
      </c>
      <c r="I71560">
        <v>0</v>
      </c>
    </row>
    <row r="71561" spans="1:9" x14ac:dyDescent="0.25">
      <c r="A71561" s="1" t="s">
        <v>71568</v>
      </c>
      <c r="B71561">
        <v>21.799999999999912</v>
      </c>
      <c r="C71561">
        <v>3.7494981660130429</v>
      </c>
      <c r="D71561">
        <v>1.9634399135224418</v>
      </c>
      <c r="E71561">
        <v>1.786058252490601</v>
      </c>
      <c r="F71561">
        <v>-0.65817363132757789</v>
      </c>
      <c r="G71561">
        <v>21.700000000000038</v>
      </c>
      <c r="H71561">
        <v>343750000</v>
      </c>
      <c r="I71561">
        <v>0</v>
      </c>
    </row>
    <row r="71562" spans="1:9" x14ac:dyDescent="0.25">
      <c r="A71562" s="1" t="s">
        <v>71569</v>
      </c>
      <c r="B71562">
        <v>38.200000000000045</v>
      </c>
      <c r="C71562">
        <v>28.182778325020514</v>
      </c>
      <c r="D71562">
        <v>13.872343691825048</v>
      </c>
      <c r="E71562">
        <v>14.310434633195477</v>
      </c>
      <c r="F71562">
        <v>1</v>
      </c>
      <c r="G71562">
        <v>38.100000000000271</v>
      </c>
      <c r="H71562">
        <v>578125000</v>
      </c>
      <c r="I71562">
        <v>0</v>
      </c>
    </row>
    <row r="71563" spans="1:9" x14ac:dyDescent="0.25">
      <c r="A71563" s="1" t="s">
        <v>71570</v>
      </c>
      <c r="B71563">
        <v>38.300000000000281</v>
      </c>
      <c r="C71563">
        <v>28.110288134867002</v>
      </c>
      <c r="D71563">
        <v>13.834650908864237</v>
      </c>
      <c r="E71563">
        <v>14.275637226002766</v>
      </c>
      <c r="F71563">
        <v>1</v>
      </c>
      <c r="G71563">
        <v>38.200000000000273</v>
      </c>
      <c r="H71563">
        <v>546875000</v>
      </c>
      <c r="I71563">
        <v>0</v>
      </c>
    </row>
    <row r="71564" spans="1:9" x14ac:dyDescent="0.25">
      <c r="A71564" s="1" t="s">
        <v>71571</v>
      </c>
      <c r="B71564">
        <v>0.1</v>
      </c>
      <c r="C71564">
        <v>0.72654252800536057</v>
      </c>
      <c r="D71564">
        <v>0.72654252800536057</v>
      </c>
      <c r="E71564">
        <v>0</v>
      </c>
      <c r="F71564">
        <v>0.72654252800536057</v>
      </c>
      <c r="G71564">
        <v>0</v>
      </c>
      <c r="H71564">
        <v>0</v>
      </c>
      <c r="I71564">
        <v>1</v>
      </c>
    </row>
    <row r="71565" spans="1:9" x14ac:dyDescent="0.25">
      <c r="A71565" s="1" t="s">
        <v>71572</v>
      </c>
      <c r="B71565">
        <v>0.05</v>
      </c>
      <c r="C71565">
        <v>0.36327126400268028</v>
      </c>
      <c r="D71565">
        <v>0.36327126400268028</v>
      </c>
      <c r="E71565">
        <v>0</v>
      </c>
      <c r="F71565">
        <v>0.36327126400268028</v>
      </c>
      <c r="G71565">
        <v>0</v>
      </c>
      <c r="H71565">
        <v>0</v>
      </c>
      <c r="I71565">
        <v>1</v>
      </c>
    </row>
    <row r="71566" spans="1:9" x14ac:dyDescent="0.25">
      <c r="A71566" s="1" t="s">
        <v>71573</v>
      </c>
      <c r="B71566">
        <v>20.00000000000005</v>
      </c>
      <c r="C71566">
        <v>1.0055998837265587</v>
      </c>
      <c r="D71566">
        <v>0.5148524420077365</v>
      </c>
      <c r="E71566">
        <v>0.49074744171882223</v>
      </c>
      <c r="F71566">
        <v>-0.31811837764619799</v>
      </c>
      <c r="G71566">
        <v>19.900000000000013</v>
      </c>
      <c r="H71566">
        <v>312500000</v>
      </c>
      <c r="I71566">
        <v>0</v>
      </c>
    </row>
    <row r="71567" spans="1:9" x14ac:dyDescent="0.25">
      <c r="A71567" s="1" t="s">
        <v>71574</v>
      </c>
      <c r="B71567">
        <v>20.000000000000014</v>
      </c>
      <c r="C71567">
        <v>1.0134405263818302</v>
      </c>
      <c r="D71567">
        <v>0.51864092012714202</v>
      </c>
      <c r="E71567">
        <v>0.49479960625468822</v>
      </c>
      <c r="F71567">
        <v>-0.30892910711769828</v>
      </c>
      <c r="G71567">
        <v>19.900000000000013</v>
      </c>
      <c r="H71567">
        <v>296875000</v>
      </c>
      <c r="I71567">
        <v>0</v>
      </c>
    </row>
    <row r="71568" spans="1:9" x14ac:dyDescent="0.25">
      <c r="A71568" s="1" t="s">
        <v>71575</v>
      </c>
      <c r="B71568">
        <v>23.100000000000012</v>
      </c>
      <c r="C71568">
        <v>4.3988824657365591</v>
      </c>
      <c r="D71568">
        <v>2.3097795697499617</v>
      </c>
      <c r="E71568">
        <v>2.0891028959866031</v>
      </c>
      <c r="F71568">
        <v>-1</v>
      </c>
      <c r="G71568">
        <v>23.000000000000057</v>
      </c>
      <c r="H71568">
        <v>390625000</v>
      </c>
      <c r="I71568">
        <v>0</v>
      </c>
    </row>
    <row r="71569" spans="1:9" x14ac:dyDescent="0.25">
      <c r="A71569" s="1" t="s">
        <v>71576</v>
      </c>
      <c r="B71569">
        <v>28.540610909261677</v>
      </c>
      <c r="C71569">
        <v>5.2959953001850035</v>
      </c>
      <c r="D71569">
        <v>2.4300076179136658</v>
      </c>
      <c r="E71569">
        <v>2.8659876822713426</v>
      </c>
      <c r="F71569">
        <v>1</v>
      </c>
      <c r="G71569">
        <v>28.500000000000135</v>
      </c>
      <c r="H71569">
        <v>468750000</v>
      </c>
      <c r="I71569">
        <v>0</v>
      </c>
    </row>
    <row r="71570" spans="1:9" x14ac:dyDescent="0.25">
      <c r="A71570" s="1" t="s">
        <v>71577</v>
      </c>
      <c r="B71570">
        <v>59.106942176104901</v>
      </c>
      <c r="C71570">
        <v>83.829754046609082</v>
      </c>
      <c r="D71570">
        <v>39.509397396047525</v>
      </c>
      <c r="E71570">
        <v>44.320356650561536</v>
      </c>
      <c r="F71570">
        <v>-1</v>
      </c>
      <c r="G71570">
        <v>0</v>
      </c>
      <c r="H71570">
        <v>984375000</v>
      </c>
      <c r="I71570">
        <v>0</v>
      </c>
    </row>
    <row r="71571" spans="1:9" x14ac:dyDescent="0.25">
      <c r="A71571" s="1" t="s">
        <v>71578</v>
      </c>
      <c r="B71571">
        <v>59.021456070185614</v>
      </c>
      <c r="C71571">
        <v>88.939827909591799</v>
      </c>
      <c r="D71571">
        <v>41.203201442954501</v>
      </c>
      <c r="E71571">
        <v>47.736626466637389</v>
      </c>
      <c r="F71571">
        <v>1</v>
      </c>
      <c r="G71571">
        <v>0</v>
      </c>
      <c r="H71571">
        <v>1046875000</v>
      </c>
      <c r="I71571">
        <v>0</v>
      </c>
    </row>
    <row r="71572" spans="1:9" x14ac:dyDescent="0.25">
      <c r="A71572" s="1" t="s">
        <v>71579</v>
      </c>
      <c r="B71572">
        <v>39.191205938600724</v>
      </c>
      <c r="C71572">
        <v>33.783574452724707</v>
      </c>
      <c r="D71572">
        <v>17.091572629608546</v>
      </c>
      <c r="E71572">
        <v>16.692001823116168</v>
      </c>
      <c r="F71572">
        <v>-1</v>
      </c>
      <c r="G71572">
        <v>39.700000000000294</v>
      </c>
      <c r="H71572">
        <v>671875000</v>
      </c>
      <c r="I71572">
        <v>0</v>
      </c>
    </row>
    <row r="71573" spans="1:9" x14ac:dyDescent="0.25">
      <c r="A71573" s="1" t="s">
        <v>71580</v>
      </c>
      <c r="B71573">
        <v>38.644396357904434</v>
      </c>
      <c r="C71573">
        <v>32.819900351745694</v>
      </c>
      <c r="D71573">
        <v>16.61159235677621</v>
      </c>
      <c r="E71573">
        <v>16.20830799496947</v>
      </c>
      <c r="F71573">
        <v>-1</v>
      </c>
      <c r="G71573">
        <v>39.100000000000286</v>
      </c>
      <c r="H71573">
        <v>593750000</v>
      </c>
      <c r="I71573">
        <v>0</v>
      </c>
    </row>
    <row r="71574" spans="1:9" x14ac:dyDescent="0.25">
      <c r="A71574" s="1" t="s">
        <v>71581</v>
      </c>
      <c r="B71574">
        <v>24.299999999999926</v>
      </c>
      <c r="C71574">
        <v>6.5907333079033243</v>
      </c>
      <c r="D71574">
        <v>3.4901106112584719</v>
      </c>
      <c r="E71574">
        <v>3.1006226966448573</v>
      </c>
      <c r="F71574">
        <v>0.8697696505014445</v>
      </c>
      <c r="G71574">
        <v>24.200000000000074</v>
      </c>
      <c r="H71574">
        <v>359375000</v>
      </c>
      <c r="I71574">
        <v>0</v>
      </c>
    </row>
    <row r="71575" spans="1:9" x14ac:dyDescent="0.25">
      <c r="A71575" s="1" t="s">
        <v>71582</v>
      </c>
      <c r="B71575">
        <v>24.499999999999797</v>
      </c>
      <c r="C71575">
        <v>9.999625111201297</v>
      </c>
      <c r="D71575">
        <v>5.1963324478166939</v>
      </c>
      <c r="E71575">
        <v>4.8032926633846005</v>
      </c>
      <c r="F71575">
        <v>1</v>
      </c>
      <c r="G71575">
        <v>24.400000000000077</v>
      </c>
      <c r="H71575">
        <v>390625000</v>
      </c>
      <c r="I71575">
        <v>0</v>
      </c>
    </row>
    <row r="71576" spans="1:9" x14ac:dyDescent="0.25">
      <c r="A71576" s="1" t="s">
        <v>71583</v>
      </c>
      <c r="B71576">
        <v>23.000000000000057</v>
      </c>
      <c r="C71576">
        <v>5.8520074598893874</v>
      </c>
      <c r="D71576">
        <v>3.1103808998955933</v>
      </c>
      <c r="E71576">
        <v>2.7416265599937999</v>
      </c>
      <c r="F71576">
        <v>-0.72654252800536057</v>
      </c>
      <c r="G71576">
        <v>22.900000000000055</v>
      </c>
      <c r="H71576">
        <v>421875000</v>
      </c>
      <c r="I71576">
        <v>0</v>
      </c>
    </row>
    <row r="71577" spans="1:9" x14ac:dyDescent="0.25">
      <c r="A71577" s="1" t="s">
        <v>71584</v>
      </c>
      <c r="B71577">
        <v>23.000000000000149</v>
      </c>
      <c r="C71577">
        <v>5.776014466458153</v>
      </c>
      <c r="D71577">
        <v>3.0740232675164632</v>
      </c>
      <c r="E71577">
        <v>2.7019911989416934</v>
      </c>
      <c r="F71577">
        <v>-0.72654252800536057</v>
      </c>
      <c r="G71577">
        <v>22.900000000000055</v>
      </c>
      <c r="H71577">
        <v>375000000</v>
      </c>
      <c r="I71577">
        <v>0</v>
      </c>
    </row>
    <row r="71578" spans="1:9" x14ac:dyDescent="0.25">
      <c r="A71578" s="1" t="s">
        <v>71585</v>
      </c>
      <c r="B71578">
        <v>39.191205938600731</v>
      </c>
      <c r="C71578">
        <v>33.783574452724721</v>
      </c>
      <c r="D71578">
        <v>16.692001823116168</v>
      </c>
      <c r="E71578">
        <v>17.091572629608546</v>
      </c>
      <c r="F71578">
        <v>1</v>
      </c>
      <c r="G71578">
        <v>39.700000000000294</v>
      </c>
      <c r="H71578">
        <v>546875000</v>
      </c>
      <c r="I71578">
        <v>0</v>
      </c>
    </row>
    <row r="71579" spans="1:9" x14ac:dyDescent="0.25">
      <c r="A71579" s="1" t="s">
        <v>71586</v>
      </c>
      <c r="B71579">
        <v>38.644396357904441</v>
      </c>
      <c r="C71579">
        <v>32.819900351745716</v>
      </c>
      <c r="D71579">
        <v>16.20830799496947</v>
      </c>
      <c r="E71579">
        <v>16.611592356776217</v>
      </c>
      <c r="F71579">
        <v>1</v>
      </c>
      <c r="G71579">
        <v>39.100000000000286</v>
      </c>
      <c r="H71579">
        <v>656250000</v>
      </c>
      <c r="I71579">
        <v>0</v>
      </c>
    </row>
    <row r="71580" spans="1:9" x14ac:dyDescent="0.25">
      <c r="A71580" s="1" t="s">
        <v>71587</v>
      </c>
      <c r="B71580">
        <v>24.299999999999926</v>
      </c>
      <c r="C71580">
        <v>6.5907333079033208</v>
      </c>
      <c r="D71580">
        <v>3.1006226966448569</v>
      </c>
      <c r="E71580">
        <v>3.490110611258471</v>
      </c>
      <c r="F71580">
        <v>-0.86976965050144539</v>
      </c>
      <c r="G71580">
        <v>24.200000000000074</v>
      </c>
      <c r="H71580">
        <v>343750000</v>
      </c>
      <c r="I71580">
        <v>0</v>
      </c>
    </row>
    <row r="71581" spans="1:9" x14ac:dyDescent="0.25">
      <c r="A71581" s="1" t="s">
        <v>71588</v>
      </c>
      <c r="B71581">
        <v>24.499999999999797</v>
      </c>
      <c r="C71581">
        <v>9.9996251112013042</v>
      </c>
      <c r="D71581">
        <v>4.8032926633846005</v>
      </c>
      <c r="E71581">
        <v>5.1963324478166939</v>
      </c>
      <c r="F71581">
        <v>-1</v>
      </c>
      <c r="G71581">
        <v>24.400000000000077</v>
      </c>
      <c r="H71581">
        <v>359375000</v>
      </c>
      <c r="I71581">
        <v>0</v>
      </c>
    </row>
    <row r="71582" spans="1:9" x14ac:dyDescent="0.25">
      <c r="A71582" s="1" t="s">
        <v>71589</v>
      </c>
      <c r="B71582">
        <v>23.000000000000057</v>
      </c>
      <c r="C71582">
        <v>5.8520074598893821</v>
      </c>
      <c r="D71582">
        <v>2.7416265599937999</v>
      </c>
      <c r="E71582">
        <v>3.1103808998955933</v>
      </c>
      <c r="F71582">
        <v>0.72654252800536057</v>
      </c>
      <c r="G71582">
        <v>22.900000000000055</v>
      </c>
      <c r="H71582">
        <v>421875000</v>
      </c>
      <c r="I71582">
        <v>0</v>
      </c>
    </row>
    <row r="71583" spans="1:9" x14ac:dyDescent="0.25">
      <c r="A71583" s="1" t="s">
        <v>71590</v>
      </c>
      <c r="B71583">
        <v>23.000000000000146</v>
      </c>
      <c r="C71583">
        <v>5.7760144664581556</v>
      </c>
      <c r="D71583">
        <v>2.701991198941696</v>
      </c>
      <c r="E71583">
        <v>3.0740232675164649</v>
      </c>
      <c r="F71583">
        <v>0.72654252800536057</v>
      </c>
      <c r="G71583">
        <v>22.900000000000055</v>
      </c>
      <c r="H71583">
        <v>296875000</v>
      </c>
      <c r="I71583">
        <v>0</v>
      </c>
    </row>
    <row r="71584" spans="1:9" x14ac:dyDescent="0.25">
      <c r="A71584" s="1" t="s">
        <v>71591</v>
      </c>
      <c r="B71584">
        <v>25.700000000000074</v>
      </c>
      <c r="C71584">
        <v>4.0650432751147694</v>
      </c>
      <c r="D71584">
        <v>2.2304506029798334</v>
      </c>
      <c r="E71584">
        <v>1.834592672134943</v>
      </c>
      <c r="F71584">
        <v>-1</v>
      </c>
      <c r="G71584">
        <v>25.600000000000094</v>
      </c>
      <c r="H71584">
        <v>484375000</v>
      </c>
      <c r="I71584">
        <v>0</v>
      </c>
    </row>
    <row r="71585" spans="1:9" x14ac:dyDescent="0.25">
      <c r="A71585" s="1" t="s">
        <v>71592</v>
      </c>
      <c r="B71585">
        <v>26.04060471593386</v>
      </c>
      <c r="C71585">
        <v>5.2560887353100378</v>
      </c>
      <c r="D71585">
        <v>2.4284809006079535</v>
      </c>
      <c r="E71585">
        <v>2.8276078347020954</v>
      </c>
      <c r="F71585">
        <v>1</v>
      </c>
      <c r="G71585">
        <v>26.000000000000099</v>
      </c>
      <c r="H71585">
        <v>515625000</v>
      </c>
      <c r="I71585">
        <v>0</v>
      </c>
    </row>
    <row r="71586" spans="1:9" x14ac:dyDescent="0.25">
      <c r="A71586" s="1" t="s">
        <v>71593</v>
      </c>
      <c r="B71586">
        <v>59.412761221331692</v>
      </c>
      <c r="C71586">
        <v>77.978689979438414</v>
      </c>
      <c r="D71586">
        <v>42.73041086283596</v>
      </c>
      <c r="E71586">
        <v>35.248279116602383</v>
      </c>
      <c r="F71586">
        <v>-1</v>
      </c>
      <c r="G71586">
        <v>0</v>
      </c>
      <c r="H71586">
        <v>1046875000</v>
      </c>
      <c r="I71586">
        <v>0</v>
      </c>
    </row>
    <row r="71587" spans="1:9" x14ac:dyDescent="0.25">
      <c r="A71587" s="1" t="s">
        <v>71594</v>
      </c>
      <c r="B71587">
        <v>37.170668643146143</v>
      </c>
      <c r="C71587">
        <v>26.670287303922823</v>
      </c>
      <c r="D71587">
        <v>13.2107783939099</v>
      </c>
      <c r="E71587">
        <v>13.459508910012921</v>
      </c>
      <c r="F71587">
        <v>1</v>
      </c>
      <c r="G71587">
        <v>37.200000000000259</v>
      </c>
      <c r="H71587">
        <v>609375000</v>
      </c>
      <c r="I71587">
        <v>0</v>
      </c>
    </row>
    <row r="71588" spans="1:9" x14ac:dyDescent="0.25">
      <c r="A71588" s="1" t="s">
        <v>71595</v>
      </c>
      <c r="B71588">
        <v>43.774971068807375</v>
      </c>
      <c r="C71588">
        <v>42.986340584592476</v>
      </c>
      <c r="D71588">
        <v>18.614277465893348</v>
      </c>
      <c r="E71588">
        <v>24.372063118699149</v>
      </c>
      <c r="F71588">
        <v>-1</v>
      </c>
      <c r="G71588">
        <v>44.500000000000362</v>
      </c>
      <c r="H71588">
        <v>796875000</v>
      </c>
      <c r="I71588">
        <v>0</v>
      </c>
    </row>
    <row r="71589" spans="1:9" x14ac:dyDescent="0.25">
      <c r="A71589" s="1" t="s">
        <v>71596</v>
      </c>
      <c r="B71589">
        <v>47.091439650095246</v>
      </c>
      <c r="C71589">
        <v>46.042500042009415</v>
      </c>
      <c r="D71589">
        <v>16.999946092303155</v>
      </c>
      <c r="E71589">
        <v>29.042553949706257</v>
      </c>
      <c r="F71589">
        <v>-1</v>
      </c>
      <c r="G71589">
        <v>47.700000000000408</v>
      </c>
      <c r="H71589">
        <v>859375000</v>
      </c>
      <c r="I71589">
        <v>0</v>
      </c>
    </row>
    <row r="71590" spans="1:9" x14ac:dyDescent="0.25">
      <c r="A71590" s="1" t="s">
        <v>71597</v>
      </c>
      <c r="B71590">
        <v>21.550000000000068</v>
      </c>
      <c r="C71590">
        <v>3.8371248856504243</v>
      </c>
      <c r="D71590">
        <v>1.8453675346106895</v>
      </c>
      <c r="E71590">
        <v>1.9917573510397348</v>
      </c>
      <c r="F71590">
        <v>1</v>
      </c>
      <c r="G71590">
        <v>21.500000000000036</v>
      </c>
      <c r="H71590">
        <v>359375000</v>
      </c>
      <c r="I71590">
        <v>0</v>
      </c>
    </row>
    <row r="71591" spans="1:9" x14ac:dyDescent="0.25">
      <c r="A71591" s="1" t="s">
        <v>71598</v>
      </c>
      <c r="B71591">
        <v>58.622563993555509</v>
      </c>
      <c r="C71591">
        <v>61.943450417402111</v>
      </c>
      <c r="D71591">
        <v>37.51636709124314</v>
      </c>
      <c r="E71591">
        <v>24.427083326158943</v>
      </c>
      <c r="F71591">
        <v>-1</v>
      </c>
      <c r="G71591">
        <v>0</v>
      </c>
      <c r="H71591">
        <v>953125000</v>
      </c>
      <c r="I71591">
        <v>0</v>
      </c>
    </row>
    <row r="71592" spans="1:9" x14ac:dyDescent="0.25">
      <c r="A71592" s="1" t="s">
        <v>71599</v>
      </c>
      <c r="B71592">
        <v>21.000000000000028</v>
      </c>
      <c r="C71592">
        <v>3.8709973273875491</v>
      </c>
      <c r="D71592">
        <v>1.8849269739263317</v>
      </c>
      <c r="E71592">
        <v>1.9860703534612174</v>
      </c>
      <c r="F71592">
        <v>1</v>
      </c>
      <c r="G71592">
        <v>20.900000000000027</v>
      </c>
      <c r="H71592">
        <v>328125000</v>
      </c>
      <c r="I71592">
        <v>0</v>
      </c>
    </row>
    <row r="71593" spans="1:9" x14ac:dyDescent="0.25">
      <c r="A71593" s="1" t="s">
        <v>71600</v>
      </c>
      <c r="B71593">
        <v>21.000000000000021</v>
      </c>
      <c r="C71593">
        <v>3.8719148067226832</v>
      </c>
      <c r="D71593">
        <v>1.8849269750400963</v>
      </c>
      <c r="E71593">
        <v>1.9869878316825869</v>
      </c>
      <c r="F71593">
        <v>1</v>
      </c>
      <c r="G71593">
        <v>20.900000000000027</v>
      </c>
      <c r="H71593">
        <v>312500000</v>
      </c>
      <c r="I71593">
        <v>0</v>
      </c>
    </row>
    <row r="71594" spans="1:9" x14ac:dyDescent="0.25">
      <c r="A71594" s="1" t="s">
        <v>71601</v>
      </c>
      <c r="B71594">
        <v>50.600422017052544</v>
      </c>
      <c r="C71594">
        <v>43.884748100247947</v>
      </c>
      <c r="D71594">
        <v>18.670661852193035</v>
      </c>
      <c r="E71594">
        <v>25.214086248054954</v>
      </c>
      <c r="F71594">
        <v>1</v>
      </c>
      <c r="G71594">
        <v>51.700000000000465</v>
      </c>
      <c r="H71594">
        <v>906250000</v>
      </c>
      <c r="I71594">
        <v>0</v>
      </c>
    </row>
    <row r="71595" spans="1:9" x14ac:dyDescent="0.25">
      <c r="A71595" s="1" t="s">
        <v>71602</v>
      </c>
      <c r="B71595">
        <v>51.506670033727559</v>
      </c>
      <c r="C71595">
        <v>45.20825007531306</v>
      </c>
      <c r="D71595">
        <v>22.472260141463465</v>
      </c>
      <c r="E71595">
        <v>22.735989933849538</v>
      </c>
      <c r="F71595">
        <v>1</v>
      </c>
      <c r="G71595">
        <v>52.10000000000047</v>
      </c>
      <c r="H71595">
        <v>968750000</v>
      </c>
      <c r="I71595">
        <v>0</v>
      </c>
    </row>
    <row r="71596" spans="1:9" x14ac:dyDescent="0.25">
      <c r="A71596" s="1" t="s">
        <v>71603</v>
      </c>
      <c r="B71596">
        <v>22.999999999999947</v>
      </c>
      <c r="C71596">
        <v>5.9108143974338976</v>
      </c>
      <c r="D71596">
        <v>2.8311310173698527</v>
      </c>
      <c r="E71596">
        <v>3.079683380064052</v>
      </c>
      <c r="F71596">
        <v>1</v>
      </c>
      <c r="G71596">
        <v>22.900000000000055</v>
      </c>
      <c r="H71596">
        <v>453125000</v>
      </c>
      <c r="I71596">
        <v>0</v>
      </c>
    </row>
    <row r="71597" spans="1:9" x14ac:dyDescent="0.25">
      <c r="A71597" s="1" t="s">
        <v>71604</v>
      </c>
      <c r="B71597">
        <v>22.999999999999826</v>
      </c>
      <c r="C71597">
        <v>5.4944283617598337</v>
      </c>
      <c r="D71597">
        <v>2.6212423138708676</v>
      </c>
      <c r="E71597">
        <v>2.8731860478889724</v>
      </c>
      <c r="F71597">
        <v>1</v>
      </c>
      <c r="G71597">
        <v>22.900000000000055</v>
      </c>
      <c r="H71597">
        <v>343750000</v>
      </c>
      <c r="I71597">
        <v>0</v>
      </c>
    </row>
    <row r="71598" spans="1:9" x14ac:dyDescent="0.25">
      <c r="A71598" s="1" t="s">
        <v>71605</v>
      </c>
      <c r="B71598">
        <v>21.9</v>
      </c>
      <c r="C71598">
        <v>3.8526447134530084</v>
      </c>
      <c r="D71598">
        <v>1.8177837938280375</v>
      </c>
      <c r="E71598">
        <v>2.034860919624971</v>
      </c>
      <c r="F71598">
        <v>0.82468235948763713</v>
      </c>
      <c r="G71598">
        <v>21.80000000000004</v>
      </c>
      <c r="H71598">
        <v>296875000</v>
      </c>
      <c r="I71598">
        <v>0</v>
      </c>
    </row>
    <row r="71599" spans="1:9" x14ac:dyDescent="0.25">
      <c r="A71599" s="1" t="s">
        <v>71606</v>
      </c>
      <c r="B71599">
        <v>21.900000000000141</v>
      </c>
      <c r="C71599">
        <v>3.8008647939528046</v>
      </c>
      <c r="D71599">
        <v>1.7904285280108003</v>
      </c>
      <c r="E71599">
        <v>2.0104362659420043</v>
      </c>
      <c r="F71599">
        <v>0.65421882789793262</v>
      </c>
      <c r="G71599">
        <v>21.80000000000004</v>
      </c>
      <c r="H71599">
        <v>406250000</v>
      </c>
      <c r="I71599">
        <v>0</v>
      </c>
    </row>
    <row r="71600" spans="1:9" x14ac:dyDescent="0.25">
      <c r="A71600" s="1" t="s">
        <v>71607</v>
      </c>
      <c r="B71600">
        <v>28.50000000000005</v>
      </c>
      <c r="C71600">
        <v>4.1883005635370241</v>
      </c>
      <c r="D71600">
        <v>2.3516554637773841</v>
      </c>
      <c r="E71600">
        <v>1.8366450997596488</v>
      </c>
      <c r="F71600">
        <v>-1</v>
      </c>
      <c r="G71600">
        <v>28.400000000000134</v>
      </c>
      <c r="H71600">
        <v>500000000</v>
      </c>
      <c r="I71600">
        <v>0</v>
      </c>
    </row>
    <row r="71601" spans="1:9" x14ac:dyDescent="0.25">
      <c r="A71601" s="1" t="s">
        <v>71608</v>
      </c>
      <c r="B71601">
        <v>23.440604715933802</v>
      </c>
      <c r="C71601">
        <v>5.1250680972513738</v>
      </c>
      <c r="D71601">
        <v>2.4277028636708171</v>
      </c>
      <c r="E71601">
        <v>2.6973652335805678</v>
      </c>
      <c r="F71601">
        <v>1</v>
      </c>
      <c r="G71601">
        <v>23.400000000000063</v>
      </c>
      <c r="H71601">
        <v>359375000</v>
      </c>
      <c r="I71601">
        <v>0</v>
      </c>
    </row>
    <row r="71602" spans="1:9" x14ac:dyDescent="0.25">
      <c r="A71602" s="1" t="s">
        <v>71609</v>
      </c>
      <c r="B71602">
        <v>59.412761221331699</v>
      </c>
      <c r="C71602">
        <v>77.978689979439068</v>
      </c>
      <c r="D71602">
        <v>35.248279116602717</v>
      </c>
      <c r="E71602">
        <v>42.730410862836351</v>
      </c>
      <c r="F71602">
        <v>1</v>
      </c>
      <c r="G71602">
        <v>0</v>
      </c>
      <c r="H71602">
        <v>1062500000</v>
      </c>
      <c r="I71602">
        <v>0</v>
      </c>
    </row>
    <row r="71603" spans="1:9" x14ac:dyDescent="0.25">
      <c r="A71603" s="1" t="s">
        <v>71610</v>
      </c>
      <c r="B71603">
        <v>37.170668643146151</v>
      </c>
      <c r="C71603">
        <v>26.670287303922127</v>
      </c>
      <c r="D71603">
        <v>13.459508910012589</v>
      </c>
      <c r="E71603">
        <v>13.210778393909552</v>
      </c>
      <c r="F71603">
        <v>-1</v>
      </c>
      <c r="G71603">
        <v>37.200000000000259</v>
      </c>
      <c r="H71603">
        <v>765625000</v>
      </c>
      <c r="I71603">
        <v>0</v>
      </c>
    </row>
    <row r="71604" spans="1:9" x14ac:dyDescent="0.25">
      <c r="A71604" s="1" t="s">
        <v>71611</v>
      </c>
      <c r="B71604">
        <v>50.600422017052544</v>
      </c>
      <c r="C71604">
        <v>43.884748100247961</v>
      </c>
      <c r="D71604">
        <v>25.21408624805494</v>
      </c>
      <c r="E71604">
        <v>18.670661852193035</v>
      </c>
      <c r="F71604">
        <v>-1</v>
      </c>
      <c r="G71604">
        <v>51.700000000000465</v>
      </c>
      <c r="H71604">
        <v>843750000</v>
      </c>
      <c r="I71604">
        <v>0</v>
      </c>
    </row>
    <row r="71605" spans="1:9" x14ac:dyDescent="0.25">
      <c r="A71605" s="1" t="s">
        <v>71612</v>
      </c>
      <c r="B71605">
        <v>51.506670033727559</v>
      </c>
      <c r="C71605">
        <v>45.208250075313117</v>
      </c>
      <c r="D71605">
        <v>22.735989933849616</v>
      </c>
      <c r="E71605">
        <v>22.472260141463533</v>
      </c>
      <c r="F71605">
        <v>-1</v>
      </c>
      <c r="G71605">
        <v>52.10000000000047</v>
      </c>
      <c r="H71605">
        <v>796875000</v>
      </c>
      <c r="I71605">
        <v>0</v>
      </c>
    </row>
    <row r="71606" spans="1:9" x14ac:dyDescent="0.25">
      <c r="A71606" s="1" t="s">
        <v>71613</v>
      </c>
      <c r="B71606">
        <v>22.999999999999947</v>
      </c>
      <c r="C71606">
        <v>5.9108143974338976</v>
      </c>
      <c r="D71606">
        <v>3.0796833800640515</v>
      </c>
      <c r="E71606">
        <v>2.8311310173698518</v>
      </c>
      <c r="F71606">
        <v>-1</v>
      </c>
      <c r="G71606">
        <v>22.900000000000055</v>
      </c>
      <c r="H71606">
        <v>390625000</v>
      </c>
      <c r="I71606">
        <v>0</v>
      </c>
    </row>
    <row r="71607" spans="1:9" x14ac:dyDescent="0.25">
      <c r="A71607" s="1" t="s">
        <v>71614</v>
      </c>
      <c r="B71607">
        <v>22.999999999999829</v>
      </c>
      <c r="C71607">
        <v>5.4944283617598284</v>
      </c>
      <c r="D71607">
        <v>2.8731860478889688</v>
      </c>
      <c r="E71607">
        <v>2.621242313870864</v>
      </c>
      <c r="F71607">
        <v>-1</v>
      </c>
      <c r="G71607">
        <v>22.900000000000055</v>
      </c>
      <c r="H71607">
        <v>390625000</v>
      </c>
      <c r="I71607">
        <v>0</v>
      </c>
    </row>
    <row r="71608" spans="1:9" x14ac:dyDescent="0.25">
      <c r="A71608" s="1" t="s">
        <v>71615</v>
      </c>
      <c r="B71608">
        <v>21.9</v>
      </c>
      <c r="C71608">
        <v>3.8526447134530115</v>
      </c>
      <c r="D71608">
        <v>2.0348609196249727</v>
      </c>
      <c r="E71608">
        <v>1.8177837938280388</v>
      </c>
      <c r="F71608">
        <v>-0.82468235948763802</v>
      </c>
      <c r="G71608">
        <v>21.80000000000004</v>
      </c>
      <c r="H71608">
        <v>359375000</v>
      </c>
      <c r="I71608">
        <v>0</v>
      </c>
    </row>
    <row r="71609" spans="1:9" x14ac:dyDescent="0.25">
      <c r="A71609" s="1" t="s">
        <v>71616</v>
      </c>
      <c r="B71609">
        <v>21.900000000000141</v>
      </c>
      <c r="C71609">
        <v>3.8008647939528037</v>
      </c>
      <c r="D71609">
        <v>2.0104362659420039</v>
      </c>
      <c r="E71609">
        <v>1.7904285280107999</v>
      </c>
      <c r="F71609">
        <v>-0.65421882789792551</v>
      </c>
      <c r="G71609">
        <v>21.80000000000004</v>
      </c>
      <c r="H71609">
        <v>343750000</v>
      </c>
      <c r="I71609">
        <v>0</v>
      </c>
    </row>
    <row r="71610" spans="1:9" x14ac:dyDescent="0.25">
      <c r="A71610" s="1" t="s">
        <v>71617</v>
      </c>
      <c r="B71610">
        <v>43.774971068807375</v>
      </c>
      <c r="C71610">
        <v>42.986340584592519</v>
      </c>
      <c r="D71610">
        <v>24.372063118699192</v>
      </c>
      <c r="E71610">
        <v>18.614277465893366</v>
      </c>
      <c r="F71610">
        <v>1</v>
      </c>
      <c r="G71610">
        <v>44.500000000000362</v>
      </c>
      <c r="H71610">
        <v>656250000</v>
      </c>
      <c r="I71610">
        <v>0</v>
      </c>
    </row>
    <row r="71611" spans="1:9" x14ac:dyDescent="0.25">
      <c r="A71611" s="1" t="s">
        <v>71618</v>
      </c>
      <c r="B71611">
        <v>47.091439650095232</v>
      </c>
      <c r="C71611">
        <v>46.042500042009472</v>
      </c>
      <c r="D71611">
        <v>29.042553949706296</v>
      </c>
      <c r="E71611">
        <v>16.999946092303183</v>
      </c>
      <c r="F71611">
        <v>1</v>
      </c>
      <c r="G71611">
        <v>47.700000000000408</v>
      </c>
      <c r="H71611">
        <v>718750000</v>
      </c>
      <c r="I71611">
        <v>0</v>
      </c>
    </row>
    <row r="71612" spans="1:9" x14ac:dyDescent="0.25">
      <c r="A71612" s="1" t="s">
        <v>71619</v>
      </c>
      <c r="B71612">
        <v>21.550000000000068</v>
      </c>
      <c r="C71612">
        <v>3.8371248856504243</v>
      </c>
      <c r="D71612">
        <v>1.9917573510397348</v>
      </c>
      <c r="E71612">
        <v>1.8453675346106895</v>
      </c>
      <c r="F71612">
        <v>-1</v>
      </c>
      <c r="G71612">
        <v>21.500000000000036</v>
      </c>
      <c r="H71612">
        <v>281250000</v>
      </c>
      <c r="I71612">
        <v>0</v>
      </c>
    </row>
    <row r="71613" spans="1:9" x14ac:dyDescent="0.25">
      <c r="A71613" s="1" t="s">
        <v>71620</v>
      </c>
      <c r="B71613">
        <v>58.622563993555509</v>
      </c>
      <c r="C71613">
        <v>61.943450417402126</v>
      </c>
      <c r="D71613">
        <v>24.427083326158982</v>
      </c>
      <c r="E71613">
        <v>37.516367091243168</v>
      </c>
      <c r="F71613">
        <v>1</v>
      </c>
      <c r="G71613">
        <v>0</v>
      </c>
      <c r="H71613">
        <v>1109375000</v>
      </c>
      <c r="I71613">
        <v>0</v>
      </c>
    </row>
    <row r="71614" spans="1:9" x14ac:dyDescent="0.25">
      <c r="A71614" s="1" t="s">
        <v>71621</v>
      </c>
      <c r="B71614">
        <v>21.000000000000028</v>
      </c>
      <c r="C71614">
        <v>3.8709973273875504</v>
      </c>
      <c r="D71614">
        <v>1.9860703534612183</v>
      </c>
      <c r="E71614">
        <v>1.8849269739263321</v>
      </c>
      <c r="F71614">
        <v>-1</v>
      </c>
      <c r="G71614">
        <v>20.900000000000027</v>
      </c>
      <c r="H71614">
        <v>312500000</v>
      </c>
      <c r="I71614">
        <v>0</v>
      </c>
    </row>
    <row r="71615" spans="1:9" x14ac:dyDescent="0.25">
      <c r="A71615" s="1" t="s">
        <v>71622</v>
      </c>
      <c r="B71615">
        <v>21.000000000000021</v>
      </c>
      <c r="C71615">
        <v>3.8719148067226814</v>
      </c>
      <c r="D71615">
        <v>1.986987831682586</v>
      </c>
      <c r="E71615">
        <v>1.8849269750400954</v>
      </c>
      <c r="F71615">
        <v>-1</v>
      </c>
      <c r="G71615">
        <v>20.900000000000027</v>
      </c>
      <c r="H71615">
        <v>343750000</v>
      </c>
      <c r="I71615">
        <v>0</v>
      </c>
    </row>
    <row r="71616" spans="1:9" x14ac:dyDescent="0.25">
      <c r="A71616" s="1" t="s">
        <v>71623</v>
      </c>
      <c r="B71616">
        <v>23.100000000000016</v>
      </c>
      <c r="C71616">
        <v>3.9339724504792142</v>
      </c>
      <c r="D71616">
        <v>2.1000937846284029</v>
      </c>
      <c r="E71616">
        <v>1.8338786658508113</v>
      </c>
      <c r="F71616">
        <v>-1</v>
      </c>
      <c r="G71616">
        <v>23.000000000000057</v>
      </c>
      <c r="H71616">
        <v>312500000</v>
      </c>
      <c r="I71616">
        <v>0</v>
      </c>
    </row>
    <row r="71617" spans="1:9" x14ac:dyDescent="0.25">
      <c r="A71617" s="1" t="s">
        <v>71624</v>
      </c>
      <c r="B71617">
        <v>23.440604715933802</v>
      </c>
      <c r="C71617">
        <v>5.1250680972513454</v>
      </c>
      <c r="D71617">
        <v>2.6973652335805514</v>
      </c>
      <c r="E71617">
        <v>2.4277028636708011</v>
      </c>
      <c r="F71617">
        <v>-1</v>
      </c>
      <c r="G71617">
        <v>23.400000000000063</v>
      </c>
      <c r="H71617">
        <v>343750000</v>
      </c>
      <c r="I71617">
        <v>0</v>
      </c>
    </row>
    <row r="71618" spans="1:9" x14ac:dyDescent="0.25">
      <c r="A71618" s="1" t="s">
        <v>71625</v>
      </c>
      <c r="B71618">
        <v>58.957821259698868</v>
      </c>
      <c r="C71618">
        <v>71.235688846410881</v>
      </c>
      <c r="D71618">
        <v>37.183535008140041</v>
      </c>
      <c r="E71618">
        <v>34.052153838270883</v>
      </c>
      <c r="F71618">
        <v>-1</v>
      </c>
      <c r="G71618">
        <v>0</v>
      </c>
      <c r="H71618">
        <v>1109375000</v>
      </c>
      <c r="I71618">
        <v>0</v>
      </c>
    </row>
    <row r="71619" spans="1:9" x14ac:dyDescent="0.25">
      <c r="A71619" s="1" t="s">
        <v>71626</v>
      </c>
      <c r="B71619">
        <v>58.419001644261996</v>
      </c>
      <c r="C71619">
        <v>72.8673938071571</v>
      </c>
      <c r="D71619">
        <v>42.215667422307895</v>
      </c>
      <c r="E71619">
        <v>30.651726384849212</v>
      </c>
      <c r="F71619">
        <v>1</v>
      </c>
      <c r="G71619">
        <v>0</v>
      </c>
      <c r="H71619">
        <v>1015625000</v>
      </c>
      <c r="I71619">
        <v>0</v>
      </c>
    </row>
    <row r="71620" spans="1:9" x14ac:dyDescent="0.25">
      <c r="A71620" s="1" t="s">
        <v>71627</v>
      </c>
      <c r="B71620">
        <v>59.325255990695823</v>
      </c>
      <c r="C71620">
        <v>70.654332623403761</v>
      </c>
      <c r="D71620">
        <v>38.168145385031529</v>
      </c>
      <c r="E71620">
        <v>32.486187238372281</v>
      </c>
      <c r="F71620">
        <v>1</v>
      </c>
      <c r="G71620">
        <v>0</v>
      </c>
      <c r="H71620">
        <v>1031250000</v>
      </c>
      <c r="I71620">
        <v>0</v>
      </c>
    </row>
    <row r="71621" spans="1:9" x14ac:dyDescent="0.25">
      <c r="A71621" s="1" t="s">
        <v>71628</v>
      </c>
      <c r="B71621">
        <v>44.901934369508794</v>
      </c>
      <c r="C71621">
        <v>39.356817967767853</v>
      </c>
      <c r="D71621">
        <v>20.017690903349852</v>
      </c>
      <c r="E71621">
        <v>19.339127064418037</v>
      </c>
      <c r="F71621">
        <v>1</v>
      </c>
      <c r="G71621">
        <v>45.600000000000378</v>
      </c>
      <c r="H71621">
        <v>703125000</v>
      </c>
      <c r="I71621">
        <v>0</v>
      </c>
    </row>
    <row r="71622" spans="1:9" x14ac:dyDescent="0.25">
      <c r="A71622" s="1" t="s">
        <v>71629</v>
      </c>
      <c r="B71622">
        <v>43.188360738631864</v>
      </c>
      <c r="C71622">
        <v>29.96853464353461</v>
      </c>
      <c r="D71622">
        <v>15.325947320408098</v>
      </c>
      <c r="E71622">
        <v>14.642587323126497</v>
      </c>
      <c r="F71622">
        <v>-1</v>
      </c>
      <c r="G71622">
        <v>43.60000000000035</v>
      </c>
      <c r="H71622">
        <v>687500000</v>
      </c>
      <c r="I71622">
        <v>0</v>
      </c>
    </row>
    <row r="71623" spans="1:9" x14ac:dyDescent="0.25">
      <c r="A71623" s="1" t="s">
        <v>71630</v>
      </c>
      <c r="B71623">
        <v>43.036727038575897</v>
      </c>
      <c r="C71623">
        <v>31.911389426631011</v>
      </c>
      <c r="D71623">
        <v>13.159307909261019</v>
      </c>
      <c r="E71623">
        <v>18.752081517370005</v>
      </c>
      <c r="F71623">
        <v>-1</v>
      </c>
      <c r="G71623">
        <v>43.60000000000035</v>
      </c>
      <c r="H71623">
        <v>781250000</v>
      </c>
      <c r="I71623">
        <v>0</v>
      </c>
    </row>
    <row r="71624" spans="1:9" x14ac:dyDescent="0.25">
      <c r="A71624" s="1" t="s">
        <v>71631</v>
      </c>
      <c r="B71624">
        <v>23.59999999999992</v>
      </c>
      <c r="C71624">
        <v>5.852231715178986</v>
      </c>
      <c r="D71624">
        <v>3.264373451850437</v>
      </c>
      <c r="E71624">
        <v>2.587858263328553</v>
      </c>
      <c r="F71624">
        <v>-0.6187987891501221</v>
      </c>
      <c r="G71624">
        <v>23.500000000000064</v>
      </c>
      <c r="H71624">
        <v>390625000</v>
      </c>
      <c r="I71624">
        <v>0</v>
      </c>
    </row>
    <row r="71625" spans="1:9" x14ac:dyDescent="0.25">
      <c r="A71625" s="1" t="s">
        <v>71632</v>
      </c>
      <c r="B71625">
        <v>23.700000000000063</v>
      </c>
      <c r="C71625">
        <v>5.8791500512514192</v>
      </c>
      <c r="D71625">
        <v>3.2815006781453353</v>
      </c>
      <c r="E71625">
        <v>2.5976493731060857</v>
      </c>
      <c r="F71625">
        <v>-0.61541098069100642</v>
      </c>
      <c r="G71625">
        <v>23.600000000000065</v>
      </c>
      <c r="H71625">
        <v>390625000</v>
      </c>
      <c r="I71625">
        <v>0</v>
      </c>
    </row>
    <row r="71626" spans="1:9" x14ac:dyDescent="0.25">
      <c r="A71626" s="1" t="s">
        <v>71633</v>
      </c>
      <c r="B71626">
        <v>59.325255990695823</v>
      </c>
      <c r="C71626">
        <v>70.654332623403604</v>
      </c>
      <c r="D71626">
        <v>32.486187238372182</v>
      </c>
      <c r="E71626">
        <v>38.168145385031409</v>
      </c>
      <c r="F71626">
        <v>-1</v>
      </c>
      <c r="G71626">
        <v>0</v>
      </c>
      <c r="H71626">
        <v>1171875000</v>
      </c>
      <c r="I71626">
        <v>0</v>
      </c>
    </row>
    <row r="71627" spans="1:9" x14ac:dyDescent="0.25">
      <c r="A71627" s="1" t="s">
        <v>71634</v>
      </c>
      <c r="B71627">
        <v>44.901934369508766</v>
      </c>
      <c r="C71627">
        <v>39.356817967767952</v>
      </c>
      <c r="D71627">
        <v>19.339127064418093</v>
      </c>
      <c r="E71627">
        <v>20.017690903349894</v>
      </c>
      <c r="F71627">
        <v>-1</v>
      </c>
      <c r="G71627">
        <v>45.600000000000378</v>
      </c>
      <c r="H71627">
        <v>671875000</v>
      </c>
      <c r="I71627">
        <v>0</v>
      </c>
    </row>
    <row r="71628" spans="1:9" x14ac:dyDescent="0.25">
      <c r="A71628" s="1" t="s">
        <v>71635</v>
      </c>
      <c r="B71628">
        <v>43.188360738631843</v>
      </c>
      <c r="C71628">
        <v>29.968534643534575</v>
      </c>
      <c r="D71628">
        <v>14.642587323126492</v>
      </c>
      <c r="E71628">
        <v>15.325947320408089</v>
      </c>
      <c r="F71628">
        <v>1</v>
      </c>
      <c r="G71628">
        <v>43.60000000000035</v>
      </c>
      <c r="H71628">
        <v>734375000</v>
      </c>
      <c r="I71628">
        <v>0</v>
      </c>
    </row>
    <row r="71629" spans="1:9" x14ac:dyDescent="0.25">
      <c r="A71629" s="1" t="s">
        <v>71636</v>
      </c>
      <c r="B71629">
        <v>43.036727038575911</v>
      </c>
      <c r="C71629">
        <v>31.91138942663094</v>
      </c>
      <c r="D71629">
        <v>18.752081517369966</v>
      </c>
      <c r="E71629">
        <v>13.159307909260983</v>
      </c>
      <c r="F71629">
        <v>1</v>
      </c>
      <c r="G71629">
        <v>43.60000000000035</v>
      </c>
      <c r="H71629">
        <v>656250000</v>
      </c>
      <c r="I71629">
        <v>0</v>
      </c>
    </row>
    <row r="71630" spans="1:9" x14ac:dyDescent="0.25">
      <c r="A71630" s="1" t="s">
        <v>71637</v>
      </c>
      <c r="B71630">
        <v>23.59999999999992</v>
      </c>
      <c r="C71630">
        <v>5.8522317151789842</v>
      </c>
      <c r="D71630">
        <v>2.5878582633285516</v>
      </c>
      <c r="E71630">
        <v>3.264373451850437</v>
      </c>
      <c r="F71630">
        <v>0.6187987891501221</v>
      </c>
      <c r="G71630">
        <v>23.500000000000064</v>
      </c>
      <c r="H71630">
        <v>437500000</v>
      </c>
      <c r="I71630">
        <v>0</v>
      </c>
    </row>
    <row r="71631" spans="1:9" x14ac:dyDescent="0.25">
      <c r="A71631" s="1" t="s">
        <v>71638</v>
      </c>
      <c r="B71631">
        <v>23.700000000000049</v>
      </c>
      <c r="C71631">
        <v>5.8791500512514183</v>
      </c>
      <c r="D71631">
        <v>2.5976493731060888</v>
      </c>
      <c r="E71631">
        <v>3.2815006781453362</v>
      </c>
      <c r="F71631">
        <v>0.61541098069100642</v>
      </c>
      <c r="G71631">
        <v>23.600000000000065</v>
      </c>
      <c r="H71631">
        <v>390625000</v>
      </c>
      <c r="I71631">
        <v>0</v>
      </c>
    </row>
    <row r="71632" spans="1:9" x14ac:dyDescent="0.25">
      <c r="A71632" s="1" t="s">
        <v>71639</v>
      </c>
      <c r="B71632">
        <v>26.300000000000058</v>
      </c>
      <c r="C71632">
        <v>4.3239291388488024</v>
      </c>
      <c r="D71632">
        <v>2.4868987501855102</v>
      </c>
      <c r="E71632">
        <v>1.8370303886632988</v>
      </c>
      <c r="F71632">
        <v>-1</v>
      </c>
      <c r="G71632">
        <v>26.200000000000102</v>
      </c>
      <c r="H71632">
        <v>437500000</v>
      </c>
      <c r="I71632">
        <v>0</v>
      </c>
    </row>
    <row r="71633" spans="1:9" x14ac:dyDescent="0.25">
      <c r="A71633" s="1" t="s">
        <v>71640</v>
      </c>
      <c r="B71633">
        <v>26.640581965344424</v>
      </c>
      <c r="C71633">
        <v>5.5127467841941709</v>
      </c>
      <c r="D71633">
        <v>2.4290385163910799</v>
      </c>
      <c r="E71633">
        <v>3.0837082678030989</v>
      </c>
      <c r="F71633">
        <v>1</v>
      </c>
      <c r="G71633">
        <v>26.600000000000108</v>
      </c>
      <c r="H71633">
        <v>375000000</v>
      </c>
      <c r="I71633">
        <v>0</v>
      </c>
    </row>
    <row r="71634" spans="1:9" x14ac:dyDescent="0.25">
      <c r="A71634" s="1" t="s">
        <v>71641</v>
      </c>
      <c r="B71634">
        <v>58.355860402982437</v>
      </c>
      <c r="C71634">
        <v>67.020602478555162</v>
      </c>
      <c r="D71634">
        <v>32.727558892054986</v>
      </c>
      <c r="E71634">
        <v>34.293043586500197</v>
      </c>
      <c r="F71634">
        <v>-1</v>
      </c>
      <c r="G71634">
        <v>0</v>
      </c>
      <c r="H71634">
        <v>1015625000</v>
      </c>
      <c r="I71634">
        <v>0</v>
      </c>
    </row>
    <row r="71635" spans="1:9" x14ac:dyDescent="0.25">
      <c r="A71635" s="1" t="s">
        <v>71642</v>
      </c>
      <c r="B71635">
        <v>59.500000000000526</v>
      </c>
      <c r="C71635">
        <v>66.971593202131857</v>
      </c>
      <c r="D71635">
        <v>31.823996705947316</v>
      </c>
      <c r="E71635">
        <v>35.147596496184562</v>
      </c>
      <c r="F71635">
        <v>1</v>
      </c>
      <c r="G71635">
        <v>0</v>
      </c>
      <c r="H71635">
        <v>890625000</v>
      </c>
      <c r="I71635">
        <v>0</v>
      </c>
    </row>
    <row r="71636" spans="1:9" x14ac:dyDescent="0.25">
      <c r="A71636" s="1" t="s">
        <v>71643</v>
      </c>
      <c r="B71636">
        <v>59.045973609378443</v>
      </c>
      <c r="C71636">
        <v>71.36101920603268</v>
      </c>
      <c r="D71636">
        <v>41.415921328292008</v>
      </c>
      <c r="E71636">
        <v>29.945097877740707</v>
      </c>
      <c r="F71636">
        <v>1</v>
      </c>
      <c r="G71636">
        <v>0</v>
      </c>
      <c r="H71636">
        <v>1125000000</v>
      </c>
      <c r="I71636">
        <v>0</v>
      </c>
    </row>
    <row r="71637" spans="1:9" x14ac:dyDescent="0.25">
      <c r="A71637" s="1" t="s">
        <v>71644</v>
      </c>
      <c r="B71637">
        <v>59.684670643733881</v>
      </c>
      <c r="C71637">
        <v>68.14252323715948</v>
      </c>
      <c r="D71637">
        <v>40.315208496591531</v>
      </c>
      <c r="E71637">
        <v>27.827314740568003</v>
      </c>
      <c r="F71637">
        <v>-1</v>
      </c>
      <c r="G71637">
        <v>0</v>
      </c>
      <c r="H71637">
        <v>890625000</v>
      </c>
      <c r="I71637">
        <v>0</v>
      </c>
    </row>
    <row r="71638" spans="1:9" x14ac:dyDescent="0.25">
      <c r="A71638" s="1" t="s">
        <v>71645</v>
      </c>
      <c r="B71638">
        <v>21.200000000000014</v>
      </c>
      <c r="C71638">
        <v>2.2702007429822935</v>
      </c>
      <c r="D71638">
        <v>1.0246736222741974</v>
      </c>
      <c r="E71638">
        <v>1.245527120708096</v>
      </c>
      <c r="F71638">
        <v>0.17194405621928377</v>
      </c>
      <c r="G71638">
        <v>21.10000000000003</v>
      </c>
      <c r="H71638">
        <v>406250000</v>
      </c>
      <c r="I71638">
        <v>0</v>
      </c>
    </row>
    <row r="71639" spans="1:9" x14ac:dyDescent="0.25">
      <c r="A71639" s="1" t="s">
        <v>71646</v>
      </c>
      <c r="B71639">
        <v>21.200000000000056</v>
      </c>
      <c r="C71639">
        <v>2.3037319991404477</v>
      </c>
      <c r="D71639">
        <v>1.0403835767211129</v>
      </c>
      <c r="E71639">
        <v>1.2633484224193348</v>
      </c>
      <c r="F71639">
        <v>0.18107185915051405</v>
      </c>
      <c r="G71639">
        <v>21.10000000000003</v>
      </c>
      <c r="H71639">
        <v>265625000</v>
      </c>
      <c r="I71639">
        <v>0</v>
      </c>
    </row>
    <row r="71640" spans="1:9" x14ac:dyDescent="0.25">
      <c r="A71640" s="1" t="s">
        <v>71647</v>
      </c>
      <c r="B71640">
        <v>20.700000000000017</v>
      </c>
      <c r="C71640">
        <v>1.8803223718769018</v>
      </c>
      <c r="D71640">
        <v>0.864440032578627</v>
      </c>
      <c r="E71640">
        <v>1.0158823392982748</v>
      </c>
      <c r="F71640">
        <v>0.11303149624958175</v>
      </c>
      <c r="G71640">
        <v>20.600000000000023</v>
      </c>
      <c r="H71640">
        <v>328125000</v>
      </c>
      <c r="I71640">
        <v>0</v>
      </c>
    </row>
    <row r="71641" spans="1:9" x14ac:dyDescent="0.25">
      <c r="A71641" s="1" t="s">
        <v>71648</v>
      </c>
      <c r="B71641">
        <v>20.700000000000003</v>
      </c>
      <c r="C71641">
        <v>1.8930364690691519</v>
      </c>
      <c r="D71641">
        <v>0.87015067278239533</v>
      </c>
      <c r="E71641">
        <v>1.0228857962867566</v>
      </c>
      <c r="F71641">
        <v>0.11537044718079681</v>
      </c>
      <c r="G71641">
        <v>20.600000000000023</v>
      </c>
      <c r="H71641">
        <v>328125000</v>
      </c>
      <c r="I71641">
        <v>0</v>
      </c>
    </row>
    <row r="71642" spans="1:9" x14ac:dyDescent="0.25">
      <c r="A71642" s="1" t="s">
        <v>71649</v>
      </c>
      <c r="B71642">
        <v>38.298813015875751</v>
      </c>
      <c r="C71642">
        <v>32.273634138246905</v>
      </c>
      <c r="D71642">
        <v>15.908976476501259</v>
      </c>
      <c r="E71642">
        <v>16.364657661745653</v>
      </c>
      <c r="F71642">
        <v>1</v>
      </c>
      <c r="G71642">
        <v>38.800000000000281</v>
      </c>
      <c r="H71642">
        <v>578125000</v>
      </c>
      <c r="I71642">
        <v>0</v>
      </c>
    </row>
    <row r="71643" spans="1:9" x14ac:dyDescent="0.25">
      <c r="A71643" s="1" t="s">
        <v>71650</v>
      </c>
      <c r="B71643">
        <v>51.694202940068173</v>
      </c>
      <c r="C71643">
        <v>49.951950660040616</v>
      </c>
      <c r="D71643">
        <v>24.745753766193872</v>
      </c>
      <c r="E71643">
        <v>25.206196893846723</v>
      </c>
      <c r="F71643">
        <v>1</v>
      </c>
      <c r="G71643">
        <v>52.80000000000048</v>
      </c>
      <c r="H71643">
        <v>796875000</v>
      </c>
      <c r="I71643">
        <v>0</v>
      </c>
    </row>
    <row r="71644" spans="1:9" x14ac:dyDescent="0.25">
      <c r="A71644" s="1" t="s">
        <v>71651</v>
      </c>
      <c r="B71644">
        <v>23.299999999999912</v>
      </c>
      <c r="C71644">
        <v>7.2526211143021637</v>
      </c>
      <c r="D71644">
        <v>3.4012720311247957</v>
      </c>
      <c r="E71644">
        <v>3.8513490831773742</v>
      </c>
      <c r="F71644">
        <v>1</v>
      </c>
      <c r="G71644">
        <v>23.20000000000006</v>
      </c>
      <c r="H71644">
        <v>406250000</v>
      </c>
      <c r="I71644">
        <v>0</v>
      </c>
    </row>
    <row r="71645" spans="1:9" x14ac:dyDescent="0.25">
      <c r="A71645" s="1" t="s">
        <v>71652</v>
      </c>
      <c r="B71645">
        <v>23.399999999999853</v>
      </c>
      <c r="C71645">
        <v>8.8466702115169511</v>
      </c>
      <c r="D71645">
        <v>4.1948142788566827</v>
      </c>
      <c r="E71645">
        <v>4.6518559326602702</v>
      </c>
      <c r="F71645">
        <v>1</v>
      </c>
      <c r="G71645">
        <v>23.300000000000061</v>
      </c>
      <c r="H71645">
        <v>265625000</v>
      </c>
      <c r="I71645">
        <v>0</v>
      </c>
    </row>
    <row r="71646" spans="1:9" x14ac:dyDescent="0.25">
      <c r="A71646" s="1" t="s">
        <v>71653</v>
      </c>
      <c r="B71646">
        <v>22.09999999999993</v>
      </c>
      <c r="C71646">
        <v>4.089784420403463</v>
      </c>
      <c r="D71646">
        <v>1.8364073715806262</v>
      </c>
      <c r="E71646">
        <v>2.2533770488228453</v>
      </c>
      <c r="F71646">
        <v>0.84108435419070116</v>
      </c>
      <c r="G71646">
        <v>22.000000000000043</v>
      </c>
      <c r="H71646">
        <v>390625000</v>
      </c>
      <c r="I71646">
        <v>0</v>
      </c>
    </row>
    <row r="71647" spans="1:9" x14ac:dyDescent="0.25">
      <c r="A71647" s="1" t="s">
        <v>71654</v>
      </c>
      <c r="B71647">
        <v>22.100000000000023</v>
      </c>
      <c r="C71647">
        <v>4.0367134488561565</v>
      </c>
      <c r="D71647">
        <v>1.8064476143965265</v>
      </c>
      <c r="E71647">
        <v>2.2302658344596358</v>
      </c>
      <c r="F71647">
        <v>0.66203178641224891</v>
      </c>
      <c r="G71647">
        <v>22.000000000000043</v>
      </c>
      <c r="H71647">
        <v>375000000</v>
      </c>
      <c r="I71647">
        <v>0</v>
      </c>
    </row>
    <row r="71648" spans="1:9" x14ac:dyDescent="0.25">
      <c r="A71648" s="1" t="s">
        <v>71655</v>
      </c>
      <c r="B71648">
        <v>29.60000000000003</v>
      </c>
      <c r="C71648">
        <v>4.4902159814232521</v>
      </c>
      <c r="D71648">
        <v>2.6486394534126267</v>
      </c>
      <c r="E71648">
        <v>1.8415765280106369</v>
      </c>
      <c r="F71648">
        <v>-1</v>
      </c>
      <c r="G71648">
        <v>29.500000000000149</v>
      </c>
      <c r="H71648">
        <v>468750000</v>
      </c>
      <c r="I71648">
        <v>0</v>
      </c>
    </row>
    <row r="71649" spans="1:9" x14ac:dyDescent="0.25">
      <c r="A71649" s="1" t="s">
        <v>71656</v>
      </c>
      <c r="B71649">
        <v>23.740581965344454</v>
      </c>
      <c r="C71649">
        <v>5.3136448036958122</v>
      </c>
      <c r="D71649">
        <v>2.4274753577711161</v>
      </c>
      <c r="E71649">
        <v>2.8861694459246992</v>
      </c>
      <c r="F71649">
        <v>1</v>
      </c>
      <c r="G71649">
        <v>23.700000000000067</v>
      </c>
      <c r="H71649">
        <v>359375000</v>
      </c>
      <c r="I71649">
        <v>0</v>
      </c>
    </row>
    <row r="71650" spans="1:9" x14ac:dyDescent="0.25">
      <c r="A71650" s="1" t="s">
        <v>71657</v>
      </c>
      <c r="B71650">
        <v>58.355860402982437</v>
      </c>
      <c r="C71650">
        <v>67.020602478555375</v>
      </c>
      <c r="D71650">
        <v>34.293043586500261</v>
      </c>
      <c r="E71650">
        <v>32.727558892055072</v>
      </c>
      <c r="F71650">
        <v>1</v>
      </c>
      <c r="G71650">
        <v>0</v>
      </c>
      <c r="H71650">
        <v>1062500000</v>
      </c>
      <c r="I71650">
        <v>0</v>
      </c>
    </row>
    <row r="71651" spans="1:9" x14ac:dyDescent="0.25">
      <c r="A71651" s="1" t="s">
        <v>71658</v>
      </c>
      <c r="B71651">
        <v>59.500000000000504</v>
      </c>
      <c r="C71651">
        <v>66.971593202131885</v>
      </c>
      <c r="D71651">
        <v>35.147596496184555</v>
      </c>
      <c r="E71651">
        <v>31.823996705947305</v>
      </c>
      <c r="F71651">
        <v>-1</v>
      </c>
      <c r="G71651">
        <v>0</v>
      </c>
      <c r="H71651">
        <v>890625000</v>
      </c>
      <c r="I71651">
        <v>0</v>
      </c>
    </row>
    <row r="71652" spans="1:9" x14ac:dyDescent="0.25">
      <c r="A71652" s="1" t="s">
        <v>71659</v>
      </c>
      <c r="B71652">
        <v>38.298813015875751</v>
      </c>
      <c r="C71652">
        <v>32.273634138246919</v>
      </c>
      <c r="D71652">
        <v>16.364657661745657</v>
      </c>
      <c r="E71652">
        <v>15.908976476501259</v>
      </c>
      <c r="F71652">
        <v>-1</v>
      </c>
      <c r="G71652">
        <v>38.800000000000281</v>
      </c>
      <c r="H71652">
        <v>468750000</v>
      </c>
      <c r="I71652">
        <v>0</v>
      </c>
    </row>
    <row r="71653" spans="1:9" x14ac:dyDescent="0.25">
      <c r="A71653" s="1" t="s">
        <v>71660</v>
      </c>
      <c r="B71653">
        <v>51.694202940068195</v>
      </c>
      <c r="C71653">
        <v>49.951950660040481</v>
      </c>
      <c r="D71653">
        <v>25.206196893846688</v>
      </c>
      <c r="E71653">
        <v>24.74575376619385</v>
      </c>
      <c r="F71653">
        <v>-1</v>
      </c>
      <c r="G71653">
        <v>52.80000000000048</v>
      </c>
      <c r="H71653">
        <v>750000000</v>
      </c>
      <c r="I71653">
        <v>0</v>
      </c>
    </row>
    <row r="71654" spans="1:9" x14ac:dyDescent="0.25">
      <c r="A71654" s="1" t="s">
        <v>71661</v>
      </c>
      <c r="B71654">
        <v>23.299999999999912</v>
      </c>
      <c r="C71654">
        <v>7.2526211143021619</v>
      </c>
      <c r="D71654">
        <v>3.8513490831773738</v>
      </c>
      <c r="E71654">
        <v>3.4012720311247953</v>
      </c>
      <c r="F71654">
        <v>-1</v>
      </c>
      <c r="G71654">
        <v>23.20000000000006</v>
      </c>
      <c r="H71654">
        <v>218750000</v>
      </c>
      <c r="I71654">
        <v>0</v>
      </c>
    </row>
    <row r="71655" spans="1:9" x14ac:dyDescent="0.25">
      <c r="A71655" s="1" t="s">
        <v>71662</v>
      </c>
      <c r="B71655">
        <v>23.399999999999853</v>
      </c>
      <c r="C71655">
        <v>8.8466702115204825</v>
      </c>
      <c r="D71655">
        <v>4.6518559326620377</v>
      </c>
      <c r="E71655">
        <v>4.1948142788584484</v>
      </c>
      <c r="F71655">
        <v>-1</v>
      </c>
      <c r="G71655">
        <v>23.300000000000061</v>
      </c>
      <c r="H71655">
        <v>312500000</v>
      </c>
      <c r="I71655">
        <v>0</v>
      </c>
    </row>
    <row r="71656" spans="1:9" x14ac:dyDescent="0.25">
      <c r="A71656" s="1" t="s">
        <v>71663</v>
      </c>
      <c r="B71656">
        <v>22.09999999999993</v>
      </c>
      <c r="C71656">
        <v>4.0897844204034648</v>
      </c>
      <c r="D71656">
        <v>2.2533770488228466</v>
      </c>
      <c r="E71656">
        <v>1.8364073715806266</v>
      </c>
      <c r="F71656">
        <v>-0.8410843541907016</v>
      </c>
      <c r="G71656">
        <v>22.000000000000043</v>
      </c>
      <c r="H71656">
        <v>359375000</v>
      </c>
      <c r="I71656">
        <v>0</v>
      </c>
    </row>
    <row r="71657" spans="1:9" x14ac:dyDescent="0.25">
      <c r="A71657" s="1" t="s">
        <v>71664</v>
      </c>
      <c r="B71657">
        <v>22.100000000000019</v>
      </c>
      <c r="C71657">
        <v>4.0367134488561405</v>
      </c>
      <c r="D71657">
        <v>2.2302658344596273</v>
      </c>
      <c r="E71657">
        <v>1.806447614396518</v>
      </c>
      <c r="F71657">
        <v>-0.66203178641223648</v>
      </c>
      <c r="G71657">
        <v>22.000000000000043</v>
      </c>
      <c r="H71657">
        <v>359375000</v>
      </c>
      <c r="I71657">
        <v>0</v>
      </c>
    </row>
    <row r="71658" spans="1:9" x14ac:dyDescent="0.25">
      <c r="A71658" s="1" t="s">
        <v>71665</v>
      </c>
      <c r="B71658">
        <v>59.045973609378436</v>
      </c>
      <c r="C71658">
        <v>71.361019206032623</v>
      </c>
      <c r="D71658">
        <v>29.945097877740672</v>
      </c>
      <c r="E71658">
        <v>41.415921328291979</v>
      </c>
      <c r="F71658">
        <v>-1</v>
      </c>
      <c r="G71658">
        <v>0</v>
      </c>
      <c r="H71658">
        <v>875000000</v>
      </c>
      <c r="I71658">
        <v>0</v>
      </c>
    </row>
    <row r="71659" spans="1:9" x14ac:dyDescent="0.25">
      <c r="A71659" s="1" t="s">
        <v>71666</v>
      </c>
      <c r="B71659">
        <v>59.684670643733867</v>
      </c>
      <c r="C71659">
        <v>68.14252323715931</v>
      </c>
      <c r="D71659">
        <v>27.827314740567875</v>
      </c>
      <c r="E71659">
        <v>40.315208496591382</v>
      </c>
      <c r="F71659">
        <v>1</v>
      </c>
      <c r="G71659">
        <v>0</v>
      </c>
      <c r="H71659">
        <v>843750000</v>
      </c>
      <c r="I71659">
        <v>0</v>
      </c>
    </row>
    <row r="71660" spans="1:9" x14ac:dyDescent="0.25">
      <c r="A71660" s="1" t="s">
        <v>71667</v>
      </c>
      <c r="B71660">
        <v>21.200000000000014</v>
      </c>
      <c r="C71660">
        <v>2.2702007429822935</v>
      </c>
      <c r="D71660">
        <v>1.245527120708096</v>
      </c>
      <c r="E71660">
        <v>1.0246736222741974</v>
      </c>
      <c r="F71660">
        <v>-0.17194405621928377</v>
      </c>
      <c r="G71660">
        <v>21.10000000000003</v>
      </c>
      <c r="H71660">
        <v>390625000</v>
      </c>
      <c r="I71660">
        <v>0</v>
      </c>
    </row>
    <row r="71661" spans="1:9" x14ac:dyDescent="0.25">
      <c r="A71661" s="1" t="s">
        <v>71668</v>
      </c>
      <c r="B71661">
        <v>21.200000000000056</v>
      </c>
      <c r="C71661">
        <v>2.3037319991404495</v>
      </c>
      <c r="D71661">
        <v>1.2633484224193356</v>
      </c>
      <c r="E71661">
        <v>1.0403835767211138</v>
      </c>
      <c r="F71661">
        <v>-0.18107185915051316</v>
      </c>
      <c r="G71661">
        <v>21.10000000000003</v>
      </c>
      <c r="H71661">
        <v>296875000</v>
      </c>
      <c r="I71661">
        <v>0</v>
      </c>
    </row>
    <row r="71662" spans="1:9" x14ac:dyDescent="0.25">
      <c r="A71662" s="1" t="s">
        <v>71669</v>
      </c>
      <c r="B71662">
        <v>20.700000000000017</v>
      </c>
      <c r="C71662">
        <v>1.8803223718769009</v>
      </c>
      <c r="D71662">
        <v>1.0158823392982743</v>
      </c>
      <c r="E71662">
        <v>0.86444003257862656</v>
      </c>
      <c r="F71662">
        <v>-0.11303149624958175</v>
      </c>
      <c r="G71662">
        <v>20.600000000000023</v>
      </c>
      <c r="H71662">
        <v>281250000</v>
      </c>
      <c r="I71662">
        <v>0</v>
      </c>
    </row>
    <row r="71663" spans="1:9" x14ac:dyDescent="0.25">
      <c r="A71663" s="1" t="s">
        <v>71670</v>
      </c>
      <c r="B71663">
        <v>20.700000000000003</v>
      </c>
      <c r="C71663">
        <v>1.8930364690691515</v>
      </c>
      <c r="D71663">
        <v>1.0228857962867566</v>
      </c>
      <c r="E71663">
        <v>0.87015067278239489</v>
      </c>
      <c r="F71663">
        <v>-0.11537044718079636</v>
      </c>
      <c r="G71663">
        <v>20.600000000000023</v>
      </c>
      <c r="H71663">
        <v>312500000</v>
      </c>
      <c r="I71663">
        <v>0</v>
      </c>
    </row>
    <row r="71664" spans="1:9" x14ac:dyDescent="0.25">
      <c r="A71664" s="1" t="s">
        <v>71671</v>
      </c>
      <c r="B71664">
        <v>23.399999999999888</v>
      </c>
      <c r="C71664">
        <v>4.124062617906838</v>
      </c>
      <c r="D71664">
        <v>2.2885396274774128</v>
      </c>
      <c r="E71664">
        <v>1.8355229904294328</v>
      </c>
      <c r="F71664">
        <v>-1</v>
      </c>
      <c r="G71664">
        <v>23.300000000000061</v>
      </c>
      <c r="H71664">
        <v>375000000</v>
      </c>
      <c r="I71664">
        <v>0</v>
      </c>
    </row>
    <row r="71665" spans="1:9" x14ac:dyDescent="0.25">
      <c r="A71665" s="1" t="s">
        <v>71672</v>
      </c>
      <c r="B71665">
        <v>23.740581965344447</v>
      </c>
      <c r="C71665">
        <v>5.3136448036957793</v>
      </c>
      <c r="D71665">
        <v>2.8861694459246805</v>
      </c>
      <c r="E71665">
        <v>2.4274753577710984</v>
      </c>
      <c r="F71665">
        <v>-1</v>
      </c>
      <c r="G71665">
        <v>23.700000000000067</v>
      </c>
      <c r="H71665">
        <v>296875000</v>
      </c>
      <c r="I71665">
        <v>0</v>
      </c>
    </row>
    <row r="71666" spans="1:9" x14ac:dyDescent="0.25">
      <c r="A71666" s="1" t="s">
        <v>71673</v>
      </c>
      <c r="B71666">
        <v>59.546349235173096</v>
      </c>
      <c r="C71666">
        <v>54.894288043715505</v>
      </c>
      <c r="D71666">
        <v>32.796527746860974</v>
      </c>
      <c r="E71666">
        <v>22.097760296854563</v>
      </c>
      <c r="F71666">
        <v>-1</v>
      </c>
      <c r="G71666">
        <v>0</v>
      </c>
      <c r="H71666">
        <v>968750000</v>
      </c>
      <c r="I71666">
        <v>0</v>
      </c>
    </row>
    <row r="71667" spans="1:9" x14ac:dyDescent="0.25">
      <c r="A71667" s="1" t="s">
        <v>71674</v>
      </c>
      <c r="B71667">
        <v>58.923198087607275</v>
      </c>
      <c r="C71667">
        <v>61.761486384778827</v>
      </c>
      <c r="D71667">
        <v>19.400271157561527</v>
      </c>
      <c r="E71667">
        <v>42.361215227217251</v>
      </c>
      <c r="F71667">
        <v>-1</v>
      </c>
      <c r="G71667">
        <v>0</v>
      </c>
      <c r="H71667">
        <v>968750000</v>
      </c>
      <c r="I71667">
        <v>0</v>
      </c>
    </row>
    <row r="71668" spans="1:9" x14ac:dyDescent="0.25">
      <c r="A71668" s="1" t="s">
        <v>71675</v>
      </c>
      <c r="B71668">
        <v>57.985275844173465</v>
      </c>
      <c r="C71668">
        <v>66.815965154521564</v>
      </c>
      <c r="D71668">
        <v>31.092543632169974</v>
      </c>
      <c r="E71668">
        <v>35.723421522351614</v>
      </c>
      <c r="F71668">
        <v>-1</v>
      </c>
      <c r="G71668">
        <v>0</v>
      </c>
      <c r="H71668">
        <v>1000000000</v>
      </c>
      <c r="I71668">
        <v>0</v>
      </c>
    </row>
    <row r="71669" spans="1:9" x14ac:dyDescent="0.25">
      <c r="A71669" s="1" t="s">
        <v>71676</v>
      </c>
      <c r="B71669">
        <v>56.947229252889258</v>
      </c>
      <c r="C71669">
        <v>70.126948901113948</v>
      </c>
      <c r="D71669">
        <v>28.079598296585758</v>
      </c>
      <c r="E71669">
        <v>42.047350604528233</v>
      </c>
      <c r="F71669">
        <v>-1</v>
      </c>
      <c r="G71669">
        <v>0</v>
      </c>
      <c r="H71669">
        <v>1015625000</v>
      </c>
      <c r="I71669">
        <v>0</v>
      </c>
    </row>
    <row r="71670" spans="1:9" x14ac:dyDescent="0.25">
      <c r="A71670" s="1" t="s">
        <v>71677</v>
      </c>
      <c r="B71670">
        <v>58.705937384853549</v>
      </c>
      <c r="C71670">
        <v>64.491232075185735</v>
      </c>
      <c r="D71670">
        <v>33.286810675467066</v>
      </c>
      <c r="E71670">
        <v>31.204421399718676</v>
      </c>
      <c r="F71670">
        <v>-1</v>
      </c>
      <c r="G71670">
        <v>0</v>
      </c>
      <c r="H71670">
        <v>937500000</v>
      </c>
      <c r="I71670">
        <v>0</v>
      </c>
    </row>
    <row r="71671" spans="1:9" x14ac:dyDescent="0.25">
      <c r="A71671" s="1" t="s">
        <v>71678</v>
      </c>
      <c r="B71671">
        <v>58.165786060236258</v>
      </c>
      <c r="C71671">
        <v>69.784277761912691</v>
      </c>
      <c r="D71671">
        <v>29.551043182753915</v>
      </c>
      <c r="E71671">
        <v>40.233234579158804</v>
      </c>
      <c r="F71671">
        <v>-1</v>
      </c>
      <c r="G71671">
        <v>0</v>
      </c>
      <c r="H71671">
        <v>1000000000</v>
      </c>
      <c r="I71671">
        <v>0</v>
      </c>
    </row>
    <row r="71672" spans="1:9" x14ac:dyDescent="0.25">
      <c r="A71672" s="1" t="s">
        <v>71679</v>
      </c>
      <c r="B71672">
        <v>56.647939798149736</v>
      </c>
      <c r="C71672">
        <v>56.111659428562312</v>
      </c>
      <c r="D71672">
        <v>32.832462349120043</v>
      </c>
      <c r="E71672">
        <v>23.279197079442262</v>
      </c>
      <c r="F71672">
        <v>-1</v>
      </c>
      <c r="G71672">
        <v>58.200000000000557</v>
      </c>
      <c r="H71672">
        <v>859375000</v>
      </c>
      <c r="I71672">
        <v>0</v>
      </c>
    </row>
    <row r="71673" spans="1:9" x14ac:dyDescent="0.25">
      <c r="A71673" s="1" t="s">
        <v>71680</v>
      </c>
      <c r="B71673">
        <v>41.260653034715816</v>
      </c>
      <c r="C71673">
        <v>39.89976554710875</v>
      </c>
      <c r="D71673">
        <v>24.781111525574747</v>
      </c>
      <c r="E71673">
        <v>15.118654021533972</v>
      </c>
      <c r="F71673">
        <v>-1</v>
      </c>
      <c r="G71673">
        <v>42.300000000000331</v>
      </c>
      <c r="H71673">
        <v>703125000</v>
      </c>
      <c r="I71673">
        <v>0</v>
      </c>
    </row>
    <row r="71674" spans="1:9" x14ac:dyDescent="0.25">
      <c r="A71674" s="1" t="s">
        <v>71681</v>
      </c>
      <c r="B71674">
        <v>57.985275844173465</v>
      </c>
      <c r="C71674">
        <v>66.81596515452064</v>
      </c>
      <c r="D71674">
        <v>35.723421522351167</v>
      </c>
      <c r="E71674">
        <v>31.092543632169477</v>
      </c>
      <c r="F71674">
        <v>1</v>
      </c>
      <c r="G71674">
        <v>0</v>
      </c>
      <c r="H71674">
        <v>1140625000</v>
      </c>
      <c r="I71674">
        <v>0</v>
      </c>
    </row>
    <row r="71675" spans="1:9" x14ac:dyDescent="0.25">
      <c r="A71675" s="1" t="s">
        <v>71682</v>
      </c>
      <c r="B71675">
        <v>56.947229252889308</v>
      </c>
      <c r="C71675">
        <v>70.126948901108918</v>
      </c>
      <c r="D71675">
        <v>42.047350604525718</v>
      </c>
      <c r="E71675">
        <v>28.079598296583267</v>
      </c>
      <c r="F71675">
        <v>1</v>
      </c>
      <c r="G71675">
        <v>0</v>
      </c>
      <c r="H71675">
        <v>906250000</v>
      </c>
      <c r="I71675">
        <v>0</v>
      </c>
    </row>
    <row r="71676" spans="1:9" x14ac:dyDescent="0.25">
      <c r="A71676" s="1" t="s">
        <v>71683</v>
      </c>
      <c r="B71676">
        <v>58.705937384853833</v>
      </c>
      <c r="C71676">
        <v>64.491232075115505</v>
      </c>
      <c r="D71676">
        <v>31.20442139968354</v>
      </c>
      <c r="E71676">
        <v>33.286810675431937</v>
      </c>
      <c r="F71676">
        <v>1</v>
      </c>
      <c r="G71676">
        <v>0</v>
      </c>
      <c r="H71676">
        <v>843750000</v>
      </c>
      <c r="I71676">
        <v>0</v>
      </c>
    </row>
    <row r="71677" spans="1:9" x14ac:dyDescent="0.25">
      <c r="A71677" s="1" t="s">
        <v>71684</v>
      </c>
      <c r="B71677">
        <v>58.165786060236357</v>
      </c>
      <c r="C71677">
        <v>69.784277761905926</v>
      </c>
      <c r="D71677">
        <v>40.233234579155408</v>
      </c>
      <c r="E71677">
        <v>29.551043182750515</v>
      </c>
      <c r="F71677">
        <v>1</v>
      </c>
      <c r="G71677">
        <v>0</v>
      </c>
      <c r="H71677">
        <v>1093750000</v>
      </c>
      <c r="I71677">
        <v>0</v>
      </c>
    </row>
    <row r="71678" spans="1:9" x14ac:dyDescent="0.25">
      <c r="A71678" s="1" t="s">
        <v>71685</v>
      </c>
      <c r="B71678">
        <v>56.647939798149842</v>
      </c>
      <c r="C71678">
        <v>56.111659428604156</v>
      </c>
      <c r="D71678">
        <v>23.279197079463291</v>
      </c>
      <c r="E71678">
        <v>32.832462349140854</v>
      </c>
      <c r="F71678">
        <v>1</v>
      </c>
      <c r="G71678">
        <v>58.200000000000557</v>
      </c>
      <c r="H71678">
        <v>890625000</v>
      </c>
      <c r="I71678">
        <v>0</v>
      </c>
    </row>
    <row r="71679" spans="1:9" x14ac:dyDescent="0.25">
      <c r="A71679" s="1" t="s">
        <v>71686</v>
      </c>
      <c r="B71679">
        <v>41.260653034715794</v>
      </c>
      <c r="C71679">
        <v>39.899765547109219</v>
      </c>
      <c r="D71679">
        <v>15.118654021534205</v>
      </c>
      <c r="E71679">
        <v>24.781111525575</v>
      </c>
      <c r="F71679">
        <v>1</v>
      </c>
      <c r="G71679">
        <v>42.300000000000331</v>
      </c>
      <c r="H71679">
        <v>625000000</v>
      </c>
      <c r="I71679">
        <v>0</v>
      </c>
    </row>
    <row r="71680" spans="1:9" x14ac:dyDescent="0.25">
      <c r="A71680" s="1" t="s">
        <v>71687</v>
      </c>
      <c r="B71680">
        <v>28.700000000000067</v>
      </c>
      <c r="C71680">
        <v>5.1778586233379924</v>
      </c>
      <c r="D71680">
        <v>3.3272883787461174</v>
      </c>
      <c r="E71680">
        <v>1.8505702445918764</v>
      </c>
      <c r="F71680">
        <v>-1</v>
      </c>
      <c r="G71680">
        <v>28.600000000000136</v>
      </c>
      <c r="H71680">
        <v>453125000</v>
      </c>
      <c r="I71680">
        <v>0</v>
      </c>
    </row>
    <row r="71681" spans="1:9" x14ac:dyDescent="0.25">
      <c r="A71681" s="1" t="s">
        <v>71688</v>
      </c>
      <c r="B71681">
        <v>29.04050181884941</v>
      </c>
      <c r="C71681">
        <v>6.3489144512390583</v>
      </c>
      <c r="D71681">
        <v>3.9138770755577661</v>
      </c>
      <c r="E71681">
        <v>2.4350373756812926</v>
      </c>
      <c r="F71681">
        <v>-1</v>
      </c>
      <c r="G71681">
        <v>29.000000000000142</v>
      </c>
      <c r="H71681">
        <v>453125000</v>
      </c>
      <c r="I71681">
        <v>0</v>
      </c>
    </row>
    <row r="71682" spans="1:9" x14ac:dyDescent="0.25">
      <c r="A71682" s="1" t="s">
        <v>71689</v>
      </c>
      <c r="B71682">
        <v>58.199048192847656</v>
      </c>
      <c r="C71682">
        <v>69.403391070808524</v>
      </c>
      <c r="D71682">
        <v>33.00371386473126</v>
      </c>
      <c r="E71682">
        <v>36.399677206077271</v>
      </c>
      <c r="F71682">
        <v>-1</v>
      </c>
      <c r="G71682">
        <v>0</v>
      </c>
      <c r="H71682">
        <v>1078125000</v>
      </c>
      <c r="I71682">
        <v>0</v>
      </c>
    </row>
    <row r="71683" spans="1:9" x14ac:dyDescent="0.25">
      <c r="A71683" s="1" t="s">
        <v>71690</v>
      </c>
      <c r="B71683">
        <v>43.201578097507387</v>
      </c>
      <c r="C71683">
        <v>35.947333385197837</v>
      </c>
      <c r="D71683">
        <v>20.575645943197806</v>
      </c>
      <c r="E71683">
        <v>15.371687442000027</v>
      </c>
      <c r="F71683">
        <v>1</v>
      </c>
      <c r="G71683">
        <v>43.60000000000035</v>
      </c>
      <c r="H71683">
        <v>609375000</v>
      </c>
      <c r="I71683">
        <v>0</v>
      </c>
    </row>
    <row r="71684" spans="1:9" x14ac:dyDescent="0.25">
      <c r="A71684" s="1" t="s">
        <v>71691</v>
      </c>
      <c r="B71684">
        <v>59.071060462463834</v>
      </c>
      <c r="C71684">
        <v>63.374161895414012</v>
      </c>
      <c r="D71684">
        <v>34.245694517327088</v>
      </c>
      <c r="E71684">
        <v>29.128467378086953</v>
      </c>
      <c r="F71684">
        <v>-1</v>
      </c>
      <c r="G71684">
        <v>0</v>
      </c>
      <c r="H71684">
        <v>1000000000</v>
      </c>
      <c r="I71684">
        <v>0</v>
      </c>
    </row>
    <row r="71685" spans="1:9" x14ac:dyDescent="0.25">
      <c r="A71685" s="1" t="s">
        <v>71692</v>
      </c>
      <c r="B71685">
        <v>58.738191014597845</v>
      </c>
      <c r="C71685">
        <v>55.450746574924054</v>
      </c>
      <c r="D71685">
        <v>32.271256632737128</v>
      </c>
      <c r="E71685">
        <v>23.17948994218693</v>
      </c>
      <c r="F71685">
        <v>-1</v>
      </c>
      <c r="G71685">
        <v>0</v>
      </c>
      <c r="H71685">
        <v>1031250000</v>
      </c>
      <c r="I71685">
        <v>0</v>
      </c>
    </row>
    <row r="71686" spans="1:9" x14ac:dyDescent="0.25">
      <c r="A71686" s="1" t="s">
        <v>71693</v>
      </c>
      <c r="B71686">
        <v>21.399999999999959</v>
      </c>
      <c r="C71686">
        <v>2.495580493091297</v>
      </c>
      <c r="D71686">
        <v>1.0205067893814408</v>
      </c>
      <c r="E71686">
        <v>1.4750737037098562</v>
      </c>
      <c r="F71686">
        <v>0.1709098243271816</v>
      </c>
      <c r="G71686">
        <v>21.300000000000033</v>
      </c>
      <c r="H71686">
        <v>312500000</v>
      </c>
      <c r="I71686">
        <v>0</v>
      </c>
    </row>
    <row r="71687" spans="1:9" x14ac:dyDescent="0.25">
      <c r="A71687" s="1" t="s">
        <v>71694</v>
      </c>
      <c r="B71687">
        <v>21.400000000000023</v>
      </c>
      <c r="C71687">
        <v>2.5306419689420303</v>
      </c>
      <c r="D71687">
        <v>1.0366930455102579</v>
      </c>
      <c r="E71687">
        <v>1.4939489234317724</v>
      </c>
      <c r="F71687">
        <v>0.18037981529858227</v>
      </c>
      <c r="G71687">
        <v>21.300000000000033</v>
      </c>
      <c r="H71687">
        <v>296875000</v>
      </c>
      <c r="I71687">
        <v>0</v>
      </c>
    </row>
    <row r="71688" spans="1:9" x14ac:dyDescent="0.25">
      <c r="A71688" s="1" t="s">
        <v>71695</v>
      </c>
      <c r="B71688">
        <v>20.799999999999883</v>
      </c>
      <c r="C71688">
        <v>2.0191847862759627</v>
      </c>
      <c r="D71688">
        <v>0.8579420684689949</v>
      </c>
      <c r="E71688">
        <v>1.1612427178069678</v>
      </c>
      <c r="F71688">
        <v>0.11199183005531399</v>
      </c>
      <c r="G71688">
        <v>20.700000000000024</v>
      </c>
      <c r="H71688">
        <v>359375000</v>
      </c>
      <c r="I71688">
        <v>0</v>
      </c>
    </row>
    <row r="71689" spans="1:9" x14ac:dyDescent="0.25">
      <c r="A71689" s="1" t="s">
        <v>71696</v>
      </c>
      <c r="B71689">
        <v>20.800000000000033</v>
      </c>
      <c r="C71689">
        <v>2.0318333517603855</v>
      </c>
      <c r="D71689">
        <v>0.86350847915008933</v>
      </c>
      <c r="E71689">
        <v>1.1683248726102962</v>
      </c>
      <c r="F71689">
        <v>0.1143024620357318</v>
      </c>
      <c r="G71689">
        <v>20.700000000000024</v>
      </c>
      <c r="H71689">
        <v>328125000</v>
      </c>
      <c r="I71689">
        <v>0</v>
      </c>
    </row>
    <row r="71690" spans="1:9" x14ac:dyDescent="0.25">
      <c r="A71690" s="1" t="s">
        <v>71697</v>
      </c>
      <c r="B71690">
        <v>34.044484876767129</v>
      </c>
      <c r="C71690">
        <v>22.67324435870167</v>
      </c>
      <c r="D71690">
        <v>10.156760534463388</v>
      </c>
      <c r="E71690">
        <v>12.516483824238268</v>
      </c>
      <c r="F71690">
        <v>1</v>
      </c>
      <c r="G71690">
        <v>35.000000000000227</v>
      </c>
      <c r="H71690">
        <v>531250000</v>
      </c>
      <c r="I71690">
        <v>0</v>
      </c>
    </row>
    <row r="71691" spans="1:9" x14ac:dyDescent="0.25">
      <c r="A71691" s="1" t="s">
        <v>71698</v>
      </c>
      <c r="B71691">
        <v>57.74031666682545</v>
      </c>
      <c r="C71691">
        <v>58.924786057363001</v>
      </c>
      <c r="D71691">
        <v>23.815492332423304</v>
      </c>
      <c r="E71691">
        <v>35.109293724939711</v>
      </c>
      <c r="F71691">
        <v>1</v>
      </c>
      <c r="G71691">
        <v>0</v>
      </c>
      <c r="H71691">
        <v>906250000</v>
      </c>
      <c r="I71691">
        <v>0</v>
      </c>
    </row>
    <row r="71692" spans="1:9" x14ac:dyDescent="0.25">
      <c r="A71692" s="1" t="s">
        <v>71699</v>
      </c>
      <c r="B71692">
        <v>36.459618298546552</v>
      </c>
      <c r="C71692">
        <v>31.383648597269755</v>
      </c>
      <c r="D71692">
        <v>14.182042599961864</v>
      </c>
      <c r="E71692">
        <v>17.201605997307894</v>
      </c>
      <c r="F71692">
        <v>1</v>
      </c>
      <c r="G71692">
        <v>38.500000000000277</v>
      </c>
      <c r="H71692">
        <v>609375000</v>
      </c>
      <c r="I71692">
        <v>0</v>
      </c>
    </row>
    <row r="71693" spans="1:9" x14ac:dyDescent="0.25">
      <c r="A71693" s="1" t="s">
        <v>71700</v>
      </c>
      <c r="B71693">
        <v>37.359161490841274</v>
      </c>
      <c r="C71693">
        <v>32.818110196863977</v>
      </c>
      <c r="D71693">
        <v>18.190009655913563</v>
      </c>
      <c r="E71693">
        <v>14.628100540950395</v>
      </c>
      <c r="F71693">
        <v>1</v>
      </c>
      <c r="G71693">
        <v>40.1000000000003</v>
      </c>
      <c r="H71693">
        <v>640625000</v>
      </c>
      <c r="I71693">
        <v>0</v>
      </c>
    </row>
    <row r="71694" spans="1:9" x14ac:dyDescent="0.25">
      <c r="A71694" s="1" t="s">
        <v>71701</v>
      </c>
      <c r="B71694">
        <v>58.023820246095099</v>
      </c>
      <c r="C71694">
        <v>32.674411464418057</v>
      </c>
      <c r="D71694">
        <v>14.475554352080849</v>
      </c>
      <c r="E71694">
        <v>18.198857112337226</v>
      </c>
      <c r="F71694">
        <v>-1</v>
      </c>
      <c r="G71694">
        <v>0</v>
      </c>
      <c r="H71694">
        <v>1000000000</v>
      </c>
      <c r="I71694">
        <v>0</v>
      </c>
    </row>
    <row r="71695" spans="1:9" x14ac:dyDescent="0.25">
      <c r="A71695" s="1" t="s">
        <v>71702</v>
      </c>
      <c r="B71695">
        <v>43.088944923853752</v>
      </c>
      <c r="C71695">
        <v>27.040394368892478</v>
      </c>
      <c r="D71695">
        <v>13.249715818369605</v>
      </c>
      <c r="E71695">
        <v>13.790678550522868</v>
      </c>
      <c r="F71695">
        <v>-1</v>
      </c>
      <c r="G71695">
        <v>43.60000000000035</v>
      </c>
      <c r="H71695">
        <v>703125000</v>
      </c>
      <c r="I71695">
        <v>0</v>
      </c>
    </row>
    <row r="71696" spans="1:9" x14ac:dyDescent="0.25">
      <c r="A71696" s="1" t="s">
        <v>71703</v>
      </c>
      <c r="B71696">
        <v>35.920013816734986</v>
      </c>
      <c r="C71696">
        <v>10.642433871995586</v>
      </c>
      <c r="D71696">
        <v>1.4468653932200373</v>
      </c>
      <c r="E71696">
        <v>9.1955684787755452</v>
      </c>
      <c r="F71696">
        <v>-1</v>
      </c>
      <c r="G71696">
        <v>36.700000000000252</v>
      </c>
      <c r="H71696">
        <v>625000000</v>
      </c>
      <c r="I71696">
        <v>0</v>
      </c>
    </row>
    <row r="71697" spans="1:9" x14ac:dyDescent="0.25">
      <c r="A71697" s="1" t="s">
        <v>71704</v>
      </c>
      <c r="B71697">
        <v>25.140501818849355</v>
      </c>
      <c r="C71697">
        <v>6.3220149731877591</v>
      </c>
      <c r="D71697">
        <v>2.4266738928205362</v>
      </c>
      <c r="E71697">
        <v>3.895341080367225</v>
      </c>
      <c r="F71697">
        <v>1</v>
      </c>
      <c r="G71697">
        <v>25.100000000000087</v>
      </c>
      <c r="H71697">
        <v>375000000</v>
      </c>
      <c r="I71697">
        <v>0</v>
      </c>
    </row>
    <row r="71698" spans="1:9" x14ac:dyDescent="0.25">
      <c r="A71698" s="1" t="s">
        <v>71705</v>
      </c>
      <c r="B71698">
        <v>58.199048192847656</v>
      </c>
      <c r="C71698">
        <v>69.403391070808496</v>
      </c>
      <c r="D71698">
        <v>36.399677206077243</v>
      </c>
      <c r="E71698">
        <v>33.003713864731253</v>
      </c>
      <c r="F71698">
        <v>1</v>
      </c>
      <c r="G71698">
        <v>0</v>
      </c>
      <c r="H71698">
        <v>984375000</v>
      </c>
      <c r="I71698">
        <v>0</v>
      </c>
    </row>
    <row r="71699" spans="1:9" x14ac:dyDescent="0.25">
      <c r="A71699" s="1" t="s">
        <v>71706</v>
      </c>
      <c r="B71699">
        <v>43.20157809750738</v>
      </c>
      <c r="C71699">
        <v>35.947333385197901</v>
      </c>
      <c r="D71699">
        <v>15.371687442000056</v>
      </c>
      <c r="E71699">
        <v>20.575645943197831</v>
      </c>
      <c r="F71699">
        <v>-1</v>
      </c>
      <c r="G71699">
        <v>43.60000000000035</v>
      </c>
      <c r="H71699">
        <v>734375000</v>
      </c>
      <c r="I71699">
        <v>0</v>
      </c>
    </row>
    <row r="71700" spans="1:9" x14ac:dyDescent="0.25">
      <c r="A71700" s="1" t="s">
        <v>71707</v>
      </c>
      <c r="B71700">
        <v>34.044484876767129</v>
      </c>
      <c r="C71700">
        <v>22.673244358701645</v>
      </c>
      <c r="D71700">
        <v>12.516483824238277</v>
      </c>
      <c r="E71700">
        <v>10.15676053446338</v>
      </c>
      <c r="F71700">
        <v>-1</v>
      </c>
      <c r="G71700">
        <v>35.000000000000227</v>
      </c>
      <c r="H71700">
        <v>531250000</v>
      </c>
      <c r="I71700">
        <v>0</v>
      </c>
    </row>
    <row r="71701" spans="1:9" x14ac:dyDescent="0.25">
      <c r="A71701" s="1" t="s">
        <v>71708</v>
      </c>
      <c r="B71701">
        <v>57.740316666825422</v>
      </c>
      <c r="C71701">
        <v>58.924786057363214</v>
      </c>
      <c r="D71701">
        <v>35.109293724939782</v>
      </c>
      <c r="E71701">
        <v>23.815492332423389</v>
      </c>
      <c r="F71701">
        <v>-1</v>
      </c>
      <c r="G71701">
        <v>0</v>
      </c>
      <c r="H71701">
        <v>906250000</v>
      </c>
      <c r="I71701">
        <v>0</v>
      </c>
    </row>
    <row r="71702" spans="1:9" x14ac:dyDescent="0.25">
      <c r="A71702" s="1" t="s">
        <v>71709</v>
      </c>
      <c r="B71702">
        <v>36.459618298546509</v>
      </c>
      <c r="C71702">
        <v>31.383648597266099</v>
      </c>
      <c r="D71702">
        <v>17.201605997306043</v>
      </c>
      <c r="E71702">
        <v>14.182042599960051</v>
      </c>
      <c r="F71702">
        <v>-1</v>
      </c>
      <c r="G71702">
        <v>38.500000000000277</v>
      </c>
      <c r="H71702">
        <v>531250000</v>
      </c>
      <c r="I71702">
        <v>0</v>
      </c>
    </row>
    <row r="71703" spans="1:9" x14ac:dyDescent="0.25">
      <c r="A71703" s="1" t="s">
        <v>71710</v>
      </c>
      <c r="B71703">
        <v>37.359161490841309</v>
      </c>
      <c r="C71703">
        <v>32.818110196864055</v>
      </c>
      <c r="D71703">
        <v>14.628100540950427</v>
      </c>
      <c r="E71703">
        <v>18.190009655913606</v>
      </c>
      <c r="F71703">
        <v>-1</v>
      </c>
      <c r="G71703">
        <v>40.1000000000003</v>
      </c>
      <c r="H71703">
        <v>656250000</v>
      </c>
      <c r="I71703">
        <v>0</v>
      </c>
    </row>
    <row r="71704" spans="1:9" x14ac:dyDescent="0.25">
      <c r="A71704" s="1" t="s">
        <v>71711</v>
      </c>
      <c r="B71704">
        <v>58.02382024609507</v>
      </c>
      <c r="C71704">
        <v>32.674411464417865</v>
      </c>
      <c r="D71704">
        <v>18.198857112337098</v>
      </c>
      <c r="E71704">
        <v>14.475554352080772</v>
      </c>
      <c r="F71704">
        <v>1</v>
      </c>
      <c r="G71704">
        <v>0</v>
      </c>
      <c r="H71704">
        <v>1031250000</v>
      </c>
      <c r="I71704">
        <v>0</v>
      </c>
    </row>
    <row r="71705" spans="1:9" x14ac:dyDescent="0.25">
      <c r="A71705" s="1" t="s">
        <v>71712</v>
      </c>
      <c r="B71705">
        <v>43.088944923853745</v>
      </c>
      <c r="C71705">
        <v>27.04039436887339</v>
      </c>
      <c r="D71705">
        <v>13.790678550513254</v>
      </c>
      <c r="E71705">
        <v>13.249715818360135</v>
      </c>
      <c r="F71705">
        <v>1</v>
      </c>
      <c r="G71705">
        <v>43.60000000000035</v>
      </c>
      <c r="H71705">
        <v>750000000</v>
      </c>
      <c r="I71705">
        <v>0</v>
      </c>
    </row>
    <row r="71706" spans="1:9" x14ac:dyDescent="0.25">
      <c r="A71706" s="1" t="s">
        <v>71713</v>
      </c>
      <c r="B71706">
        <v>59.071060462463834</v>
      </c>
      <c r="C71706">
        <v>63.374161895414019</v>
      </c>
      <c r="D71706">
        <v>29.128467378086928</v>
      </c>
      <c r="E71706">
        <v>34.245694517327031</v>
      </c>
      <c r="F71706">
        <v>1</v>
      </c>
      <c r="G71706">
        <v>0</v>
      </c>
      <c r="H71706">
        <v>1015625000</v>
      </c>
      <c r="I71706">
        <v>0</v>
      </c>
    </row>
    <row r="71707" spans="1:9" x14ac:dyDescent="0.25">
      <c r="A71707" s="1" t="s">
        <v>71714</v>
      </c>
      <c r="B71707">
        <v>58.738191014597845</v>
      </c>
      <c r="C71707">
        <v>55.450746574924032</v>
      </c>
      <c r="D71707">
        <v>23.179489942187153</v>
      </c>
      <c r="E71707">
        <v>32.271256632736907</v>
      </c>
      <c r="F71707">
        <v>1</v>
      </c>
      <c r="G71707">
        <v>0</v>
      </c>
      <c r="H71707">
        <v>1000000000</v>
      </c>
      <c r="I71707">
        <v>0</v>
      </c>
    </row>
    <row r="71708" spans="1:9" x14ac:dyDescent="0.25">
      <c r="A71708" s="1" t="s">
        <v>71715</v>
      </c>
      <c r="B71708">
        <v>21.399999999999959</v>
      </c>
      <c r="C71708">
        <v>2.4955804930912979</v>
      </c>
      <c r="D71708">
        <v>1.4750737037098567</v>
      </c>
      <c r="E71708">
        <v>1.0205067893814412</v>
      </c>
      <c r="F71708">
        <v>-0.1709098243271816</v>
      </c>
      <c r="G71708">
        <v>21.300000000000033</v>
      </c>
      <c r="H71708">
        <v>265625000</v>
      </c>
      <c r="I71708">
        <v>0</v>
      </c>
    </row>
    <row r="71709" spans="1:9" x14ac:dyDescent="0.25">
      <c r="A71709" s="1" t="s">
        <v>71716</v>
      </c>
      <c r="B71709">
        <v>21.400000000000023</v>
      </c>
      <c r="C71709">
        <v>2.5306419689420308</v>
      </c>
      <c r="D71709">
        <v>1.4939489234317715</v>
      </c>
      <c r="E71709">
        <v>1.0366930455102592</v>
      </c>
      <c r="F71709">
        <v>-0.18037981529858316</v>
      </c>
      <c r="G71709">
        <v>21.300000000000033</v>
      </c>
      <c r="H71709">
        <v>312500000</v>
      </c>
      <c r="I71709">
        <v>0</v>
      </c>
    </row>
    <row r="71710" spans="1:9" x14ac:dyDescent="0.25">
      <c r="A71710" s="1" t="s">
        <v>71717</v>
      </c>
      <c r="B71710">
        <v>20.799999999999883</v>
      </c>
      <c r="C71710">
        <v>2.0191847862759627</v>
      </c>
      <c r="D71710">
        <v>1.1612427178069678</v>
      </c>
      <c r="E71710">
        <v>0.8579420684689949</v>
      </c>
      <c r="F71710">
        <v>-0.11199183005531399</v>
      </c>
      <c r="G71710">
        <v>20.700000000000024</v>
      </c>
      <c r="H71710">
        <v>359375000</v>
      </c>
      <c r="I71710">
        <v>0</v>
      </c>
    </row>
    <row r="71711" spans="1:9" x14ac:dyDescent="0.25">
      <c r="A71711" s="1" t="s">
        <v>71718</v>
      </c>
      <c r="B71711">
        <v>20.800000000000029</v>
      </c>
      <c r="C71711">
        <v>2.0318333517603797</v>
      </c>
      <c r="D71711">
        <v>1.1683248726102931</v>
      </c>
      <c r="E71711">
        <v>0.86350847915008666</v>
      </c>
      <c r="F71711">
        <v>-0.11430246203572914</v>
      </c>
      <c r="G71711">
        <v>20.700000000000024</v>
      </c>
      <c r="H71711">
        <v>312500000</v>
      </c>
      <c r="I71711">
        <v>0</v>
      </c>
    </row>
    <row r="71712" spans="1:9" x14ac:dyDescent="0.25">
      <c r="A71712" s="1" t="s">
        <v>71719</v>
      </c>
      <c r="B71712">
        <v>24.800000000000033</v>
      </c>
      <c r="C71712">
        <v>5.1483111374788511</v>
      </c>
      <c r="D71712">
        <v>3.3069143672221162</v>
      </c>
      <c r="E71712">
        <v>1.841396770256734</v>
      </c>
      <c r="F71712">
        <v>-1</v>
      </c>
      <c r="G71712">
        <v>24.700000000000081</v>
      </c>
      <c r="H71712">
        <v>421875000</v>
      </c>
      <c r="I71712">
        <v>0</v>
      </c>
    </row>
    <row r="71713" spans="1:9" x14ac:dyDescent="0.25">
      <c r="A71713" s="1" t="s">
        <v>71720</v>
      </c>
      <c r="B71713">
        <v>36.486672518347689</v>
      </c>
      <c r="C71713">
        <v>11.670750580476973</v>
      </c>
      <c r="D71713">
        <v>9.71129509151287</v>
      </c>
      <c r="E71713">
        <v>1.9594554889640974</v>
      </c>
      <c r="F71713">
        <v>1</v>
      </c>
      <c r="G71713">
        <v>38.600000000000279</v>
      </c>
      <c r="H71713">
        <v>625000000</v>
      </c>
      <c r="I71713">
        <v>0</v>
      </c>
    </row>
    <row r="71714" spans="1:9" x14ac:dyDescent="0.25">
      <c r="A71714" s="1" t="s">
        <v>71721</v>
      </c>
      <c r="B71714">
        <v>23.275913453770983</v>
      </c>
      <c r="C71714">
        <v>7.5585579804717877</v>
      </c>
      <c r="D71714">
        <v>0.74407909609278544</v>
      </c>
      <c r="E71714">
        <v>6.8144788843790032</v>
      </c>
      <c r="F71714">
        <v>-1</v>
      </c>
      <c r="G71714">
        <v>24.000000000000071</v>
      </c>
      <c r="H71714">
        <v>390625000</v>
      </c>
      <c r="I71714">
        <v>2</v>
      </c>
    </row>
    <row r="71715" spans="1:9" x14ac:dyDescent="0.25">
      <c r="A71715" s="1" t="s">
        <v>71722</v>
      </c>
      <c r="B71715">
        <v>29.811847059605061</v>
      </c>
      <c r="C71715">
        <v>18.817066203717815</v>
      </c>
      <c r="D71715">
        <v>9.3352694405181804</v>
      </c>
      <c r="E71715">
        <v>9.4817967631996414</v>
      </c>
      <c r="F71715">
        <v>-1</v>
      </c>
      <c r="G71715">
        <v>35.600000000000236</v>
      </c>
      <c r="H71715">
        <v>531250000</v>
      </c>
      <c r="I71715">
        <v>2</v>
      </c>
    </row>
    <row r="71716" spans="1:9" x14ac:dyDescent="0.25">
      <c r="A71716" s="1" t="s">
        <v>71723</v>
      </c>
      <c r="B71716">
        <v>23.920658774945892</v>
      </c>
      <c r="C71716">
        <v>9.9833093888624234</v>
      </c>
      <c r="D71716">
        <v>2.1832139664621057</v>
      </c>
      <c r="E71716">
        <v>7.8000954224003154</v>
      </c>
      <c r="F71716">
        <v>-1</v>
      </c>
      <c r="G71716">
        <v>24.60000000000008</v>
      </c>
      <c r="H71716">
        <v>375000000</v>
      </c>
      <c r="I71716">
        <v>0</v>
      </c>
    </row>
    <row r="71717" spans="1:9" x14ac:dyDescent="0.25">
      <c r="A71717" s="1" t="s">
        <v>71724</v>
      </c>
      <c r="B71717">
        <v>23.963121342084008</v>
      </c>
      <c r="C71717">
        <v>9.4231405022820169</v>
      </c>
      <c r="D71717">
        <v>1.907747424374453</v>
      </c>
      <c r="E71717">
        <v>7.5153930779075608</v>
      </c>
      <c r="F71717">
        <v>-1</v>
      </c>
      <c r="G71717">
        <v>24.700000000000081</v>
      </c>
      <c r="H71717">
        <v>406250000</v>
      </c>
      <c r="I71717">
        <v>1</v>
      </c>
    </row>
    <row r="71718" spans="1:9" x14ac:dyDescent="0.25">
      <c r="A71718" s="1" t="s">
        <v>71725</v>
      </c>
      <c r="B71718">
        <v>23.720829163238335</v>
      </c>
      <c r="C71718">
        <v>7.9855980473643058</v>
      </c>
      <c r="D71718">
        <v>1.6080908738828539</v>
      </c>
      <c r="E71718">
        <v>6.3775071734814528</v>
      </c>
      <c r="F71718">
        <v>-1</v>
      </c>
      <c r="G71718">
        <v>23.800000000000068</v>
      </c>
      <c r="H71718">
        <v>296875000</v>
      </c>
      <c r="I71718">
        <v>0</v>
      </c>
    </row>
    <row r="71719" spans="1:9" x14ac:dyDescent="0.25">
      <c r="A71719" s="1" t="s">
        <v>71726</v>
      </c>
      <c r="B71719">
        <v>23.724946711459577</v>
      </c>
      <c r="C71719">
        <v>8.2799760229779231</v>
      </c>
      <c r="D71719">
        <v>1.7578140250354686</v>
      </c>
      <c r="E71719">
        <v>6.5221619979424537</v>
      </c>
      <c r="F71719">
        <v>-1</v>
      </c>
      <c r="G71719">
        <v>23.800000000000068</v>
      </c>
      <c r="H71719">
        <v>359375000</v>
      </c>
      <c r="I71719">
        <v>0</v>
      </c>
    </row>
    <row r="71720" spans="1:9" x14ac:dyDescent="0.25">
      <c r="A71720" s="1" t="s">
        <v>71727</v>
      </c>
      <c r="B71720">
        <v>33.904487024730685</v>
      </c>
      <c r="C71720">
        <v>23.073229440002763</v>
      </c>
      <c r="D71720">
        <v>8.9342512109558818</v>
      </c>
      <c r="E71720">
        <v>14.13897822904687</v>
      </c>
      <c r="F71720">
        <v>1</v>
      </c>
      <c r="G71720">
        <v>42.20000000000033</v>
      </c>
      <c r="H71720">
        <v>625000000</v>
      </c>
      <c r="I71720">
        <v>0</v>
      </c>
    </row>
    <row r="71721" spans="1:9" x14ac:dyDescent="0.25">
      <c r="A71721" s="1" t="s">
        <v>71728</v>
      </c>
      <c r="B71721">
        <v>37.494004918589511</v>
      </c>
      <c r="C71721">
        <v>26.053877928380381</v>
      </c>
      <c r="D71721">
        <v>15.697433430516311</v>
      </c>
      <c r="E71721">
        <v>10.356444497864061</v>
      </c>
      <c r="F71721">
        <v>1</v>
      </c>
      <c r="G71721">
        <v>0</v>
      </c>
      <c r="H71721">
        <v>1046875000</v>
      </c>
      <c r="I71721">
        <v>0</v>
      </c>
    </row>
    <row r="71722" spans="1:9" x14ac:dyDescent="0.25">
      <c r="A71722" s="1" t="s">
        <v>71729</v>
      </c>
      <c r="B71722">
        <v>23.920658774945888</v>
      </c>
      <c r="C71722">
        <v>9.9833093888624251</v>
      </c>
      <c r="D71722">
        <v>7.8000954224003163</v>
      </c>
      <c r="E71722">
        <v>2.1832139664621057</v>
      </c>
      <c r="F71722">
        <v>1</v>
      </c>
      <c r="G71722">
        <v>24.60000000000008</v>
      </c>
      <c r="H71722">
        <v>328125000</v>
      </c>
      <c r="I71722">
        <v>0</v>
      </c>
    </row>
    <row r="71723" spans="1:9" x14ac:dyDescent="0.25">
      <c r="A71723" s="1" t="s">
        <v>71730</v>
      </c>
      <c r="B71723">
        <v>23.963121342084005</v>
      </c>
      <c r="C71723">
        <v>9.4231405022819814</v>
      </c>
      <c r="D71723">
        <v>7.5153930779075448</v>
      </c>
      <c r="E71723">
        <v>1.907747424374437</v>
      </c>
      <c r="F71723">
        <v>1</v>
      </c>
      <c r="G71723">
        <v>24.700000000000081</v>
      </c>
      <c r="H71723">
        <v>406250000</v>
      </c>
      <c r="I71723">
        <v>1</v>
      </c>
    </row>
    <row r="71724" spans="1:9" x14ac:dyDescent="0.25">
      <c r="A71724" s="1" t="s">
        <v>71731</v>
      </c>
      <c r="B71724">
        <v>23.720829163238346</v>
      </c>
      <c r="C71724">
        <v>7.9855980473642925</v>
      </c>
      <c r="D71724">
        <v>6.3775071734814421</v>
      </c>
      <c r="E71724">
        <v>1.6080908738828494</v>
      </c>
      <c r="F71724">
        <v>1</v>
      </c>
      <c r="G71724">
        <v>23.800000000000068</v>
      </c>
      <c r="H71724">
        <v>312500000</v>
      </c>
      <c r="I71724">
        <v>0</v>
      </c>
    </row>
    <row r="71725" spans="1:9" x14ac:dyDescent="0.25">
      <c r="A71725" s="1" t="s">
        <v>71732</v>
      </c>
      <c r="B71725">
        <v>23.724946711459577</v>
      </c>
      <c r="C71725">
        <v>8.2799760229777917</v>
      </c>
      <c r="D71725">
        <v>6.5221619979423862</v>
      </c>
      <c r="E71725">
        <v>1.7578140250354068</v>
      </c>
      <c r="F71725">
        <v>1</v>
      </c>
      <c r="G71725">
        <v>23.800000000000068</v>
      </c>
      <c r="H71725">
        <v>312500000</v>
      </c>
      <c r="I71725">
        <v>0</v>
      </c>
    </row>
    <row r="71726" spans="1:9" x14ac:dyDescent="0.25">
      <c r="A71726" s="1" t="s">
        <v>71733</v>
      </c>
      <c r="B71726">
        <v>33.904487024731154</v>
      </c>
      <c r="C71726">
        <v>23.073229440017176</v>
      </c>
      <c r="D71726">
        <v>14.138978229054048</v>
      </c>
      <c r="E71726">
        <v>8.934251210963108</v>
      </c>
      <c r="F71726">
        <v>-1</v>
      </c>
      <c r="G71726">
        <v>42.20000000000033</v>
      </c>
      <c r="H71726">
        <v>734375000</v>
      </c>
      <c r="I71726">
        <v>0</v>
      </c>
    </row>
    <row r="71727" spans="1:9" x14ac:dyDescent="0.25">
      <c r="A71727" s="1" t="s">
        <v>71734</v>
      </c>
      <c r="B71727">
        <v>37.494004918554083</v>
      </c>
      <c r="C71727">
        <v>26.053877928273032</v>
      </c>
      <c r="D71727">
        <v>10.356444497796332</v>
      </c>
      <c r="E71727">
        <v>15.69743343047671</v>
      </c>
      <c r="F71727">
        <v>-1</v>
      </c>
      <c r="G71727">
        <v>0</v>
      </c>
      <c r="H71727">
        <v>1046875000</v>
      </c>
      <c r="I71727">
        <v>0</v>
      </c>
    </row>
    <row r="71728" spans="1:9" x14ac:dyDescent="0.25">
      <c r="A71728" s="1" t="s">
        <v>71735</v>
      </c>
      <c r="B71728">
        <v>50.786010426955691</v>
      </c>
      <c r="C71728">
        <v>42.029207324808588</v>
      </c>
      <c r="D71728">
        <v>21.262902054639198</v>
      </c>
      <c r="E71728">
        <v>20.766305270169429</v>
      </c>
      <c r="F71728">
        <v>-1</v>
      </c>
      <c r="G71728">
        <v>0</v>
      </c>
      <c r="H71728">
        <v>781250000</v>
      </c>
      <c r="I71728">
        <v>2</v>
      </c>
    </row>
    <row r="71729" spans="1:9" x14ac:dyDescent="0.25">
      <c r="A71729" s="1" t="s">
        <v>71736</v>
      </c>
      <c r="B71729">
        <v>57.27384397680936</v>
      </c>
      <c r="C71729">
        <v>44.176880809960764</v>
      </c>
      <c r="D71729">
        <v>27.518256260619381</v>
      </c>
      <c r="E71729">
        <v>16.65862454934139</v>
      </c>
      <c r="F71729">
        <v>1</v>
      </c>
      <c r="G71729">
        <v>0</v>
      </c>
      <c r="H71729">
        <v>1015625000</v>
      </c>
      <c r="I71729">
        <v>0</v>
      </c>
    </row>
    <row r="71730" spans="1:9" x14ac:dyDescent="0.25">
      <c r="A71730" s="1" t="s">
        <v>71737</v>
      </c>
      <c r="B71730">
        <v>23.273957029288788</v>
      </c>
      <c r="C71730">
        <v>9.1752495783976507</v>
      </c>
      <c r="D71730">
        <v>1.5358978340052856</v>
      </c>
      <c r="E71730">
        <v>7.6393517443923651</v>
      </c>
      <c r="F71730">
        <v>-0.7183955154816406</v>
      </c>
      <c r="G71730">
        <v>24.200000000000074</v>
      </c>
      <c r="H71730">
        <v>375000000</v>
      </c>
      <c r="I71730">
        <v>1</v>
      </c>
    </row>
    <row r="71731" spans="1:9" x14ac:dyDescent="0.25">
      <c r="A71731" s="1" t="s">
        <v>71738</v>
      </c>
      <c r="B71731">
        <v>27.06411850877608</v>
      </c>
      <c r="C71731">
        <v>16.712541502090406</v>
      </c>
      <c r="D71731">
        <v>8.397066240136116</v>
      </c>
      <c r="E71731">
        <v>8.3154752619542851</v>
      </c>
      <c r="F71731">
        <v>0.9773002452522972</v>
      </c>
      <c r="G71731">
        <v>33.80000000000021</v>
      </c>
      <c r="H71731">
        <v>546875000</v>
      </c>
      <c r="I71731">
        <v>2</v>
      </c>
    </row>
    <row r="71732" spans="1:9" x14ac:dyDescent="0.25">
      <c r="A71732" s="1" t="s">
        <v>71739</v>
      </c>
      <c r="B71732">
        <v>57.639032846975709</v>
      </c>
      <c r="C71732">
        <v>53.039547091795264</v>
      </c>
      <c r="D71732">
        <v>32.949715672862958</v>
      </c>
      <c r="E71732">
        <v>20.089831418932327</v>
      </c>
      <c r="F71732">
        <v>-1</v>
      </c>
      <c r="G71732">
        <v>0</v>
      </c>
      <c r="H71732">
        <v>1062500000</v>
      </c>
      <c r="I71732">
        <v>0</v>
      </c>
    </row>
    <row r="71733" spans="1:9" x14ac:dyDescent="0.25">
      <c r="A71733" s="1" t="s">
        <v>71740</v>
      </c>
      <c r="B71733">
        <v>57.632357188523251</v>
      </c>
      <c r="C71733">
        <v>52.683440248780869</v>
      </c>
      <c r="D71733">
        <v>32.80247517250163</v>
      </c>
      <c r="E71733">
        <v>19.880965076279256</v>
      </c>
      <c r="F71733">
        <v>1</v>
      </c>
      <c r="G71733">
        <v>0</v>
      </c>
      <c r="H71733">
        <v>984375000</v>
      </c>
      <c r="I71733">
        <v>0</v>
      </c>
    </row>
    <row r="71734" spans="1:9" x14ac:dyDescent="0.25">
      <c r="A71734" s="1" t="s">
        <v>71741</v>
      </c>
      <c r="B71734">
        <v>21.999999999999947</v>
      </c>
      <c r="C71734">
        <v>3.6291249283176072</v>
      </c>
      <c r="D71734">
        <v>1.0152208272972434</v>
      </c>
      <c r="E71734">
        <v>2.6139041010203639</v>
      </c>
      <c r="F71734">
        <v>-0.18072099323187096</v>
      </c>
      <c r="G71734">
        <v>21.900000000000041</v>
      </c>
      <c r="H71734">
        <v>359375000</v>
      </c>
      <c r="I71734">
        <v>0</v>
      </c>
    </row>
    <row r="71735" spans="1:9" x14ac:dyDescent="0.25">
      <c r="A71735" s="1" t="s">
        <v>71742</v>
      </c>
      <c r="B71735">
        <v>21.999999999999982</v>
      </c>
      <c r="C71735">
        <v>3.5859061933999561</v>
      </c>
      <c r="D71735">
        <v>1.0320539935932587</v>
      </c>
      <c r="E71735">
        <v>2.5538521998066974</v>
      </c>
      <c r="F71735">
        <v>0.17940373653276431</v>
      </c>
      <c r="G71735">
        <v>21.900000000000041</v>
      </c>
      <c r="H71735">
        <v>375000000</v>
      </c>
      <c r="I71735">
        <v>0</v>
      </c>
    </row>
    <row r="71736" spans="1:9" x14ac:dyDescent="0.25">
      <c r="A71736" s="1" t="s">
        <v>71743</v>
      </c>
      <c r="B71736">
        <v>20.999999999999954</v>
      </c>
      <c r="C71736">
        <v>2.7106760401115482</v>
      </c>
      <c r="D71736">
        <v>0.84943476227766768</v>
      </c>
      <c r="E71736">
        <v>1.8612412778338805</v>
      </c>
      <c r="F71736">
        <v>0.1106145522565285</v>
      </c>
      <c r="G71736">
        <v>20.900000000000027</v>
      </c>
      <c r="H71736">
        <v>390625000</v>
      </c>
      <c r="I71736">
        <v>0</v>
      </c>
    </row>
    <row r="71737" spans="1:9" x14ac:dyDescent="0.25">
      <c r="A71737" s="1" t="s">
        <v>71744</v>
      </c>
      <c r="B71737">
        <v>20.999999999999947</v>
      </c>
      <c r="C71737">
        <v>2.7012214367185883</v>
      </c>
      <c r="D71737">
        <v>0.85488956705090358</v>
      </c>
      <c r="E71737">
        <v>1.8463318696676847</v>
      </c>
      <c r="F71737">
        <v>0.11291024716010023</v>
      </c>
      <c r="G71737">
        <v>20.900000000000027</v>
      </c>
      <c r="H71737">
        <v>328125000</v>
      </c>
      <c r="I71737">
        <v>0</v>
      </c>
    </row>
    <row r="71738" spans="1:9" x14ac:dyDescent="0.25">
      <c r="A71738" s="1" t="s">
        <v>71745</v>
      </c>
      <c r="B71738">
        <v>20</v>
      </c>
      <c r="C71738">
        <v>1.1068662818609774</v>
      </c>
      <c r="D71738">
        <v>0.23087387851646035</v>
      </c>
      <c r="E71738">
        <v>0.875992403344517</v>
      </c>
      <c r="F71738">
        <v>-0.35712772804725113</v>
      </c>
      <c r="G71738">
        <v>19.900000000000013</v>
      </c>
      <c r="H71738">
        <v>296875000</v>
      </c>
      <c r="I71738">
        <v>0</v>
      </c>
    </row>
    <row r="71739" spans="1:9" x14ac:dyDescent="0.25">
      <c r="A71739" s="1" t="s">
        <v>71746</v>
      </c>
      <c r="B71739">
        <v>19.999999999999989</v>
      </c>
      <c r="C71739">
        <v>1.1103193048385167</v>
      </c>
      <c r="D71739">
        <v>0.23125849237177842</v>
      </c>
      <c r="E71739">
        <v>0.87906081246673828</v>
      </c>
      <c r="F71739">
        <v>-0.34986223303741282</v>
      </c>
      <c r="G71739">
        <v>19.900000000000013</v>
      </c>
      <c r="H71739">
        <v>328125000</v>
      </c>
      <c r="I71739">
        <v>0</v>
      </c>
    </row>
    <row r="71740" spans="1:9" x14ac:dyDescent="0.25">
      <c r="A71740" s="1" t="s">
        <v>71747</v>
      </c>
      <c r="B71740">
        <v>20.000000000000007</v>
      </c>
      <c r="C71740">
        <v>0.25628345512376072</v>
      </c>
      <c r="D71740">
        <v>5.9304094763718229E-2</v>
      </c>
      <c r="E71740">
        <v>0.19697936036004249</v>
      </c>
      <c r="F71740">
        <v>-0.11522775039978139</v>
      </c>
      <c r="G71740">
        <v>19.900000000000013</v>
      </c>
      <c r="H71740">
        <v>281250000</v>
      </c>
      <c r="I71740">
        <v>0</v>
      </c>
    </row>
    <row r="71741" spans="1:9" x14ac:dyDescent="0.25">
      <c r="A71741" s="1" t="s">
        <v>71748</v>
      </c>
      <c r="B71741">
        <v>20.000000000000007</v>
      </c>
      <c r="C71741">
        <v>0.25723489173869218</v>
      </c>
      <c r="D71741">
        <v>5.9459257955593703E-2</v>
      </c>
      <c r="E71741">
        <v>0.19777563378309848</v>
      </c>
      <c r="F71741">
        <v>-0.11568583672152055</v>
      </c>
      <c r="G71741">
        <v>19.900000000000013</v>
      </c>
      <c r="H71741">
        <v>234375000</v>
      </c>
      <c r="I71741">
        <v>0</v>
      </c>
    </row>
    <row r="71742" spans="1:9" x14ac:dyDescent="0.25">
      <c r="A71742" s="1" t="s">
        <v>71749</v>
      </c>
      <c r="B71742">
        <v>20.000000000000014</v>
      </c>
      <c r="C71742">
        <v>1.2681043685333737E-2</v>
      </c>
      <c r="D71742">
        <v>5.4078711532201673E-3</v>
      </c>
      <c r="E71742">
        <v>7.2731725321135698E-3</v>
      </c>
      <c r="F71742">
        <v>-7.2731725321135698E-3</v>
      </c>
      <c r="G71742">
        <v>19.900000000000013</v>
      </c>
      <c r="H71742">
        <v>265625000</v>
      </c>
      <c r="I71742">
        <v>0</v>
      </c>
    </row>
    <row r="71743" spans="1:9" x14ac:dyDescent="0.25">
      <c r="A71743" s="1" t="s">
        <v>71750</v>
      </c>
      <c r="B71743">
        <v>20.000000000000014</v>
      </c>
      <c r="C71743">
        <v>1.2959976699060682E-2</v>
      </c>
      <c r="D71743">
        <v>5.4726508528171181E-3</v>
      </c>
      <c r="E71743">
        <v>7.4873258462435643E-3</v>
      </c>
      <c r="F71743">
        <v>-7.4873258462435643E-3</v>
      </c>
      <c r="G71743">
        <v>19.900000000000013</v>
      </c>
      <c r="H71743">
        <v>250000000</v>
      </c>
      <c r="I71743">
        <v>0</v>
      </c>
    </row>
    <row r="71744" spans="1:9" x14ac:dyDescent="0.25">
      <c r="A71744" s="1" t="s">
        <v>71751</v>
      </c>
      <c r="B71744">
        <v>46.8850446612024</v>
      </c>
      <c r="C71744">
        <v>32.924096593518868</v>
      </c>
      <c r="D71744">
        <v>14.501605727170903</v>
      </c>
      <c r="E71744">
        <v>18.42249086634795</v>
      </c>
      <c r="F71744">
        <v>-1</v>
      </c>
      <c r="G71744">
        <v>49.000000000000426</v>
      </c>
      <c r="H71744">
        <v>750000000</v>
      </c>
      <c r="I71744">
        <v>0</v>
      </c>
    </row>
    <row r="71745" spans="1:9" x14ac:dyDescent="0.25">
      <c r="A71745" s="1" t="s">
        <v>71752</v>
      </c>
      <c r="B71745">
        <v>56.372561980216368</v>
      </c>
      <c r="C71745">
        <v>42.762398573379819</v>
      </c>
      <c r="D71745">
        <v>16.181635274090382</v>
      </c>
      <c r="E71745">
        <v>26.580763299289444</v>
      </c>
      <c r="F71745">
        <v>-1</v>
      </c>
      <c r="G71745">
        <v>58.600000000000563</v>
      </c>
      <c r="H71745">
        <v>1015625000</v>
      </c>
      <c r="I71745">
        <v>0</v>
      </c>
    </row>
    <row r="71746" spans="1:9" x14ac:dyDescent="0.25">
      <c r="A71746" s="1" t="s">
        <v>71753</v>
      </c>
      <c r="B71746">
        <v>23.273957029288788</v>
      </c>
      <c r="C71746">
        <v>9.1752495783976684</v>
      </c>
      <c r="D71746">
        <v>7.6393517443923731</v>
      </c>
      <c r="E71746">
        <v>1.5358978340052944</v>
      </c>
      <c r="F71746">
        <v>0.71839551548164948</v>
      </c>
      <c r="G71746">
        <v>24.200000000000074</v>
      </c>
      <c r="H71746">
        <v>343750000</v>
      </c>
      <c r="I71746">
        <v>1</v>
      </c>
    </row>
    <row r="71747" spans="1:9" x14ac:dyDescent="0.25">
      <c r="A71747" s="1" t="s">
        <v>71754</v>
      </c>
      <c r="B71747">
        <v>27.064118508793918</v>
      </c>
      <c r="C71747">
        <v>16.712541502442704</v>
      </c>
      <c r="D71747">
        <v>8.3154752621270536</v>
      </c>
      <c r="E71747">
        <v>8.3970662403156453</v>
      </c>
      <c r="F71747">
        <v>-0.97730024521189662</v>
      </c>
      <c r="G71747">
        <v>33.80000000000021</v>
      </c>
      <c r="H71747">
        <v>656250000</v>
      </c>
      <c r="I71747">
        <v>2</v>
      </c>
    </row>
    <row r="71748" spans="1:9" x14ac:dyDescent="0.25">
      <c r="A71748" s="1" t="s">
        <v>71755</v>
      </c>
      <c r="B71748">
        <v>19.999999999999996</v>
      </c>
      <c r="C71748">
        <v>1.106866281860976</v>
      </c>
      <c r="D71748">
        <v>0.87599240334451611</v>
      </c>
      <c r="E71748">
        <v>0.23087387851645991</v>
      </c>
      <c r="F71748">
        <v>0.35712772804725068</v>
      </c>
      <c r="G71748">
        <v>19.900000000000013</v>
      </c>
      <c r="H71748">
        <v>312500000</v>
      </c>
      <c r="I71748">
        <v>0</v>
      </c>
    </row>
    <row r="71749" spans="1:9" x14ac:dyDescent="0.25">
      <c r="A71749" s="1" t="s">
        <v>71756</v>
      </c>
      <c r="B71749">
        <v>19.999999999999989</v>
      </c>
      <c r="C71749">
        <v>1.1103193048385109</v>
      </c>
      <c r="D71749">
        <v>0.8790608124667334</v>
      </c>
      <c r="E71749">
        <v>0.23125849237177754</v>
      </c>
      <c r="F71749">
        <v>0.34986223303741193</v>
      </c>
      <c r="G71749">
        <v>19.900000000000013</v>
      </c>
      <c r="H71749">
        <v>250000000</v>
      </c>
      <c r="I71749">
        <v>0</v>
      </c>
    </row>
    <row r="71750" spans="1:9" x14ac:dyDescent="0.25">
      <c r="A71750" s="1" t="s">
        <v>71757</v>
      </c>
      <c r="B71750">
        <v>20.000000000000007</v>
      </c>
      <c r="C71750">
        <v>0.25628345512376116</v>
      </c>
      <c r="D71750">
        <v>0.19697936036004293</v>
      </c>
      <c r="E71750">
        <v>5.9304094763718229E-2</v>
      </c>
      <c r="F71750">
        <v>0.11522775039978184</v>
      </c>
      <c r="G71750">
        <v>19.900000000000013</v>
      </c>
      <c r="H71750">
        <v>296875000</v>
      </c>
      <c r="I71750">
        <v>0</v>
      </c>
    </row>
    <row r="71751" spans="1:9" x14ac:dyDescent="0.25">
      <c r="A71751" s="1" t="s">
        <v>71758</v>
      </c>
      <c r="B71751">
        <v>20.000000000000004</v>
      </c>
      <c r="C71751">
        <v>0.25723489173868685</v>
      </c>
      <c r="D71751">
        <v>0.19777563378309448</v>
      </c>
      <c r="E71751">
        <v>5.9459257955592371E-2</v>
      </c>
      <c r="F71751">
        <v>0.11568583672151922</v>
      </c>
      <c r="G71751">
        <v>19.900000000000013</v>
      </c>
      <c r="H71751">
        <v>312500000</v>
      </c>
      <c r="I71751">
        <v>0</v>
      </c>
    </row>
    <row r="71752" spans="1:9" x14ac:dyDescent="0.25">
      <c r="A71752" s="1" t="s">
        <v>71759</v>
      </c>
      <c r="B71752">
        <v>20.000000000000014</v>
      </c>
      <c r="C71752">
        <v>1.2681043685333737E-2</v>
      </c>
      <c r="D71752">
        <v>7.2731725321135698E-3</v>
      </c>
      <c r="E71752">
        <v>5.4078711532201673E-3</v>
      </c>
      <c r="F71752">
        <v>7.2731725321135698E-3</v>
      </c>
      <c r="G71752">
        <v>19.900000000000013</v>
      </c>
      <c r="H71752">
        <v>359375000</v>
      </c>
      <c r="I71752">
        <v>0</v>
      </c>
    </row>
    <row r="71753" spans="1:9" x14ac:dyDescent="0.25">
      <c r="A71753" s="1" t="s">
        <v>71760</v>
      </c>
      <c r="B71753">
        <v>20.000000000000014</v>
      </c>
      <c r="C71753">
        <v>1.2959976699060238E-2</v>
      </c>
      <c r="D71753">
        <v>7.4873258462431203E-3</v>
      </c>
      <c r="E71753">
        <v>5.4726508528171181E-3</v>
      </c>
      <c r="F71753">
        <v>7.4873258462431203E-3</v>
      </c>
      <c r="G71753">
        <v>19.900000000000013</v>
      </c>
      <c r="H71753">
        <v>375000000</v>
      </c>
      <c r="I71753">
        <v>0</v>
      </c>
    </row>
    <row r="71754" spans="1:9" x14ac:dyDescent="0.25">
      <c r="A71754" s="1" t="s">
        <v>71761</v>
      </c>
      <c r="B71754">
        <v>57.639032846975716</v>
      </c>
      <c r="C71754">
        <v>53.039547091795455</v>
      </c>
      <c r="D71754">
        <v>20.089831418932427</v>
      </c>
      <c r="E71754">
        <v>32.949715672863043</v>
      </c>
      <c r="F71754">
        <v>1</v>
      </c>
      <c r="G71754">
        <v>0</v>
      </c>
      <c r="H71754">
        <v>968750000</v>
      </c>
      <c r="I71754">
        <v>0</v>
      </c>
    </row>
    <row r="71755" spans="1:9" x14ac:dyDescent="0.25">
      <c r="A71755" s="1" t="s">
        <v>71762</v>
      </c>
      <c r="B71755">
        <v>57.632357188523237</v>
      </c>
      <c r="C71755">
        <v>52.683440248782489</v>
      </c>
      <c r="D71755">
        <v>19.880965076280045</v>
      </c>
      <c r="E71755">
        <v>32.802475172502433</v>
      </c>
      <c r="F71755">
        <v>-1</v>
      </c>
      <c r="G71755">
        <v>0</v>
      </c>
      <c r="H71755">
        <v>1046875000</v>
      </c>
      <c r="I71755">
        <v>0</v>
      </c>
    </row>
    <row r="71756" spans="1:9" x14ac:dyDescent="0.25">
      <c r="A71756" s="1" t="s">
        <v>71763</v>
      </c>
      <c r="B71756">
        <v>21.999999999999954</v>
      </c>
      <c r="C71756">
        <v>3.6291249283176157</v>
      </c>
      <c r="D71756">
        <v>2.6139041010203723</v>
      </c>
      <c r="E71756">
        <v>1.0152208272972434</v>
      </c>
      <c r="F71756">
        <v>0.18072099323187718</v>
      </c>
      <c r="G71756">
        <v>21.900000000000041</v>
      </c>
      <c r="H71756">
        <v>390625000</v>
      </c>
      <c r="I71756">
        <v>0</v>
      </c>
    </row>
    <row r="71757" spans="1:9" x14ac:dyDescent="0.25">
      <c r="A71757" s="1" t="s">
        <v>71764</v>
      </c>
      <c r="B71757">
        <v>21.999999999999982</v>
      </c>
      <c r="C71757">
        <v>3.5859061933999499</v>
      </c>
      <c r="D71757">
        <v>2.5538521998066885</v>
      </c>
      <c r="E71757">
        <v>1.0320539935932613</v>
      </c>
      <c r="F71757">
        <v>-0.1794037365327652</v>
      </c>
      <c r="G71757">
        <v>21.900000000000041</v>
      </c>
      <c r="H71757">
        <v>312500000</v>
      </c>
      <c r="I71757">
        <v>0</v>
      </c>
    </row>
    <row r="71758" spans="1:9" x14ac:dyDescent="0.25">
      <c r="A71758" s="1" t="s">
        <v>71765</v>
      </c>
      <c r="B71758">
        <v>20.999999999999954</v>
      </c>
      <c r="C71758">
        <v>2.7106760401115482</v>
      </c>
      <c r="D71758">
        <v>1.8612412778338805</v>
      </c>
      <c r="E71758">
        <v>0.84943476227766768</v>
      </c>
      <c r="F71758">
        <v>-0.1106145522565285</v>
      </c>
      <c r="G71758">
        <v>20.900000000000027</v>
      </c>
      <c r="H71758">
        <v>343750000</v>
      </c>
      <c r="I71758">
        <v>0</v>
      </c>
    </row>
    <row r="71759" spans="1:9" x14ac:dyDescent="0.25">
      <c r="A71759" s="1" t="s">
        <v>71766</v>
      </c>
      <c r="B71759">
        <v>20.999999999999943</v>
      </c>
      <c r="C71759">
        <v>2.7012214367185825</v>
      </c>
      <c r="D71759">
        <v>1.8463318696676789</v>
      </c>
      <c r="E71759">
        <v>0.85488956705090358</v>
      </c>
      <c r="F71759">
        <v>-0.11291024716010023</v>
      </c>
      <c r="G71759">
        <v>20.900000000000027</v>
      </c>
      <c r="H71759">
        <v>234375000</v>
      </c>
      <c r="I71759">
        <v>0</v>
      </c>
    </row>
    <row r="71760" spans="1:9" x14ac:dyDescent="0.25">
      <c r="A71760" s="1" t="s">
        <v>71767</v>
      </c>
      <c r="B71760">
        <v>31.259406123117039</v>
      </c>
      <c r="C71760">
        <v>14.187805486393906</v>
      </c>
      <c r="D71760">
        <v>8.8286821942070191</v>
      </c>
      <c r="E71760">
        <v>5.3591232921868892</v>
      </c>
      <c r="F71760">
        <v>-1</v>
      </c>
      <c r="G71760">
        <v>32.100000000000186</v>
      </c>
      <c r="H71760">
        <v>468750000</v>
      </c>
      <c r="I71760">
        <v>0</v>
      </c>
    </row>
    <row r="71761" spans="1:9" x14ac:dyDescent="0.25">
      <c r="A71761" s="1" t="s">
        <v>71768</v>
      </c>
      <c r="B71761">
        <v>31.270751157388016</v>
      </c>
      <c r="C71761">
        <v>13.26449617670983</v>
      </c>
      <c r="D71761">
        <v>5.4341393823605291</v>
      </c>
      <c r="E71761">
        <v>7.8303567943492993</v>
      </c>
      <c r="F71761">
        <v>-1</v>
      </c>
      <c r="G71761">
        <v>32.40000000000019</v>
      </c>
      <c r="H71761">
        <v>484375000</v>
      </c>
      <c r="I71761">
        <v>0</v>
      </c>
    </row>
    <row r="71762" spans="1:9" x14ac:dyDescent="0.25">
      <c r="A71762" s="1" t="s">
        <v>71769</v>
      </c>
      <c r="B71762">
        <v>59.950000000000585</v>
      </c>
      <c r="C71762">
        <v>86.427896161970239</v>
      </c>
      <c r="D71762">
        <v>45.313651886781443</v>
      </c>
      <c r="E71762">
        <v>41.114244275188788</v>
      </c>
      <c r="F71762">
        <v>-1</v>
      </c>
      <c r="G71762">
        <v>0</v>
      </c>
      <c r="H71762">
        <v>968750000</v>
      </c>
      <c r="I71762">
        <v>0</v>
      </c>
    </row>
    <row r="71763" spans="1:9" x14ac:dyDescent="0.25">
      <c r="A71763" s="1" t="s">
        <v>71770</v>
      </c>
      <c r="B71763">
        <v>58.571690718730267</v>
      </c>
      <c r="C71763">
        <v>80.244208195980363</v>
      </c>
      <c r="D71763">
        <v>31.037756179474727</v>
      </c>
      <c r="E71763">
        <v>49.206452016505523</v>
      </c>
      <c r="F71763">
        <v>-1</v>
      </c>
      <c r="G71763">
        <v>0</v>
      </c>
      <c r="H71763">
        <v>1140625000</v>
      </c>
      <c r="I71763">
        <v>0</v>
      </c>
    </row>
    <row r="71764" spans="1:9" x14ac:dyDescent="0.25">
      <c r="A71764" s="1" t="s">
        <v>71771</v>
      </c>
      <c r="B71764">
        <v>36.320243888096122</v>
      </c>
      <c r="C71764">
        <v>26.465290313763205</v>
      </c>
      <c r="D71764">
        <v>13.399853693096333</v>
      </c>
      <c r="E71764">
        <v>13.065436620666878</v>
      </c>
      <c r="F71764">
        <v>-1</v>
      </c>
      <c r="G71764">
        <v>36.700000000000252</v>
      </c>
      <c r="H71764">
        <v>593750000</v>
      </c>
      <c r="I71764">
        <v>0</v>
      </c>
    </row>
    <row r="71765" spans="1:9" x14ac:dyDescent="0.25">
      <c r="A71765" s="1" t="s">
        <v>71772</v>
      </c>
      <c r="B71765">
        <v>36.319454580295201</v>
      </c>
      <c r="C71765">
        <v>26.336402469980413</v>
      </c>
      <c r="D71765">
        <v>13.336789709421407</v>
      </c>
      <c r="E71765">
        <v>12.999612760559003</v>
      </c>
      <c r="F71765">
        <v>-1</v>
      </c>
      <c r="G71765">
        <v>36.700000000000252</v>
      </c>
      <c r="H71765">
        <v>734375000</v>
      </c>
      <c r="I71765">
        <v>0</v>
      </c>
    </row>
    <row r="71766" spans="1:9" x14ac:dyDescent="0.25">
      <c r="A71766" s="1" t="s">
        <v>71773</v>
      </c>
      <c r="B71766">
        <v>24.299999999999955</v>
      </c>
      <c r="C71766">
        <v>7.795181005136822</v>
      </c>
      <c r="D71766">
        <v>4.057773895289329</v>
      </c>
      <c r="E71766">
        <v>3.7374071098475024</v>
      </c>
      <c r="F71766">
        <v>1</v>
      </c>
      <c r="G71766">
        <v>24.200000000000074</v>
      </c>
      <c r="H71766">
        <v>343750000</v>
      </c>
      <c r="I71766">
        <v>0</v>
      </c>
    </row>
    <row r="71767" spans="1:9" x14ac:dyDescent="0.25">
      <c r="A71767" s="1" t="s">
        <v>71774</v>
      </c>
      <c r="B71767">
        <v>24.199999999999996</v>
      </c>
      <c r="C71767">
        <v>5.9166399775896732</v>
      </c>
      <c r="D71767">
        <v>3.1199168267510604</v>
      </c>
      <c r="E71767">
        <v>2.7967231508386226</v>
      </c>
      <c r="F71767">
        <v>-0.72654252800536057</v>
      </c>
      <c r="G71767">
        <v>24.100000000000072</v>
      </c>
      <c r="H71767">
        <v>359375000</v>
      </c>
      <c r="I71767">
        <v>0</v>
      </c>
    </row>
    <row r="71768" spans="1:9" x14ac:dyDescent="0.25">
      <c r="A71768" s="1" t="s">
        <v>71775</v>
      </c>
      <c r="B71768">
        <v>23.000000000000064</v>
      </c>
      <c r="C71768">
        <v>4.6289748263475623</v>
      </c>
      <c r="D71768">
        <v>2.4642872147426687</v>
      </c>
      <c r="E71768">
        <v>2.1646876116049065</v>
      </c>
      <c r="F71768">
        <v>-0.72654252800536057</v>
      </c>
      <c r="G71768">
        <v>22.900000000000055</v>
      </c>
      <c r="H71768">
        <v>406250000</v>
      </c>
      <c r="I71768">
        <v>0</v>
      </c>
    </row>
    <row r="71769" spans="1:9" x14ac:dyDescent="0.25">
      <c r="A71769" s="1" t="s">
        <v>71776</v>
      </c>
      <c r="B71769">
        <v>23.000000000000071</v>
      </c>
      <c r="C71769">
        <v>4.6410082714761423</v>
      </c>
      <c r="D71769">
        <v>2.4715602542009516</v>
      </c>
      <c r="E71769">
        <v>2.169448017275196</v>
      </c>
      <c r="F71769">
        <v>-0.72654252800536057</v>
      </c>
      <c r="G71769">
        <v>22.900000000000055</v>
      </c>
      <c r="H71769">
        <v>312500000</v>
      </c>
      <c r="I71769">
        <v>0</v>
      </c>
    </row>
    <row r="71770" spans="1:9" x14ac:dyDescent="0.25">
      <c r="A71770" s="1" t="s">
        <v>71777</v>
      </c>
      <c r="B71770">
        <v>36.320243888096122</v>
      </c>
      <c r="C71770">
        <v>26.465290313763198</v>
      </c>
      <c r="D71770">
        <v>13.065436620666871</v>
      </c>
      <c r="E71770">
        <v>13.399853693096333</v>
      </c>
      <c r="F71770">
        <v>1</v>
      </c>
      <c r="G71770">
        <v>36.700000000000252</v>
      </c>
      <c r="H71770">
        <v>515625000</v>
      </c>
      <c r="I71770">
        <v>0</v>
      </c>
    </row>
    <row r="71771" spans="1:9" x14ac:dyDescent="0.25">
      <c r="A71771" s="1" t="s">
        <v>71778</v>
      </c>
      <c r="B71771">
        <v>36.319454580295194</v>
      </c>
      <c r="C71771">
        <v>26.336402469980428</v>
      </c>
      <c r="D71771">
        <v>12.999612760559007</v>
      </c>
      <c r="E71771">
        <v>13.336789709421414</v>
      </c>
      <c r="F71771">
        <v>1</v>
      </c>
      <c r="G71771">
        <v>36.700000000000252</v>
      </c>
      <c r="H71771">
        <v>484375000</v>
      </c>
      <c r="I71771">
        <v>0</v>
      </c>
    </row>
    <row r="71772" spans="1:9" x14ac:dyDescent="0.25">
      <c r="A71772" s="1" t="s">
        <v>71779</v>
      </c>
      <c r="B71772">
        <v>24.299999999999947</v>
      </c>
      <c r="C71772">
        <v>7.795181005136822</v>
      </c>
      <c r="D71772">
        <v>3.7374071098475032</v>
      </c>
      <c r="E71772">
        <v>4.0577738952893307</v>
      </c>
      <c r="F71772">
        <v>-1</v>
      </c>
      <c r="G71772">
        <v>24.200000000000074</v>
      </c>
      <c r="H71772">
        <v>390625000</v>
      </c>
      <c r="I71772">
        <v>0</v>
      </c>
    </row>
    <row r="71773" spans="1:9" x14ac:dyDescent="0.25">
      <c r="A71773" s="1" t="s">
        <v>71780</v>
      </c>
      <c r="B71773">
        <v>24.199999999999996</v>
      </c>
      <c r="C71773">
        <v>5.9166399775896554</v>
      </c>
      <c r="D71773">
        <v>2.7967231508386119</v>
      </c>
      <c r="E71773">
        <v>3.1199168267510502</v>
      </c>
      <c r="F71773">
        <v>0.72654252800536057</v>
      </c>
      <c r="G71773">
        <v>24.100000000000072</v>
      </c>
      <c r="H71773">
        <v>468750000</v>
      </c>
      <c r="I71773">
        <v>0</v>
      </c>
    </row>
    <row r="71774" spans="1:9" x14ac:dyDescent="0.25">
      <c r="A71774" s="1" t="s">
        <v>71781</v>
      </c>
      <c r="B71774">
        <v>23.000000000000064</v>
      </c>
      <c r="C71774">
        <v>4.6289748263475659</v>
      </c>
      <c r="D71774">
        <v>2.1646876116049079</v>
      </c>
      <c r="E71774">
        <v>2.46428721474267</v>
      </c>
      <c r="F71774">
        <v>0.72654252800536057</v>
      </c>
      <c r="G71774">
        <v>22.900000000000055</v>
      </c>
      <c r="H71774">
        <v>265625000</v>
      </c>
      <c r="I71774">
        <v>0</v>
      </c>
    </row>
    <row r="71775" spans="1:9" x14ac:dyDescent="0.25">
      <c r="A71775" s="1" t="s">
        <v>71782</v>
      </c>
      <c r="B71775">
        <v>23.000000000000068</v>
      </c>
      <c r="C71775">
        <v>4.6410082714761423</v>
      </c>
      <c r="D71775">
        <v>2.1694480172751969</v>
      </c>
      <c r="E71775">
        <v>2.4715602542009516</v>
      </c>
      <c r="F71775">
        <v>0.72654252800536057</v>
      </c>
      <c r="G71775">
        <v>22.900000000000055</v>
      </c>
      <c r="H71775">
        <v>390625000</v>
      </c>
      <c r="I71775">
        <v>0</v>
      </c>
    </row>
    <row r="71776" spans="1:9" x14ac:dyDescent="0.25">
      <c r="A71776" s="1" t="s">
        <v>71783</v>
      </c>
      <c r="B71776">
        <v>25.599999999999774</v>
      </c>
      <c r="C71776">
        <v>4.5098406892757952</v>
      </c>
      <c r="D71776">
        <v>2.4199872417958312</v>
      </c>
      <c r="E71776">
        <v>2.0898534474799741</v>
      </c>
      <c r="F71776">
        <v>-1</v>
      </c>
      <c r="G71776">
        <v>25.500000000000092</v>
      </c>
      <c r="H71776">
        <v>468750000</v>
      </c>
      <c r="I71776">
        <v>0</v>
      </c>
    </row>
    <row r="71777" spans="1:9" x14ac:dyDescent="0.25">
      <c r="A71777" s="1" t="s">
        <v>71784</v>
      </c>
      <c r="B71777">
        <v>25.840610909261809</v>
      </c>
      <c r="C71777">
        <v>5.1897924669986466</v>
      </c>
      <c r="D71777">
        <v>2.4284441586783529</v>
      </c>
      <c r="E71777">
        <v>2.7613483083203056</v>
      </c>
      <c r="F71777">
        <v>1</v>
      </c>
      <c r="G71777">
        <v>25.800000000000097</v>
      </c>
      <c r="H71777">
        <v>343750000</v>
      </c>
      <c r="I71777">
        <v>0</v>
      </c>
    </row>
    <row r="71778" spans="1:9" x14ac:dyDescent="0.25">
      <c r="A71778" s="1" t="s">
        <v>71785</v>
      </c>
      <c r="B71778">
        <v>59.911800179912206</v>
      </c>
      <c r="C71778">
        <v>76.045491869151149</v>
      </c>
      <c r="D71778">
        <v>46.616210827721439</v>
      </c>
      <c r="E71778">
        <v>29.429281041429618</v>
      </c>
      <c r="F71778">
        <v>-1</v>
      </c>
      <c r="G71778">
        <v>0</v>
      </c>
      <c r="H71778">
        <v>968750000</v>
      </c>
      <c r="I71778">
        <v>0</v>
      </c>
    </row>
    <row r="71779" spans="1:9" x14ac:dyDescent="0.25">
      <c r="A71779" s="1" t="s">
        <v>71786</v>
      </c>
      <c r="B71779">
        <v>59.941753537089284</v>
      </c>
      <c r="C71779">
        <v>79.409372699280354</v>
      </c>
      <c r="D71779">
        <v>51.496154392515912</v>
      </c>
      <c r="E71779">
        <v>27.913218306764342</v>
      </c>
      <c r="F71779">
        <v>1</v>
      </c>
      <c r="G71779">
        <v>0</v>
      </c>
      <c r="H71779">
        <v>1093750000</v>
      </c>
      <c r="I71779">
        <v>0</v>
      </c>
    </row>
    <row r="71780" spans="1:9" x14ac:dyDescent="0.25">
      <c r="A71780" s="1" t="s">
        <v>71787</v>
      </c>
      <c r="B71780">
        <v>38.200000000000045</v>
      </c>
      <c r="C71780">
        <v>28.182778325020543</v>
      </c>
      <c r="D71780">
        <v>14.310434633195488</v>
      </c>
      <c r="E71780">
        <v>13.872343691825055</v>
      </c>
      <c r="F71780">
        <v>-1</v>
      </c>
      <c r="G71780">
        <v>38.100000000000271</v>
      </c>
      <c r="H71780">
        <v>562500000</v>
      </c>
      <c r="I71780">
        <v>0</v>
      </c>
    </row>
    <row r="71781" spans="1:9" x14ac:dyDescent="0.25">
      <c r="A71781" s="1" t="s">
        <v>71788</v>
      </c>
      <c r="B71781">
        <v>38.300000000000274</v>
      </c>
      <c r="C71781">
        <v>28.110288134866995</v>
      </c>
      <c r="D71781">
        <v>14.275637226002745</v>
      </c>
      <c r="E71781">
        <v>13.834650908864239</v>
      </c>
      <c r="F71781">
        <v>-1</v>
      </c>
      <c r="G71781">
        <v>38.200000000000273</v>
      </c>
      <c r="H71781">
        <v>609375000</v>
      </c>
      <c r="I71781">
        <v>0</v>
      </c>
    </row>
    <row r="71782" spans="1:9" x14ac:dyDescent="0.25">
      <c r="A71782" s="1" t="s">
        <v>71789</v>
      </c>
      <c r="B71782">
        <v>0.1</v>
      </c>
      <c r="C71782">
        <v>0.72654252800536057</v>
      </c>
      <c r="D71782">
        <v>0</v>
      </c>
      <c r="E71782">
        <v>0.72654252800536057</v>
      </c>
      <c r="F71782">
        <v>-0.72654252800536057</v>
      </c>
      <c r="G71782">
        <v>0</v>
      </c>
      <c r="H71782">
        <v>0</v>
      </c>
      <c r="I71782">
        <v>1</v>
      </c>
    </row>
    <row r="71783" spans="1:9" x14ac:dyDescent="0.25">
      <c r="A71783" s="1" t="s">
        <v>71790</v>
      </c>
      <c r="B71783">
        <v>0.05</v>
      </c>
      <c r="C71783">
        <v>0.36327126400268028</v>
      </c>
      <c r="D71783">
        <v>0</v>
      </c>
      <c r="E71783">
        <v>0.36327126400268028</v>
      </c>
      <c r="F71783">
        <v>-0.36327126400268028</v>
      </c>
      <c r="G71783">
        <v>0</v>
      </c>
      <c r="H71783">
        <v>15625000</v>
      </c>
      <c r="I71783">
        <v>1</v>
      </c>
    </row>
    <row r="71784" spans="1:9" x14ac:dyDescent="0.25">
      <c r="A71784" s="1" t="s">
        <v>71791</v>
      </c>
      <c r="B71784">
        <v>20.00000000000005</v>
      </c>
      <c r="C71784">
        <v>1.0055998837265587</v>
      </c>
      <c r="D71784">
        <v>0.49074744171882223</v>
      </c>
      <c r="E71784">
        <v>0.5148524420077365</v>
      </c>
      <c r="F71784">
        <v>0.31811837764619799</v>
      </c>
      <c r="G71784">
        <v>19.900000000000013</v>
      </c>
      <c r="H71784">
        <v>328125000</v>
      </c>
      <c r="I71784">
        <v>0</v>
      </c>
    </row>
    <row r="71785" spans="1:9" x14ac:dyDescent="0.25">
      <c r="A71785" s="1" t="s">
        <v>71792</v>
      </c>
      <c r="B71785">
        <v>20.000000000000014</v>
      </c>
      <c r="C71785">
        <v>1.0134405263818418</v>
      </c>
      <c r="D71785">
        <v>0.49479960625469399</v>
      </c>
      <c r="E71785">
        <v>0.5186409201271478</v>
      </c>
      <c r="F71785">
        <v>0.30892910711769828</v>
      </c>
      <c r="G71785">
        <v>19.900000000000013</v>
      </c>
      <c r="H71785">
        <v>406250000</v>
      </c>
      <c r="I71785">
        <v>0</v>
      </c>
    </row>
    <row r="71786" spans="1:9" x14ac:dyDescent="0.25">
      <c r="A71786" s="1" t="s">
        <v>71793</v>
      </c>
      <c r="B71786">
        <v>39.763483972734363</v>
      </c>
      <c r="C71786">
        <v>32.479950401571372</v>
      </c>
      <c r="D71786">
        <v>12.987471015714497</v>
      </c>
      <c r="E71786">
        <v>19.492479385856889</v>
      </c>
      <c r="F71786">
        <v>1</v>
      </c>
      <c r="G71786">
        <v>40.1000000000003</v>
      </c>
      <c r="H71786">
        <v>562500000</v>
      </c>
      <c r="I71786">
        <v>0</v>
      </c>
    </row>
    <row r="71787" spans="1:9" x14ac:dyDescent="0.25">
      <c r="A71787" s="1" t="s">
        <v>71794</v>
      </c>
      <c r="B71787">
        <v>40.116436393311609</v>
      </c>
      <c r="C71787">
        <v>34.233833642321187</v>
      </c>
      <c r="D71787">
        <v>13.863582196133963</v>
      </c>
      <c r="E71787">
        <v>20.370251446187254</v>
      </c>
      <c r="F71787">
        <v>1</v>
      </c>
      <c r="G71787">
        <v>40.500000000000306</v>
      </c>
      <c r="H71787">
        <v>593750000</v>
      </c>
      <c r="I71787">
        <v>0</v>
      </c>
    </row>
    <row r="71788" spans="1:9" x14ac:dyDescent="0.25">
      <c r="A71788" s="1" t="s">
        <v>71795</v>
      </c>
      <c r="B71788">
        <v>22.899999999999828</v>
      </c>
      <c r="C71788">
        <v>5.7797028531658681</v>
      </c>
      <c r="D71788">
        <v>2.7882642850537547</v>
      </c>
      <c r="E71788">
        <v>2.9914385681121209</v>
      </c>
      <c r="F71788">
        <v>1</v>
      </c>
      <c r="G71788">
        <v>22.800000000000054</v>
      </c>
      <c r="H71788">
        <v>265625000</v>
      </c>
      <c r="I71788">
        <v>0</v>
      </c>
    </row>
    <row r="71789" spans="1:9" x14ac:dyDescent="0.25">
      <c r="A71789" s="1" t="s">
        <v>71796</v>
      </c>
      <c r="B71789">
        <v>22.90000000000007</v>
      </c>
      <c r="C71789">
        <v>5.313669541369805</v>
      </c>
      <c r="D71789">
        <v>2.5539038593679644</v>
      </c>
      <c r="E71789">
        <v>2.7597656820018419</v>
      </c>
      <c r="F71789">
        <v>1</v>
      </c>
      <c r="G71789">
        <v>22.800000000000054</v>
      </c>
      <c r="H71789">
        <v>328125000</v>
      </c>
      <c r="I71789">
        <v>0</v>
      </c>
    </row>
    <row r="71790" spans="1:9" x14ac:dyDescent="0.25">
      <c r="A71790" s="1" t="s">
        <v>71797</v>
      </c>
      <c r="B71790">
        <v>21.799999999999919</v>
      </c>
      <c r="C71790">
        <v>3.8209650897504233</v>
      </c>
      <c r="D71790">
        <v>1.822917812401629</v>
      </c>
      <c r="E71790">
        <v>1.9980472773487943</v>
      </c>
      <c r="F71790">
        <v>0.82884568115084445</v>
      </c>
      <c r="G71790">
        <v>21.700000000000038</v>
      </c>
      <c r="H71790">
        <v>343750000</v>
      </c>
      <c r="I71790">
        <v>0</v>
      </c>
    </row>
    <row r="71791" spans="1:9" x14ac:dyDescent="0.25">
      <c r="A71791" s="1" t="s">
        <v>71798</v>
      </c>
      <c r="B71791">
        <v>21.799999999999912</v>
      </c>
      <c r="C71791">
        <v>3.7494981660130504</v>
      </c>
      <c r="D71791">
        <v>1.786058252490605</v>
      </c>
      <c r="E71791">
        <v>1.9634399135224454</v>
      </c>
      <c r="F71791">
        <v>0.65817363132758677</v>
      </c>
      <c r="G71791">
        <v>21.700000000000038</v>
      </c>
      <c r="H71791">
        <v>312500000</v>
      </c>
      <c r="I71791">
        <v>0</v>
      </c>
    </row>
    <row r="71792" spans="1:9" x14ac:dyDescent="0.25">
      <c r="A71792" s="1" t="s">
        <v>71799</v>
      </c>
      <c r="B71792">
        <v>28.300000000000157</v>
      </c>
      <c r="C71792">
        <v>4.6163097638161306</v>
      </c>
      <c r="D71792">
        <v>2.5248366377473048</v>
      </c>
      <c r="E71792">
        <v>2.0914731260688351</v>
      </c>
      <c r="F71792">
        <v>-1</v>
      </c>
      <c r="G71792">
        <v>28.200000000000131</v>
      </c>
      <c r="H71792">
        <v>468750000</v>
      </c>
      <c r="I71792">
        <v>0</v>
      </c>
    </row>
    <row r="71793" spans="1:9" x14ac:dyDescent="0.25">
      <c r="A71793" s="1" t="s">
        <v>71800</v>
      </c>
      <c r="B71793">
        <v>23.340610909261898</v>
      </c>
      <c r="C71793">
        <v>5.0790729874555165</v>
      </c>
      <c r="D71793">
        <v>2.4277647969533476</v>
      </c>
      <c r="E71793">
        <v>2.6513081905021672</v>
      </c>
      <c r="F71793">
        <v>1</v>
      </c>
      <c r="G71793">
        <v>23.300000000000061</v>
      </c>
      <c r="H71793">
        <v>406250000</v>
      </c>
      <c r="I71793">
        <v>0</v>
      </c>
    </row>
    <row r="71794" spans="1:9" x14ac:dyDescent="0.25">
      <c r="A71794" s="1" t="s">
        <v>71801</v>
      </c>
      <c r="B71794">
        <v>59.911786402452258</v>
      </c>
      <c r="C71794">
        <v>76.050481592775867</v>
      </c>
      <c r="D71794">
        <v>29.431706008161903</v>
      </c>
      <c r="E71794">
        <v>46.618775584613971</v>
      </c>
      <c r="F71794">
        <v>1</v>
      </c>
      <c r="G71794">
        <v>0</v>
      </c>
      <c r="H71794">
        <v>953125000</v>
      </c>
      <c r="I71794">
        <v>0</v>
      </c>
    </row>
    <row r="71795" spans="1:9" x14ac:dyDescent="0.25">
      <c r="A71795" s="1" t="s">
        <v>71802</v>
      </c>
      <c r="B71795">
        <v>59.941753537089269</v>
      </c>
      <c r="C71795">
        <v>79.409372699280397</v>
      </c>
      <c r="D71795">
        <v>27.913218306764364</v>
      </c>
      <c r="E71795">
        <v>51.496154392515969</v>
      </c>
      <c r="F71795">
        <v>-1</v>
      </c>
      <c r="G71795">
        <v>0</v>
      </c>
      <c r="H71795">
        <v>1000000000</v>
      </c>
      <c r="I71795">
        <v>0</v>
      </c>
    </row>
    <row r="71796" spans="1:9" x14ac:dyDescent="0.25">
      <c r="A71796" s="1" t="s">
        <v>71803</v>
      </c>
      <c r="B71796">
        <v>39.763483972734363</v>
      </c>
      <c r="C71796">
        <v>32.479950401571372</v>
      </c>
      <c r="D71796">
        <v>19.492479385856903</v>
      </c>
      <c r="E71796">
        <v>12.987471015714501</v>
      </c>
      <c r="F71796">
        <v>-1</v>
      </c>
      <c r="G71796">
        <v>40.1000000000003</v>
      </c>
      <c r="H71796">
        <v>578125000</v>
      </c>
      <c r="I71796">
        <v>0</v>
      </c>
    </row>
    <row r="71797" spans="1:9" x14ac:dyDescent="0.25">
      <c r="A71797" s="1" t="s">
        <v>71804</v>
      </c>
      <c r="B71797">
        <v>40.116436393311609</v>
      </c>
      <c r="C71797">
        <v>34.233833642321223</v>
      </c>
      <c r="D71797">
        <v>20.37025144618725</v>
      </c>
      <c r="E71797">
        <v>13.863582196133979</v>
      </c>
      <c r="F71797">
        <v>-1</v>
      </c>
      <c r="G71797">
        <v>40.500000000000306</v>
      </c>
      <c r="H71797">
        <v>687500000</v>
      </c>
      <c r="I71797">
        <v>0</v>
      </c>
    </row>
    <row r="71798" spans="1:9" x14ac:dyDescent="0.25">
      <c r="A71798" s="1" t="s">
        <v>71805</v>
      </c>
      <c r="B71798">
        <v>22.899999999999828</v>
      </c>
      <c r="C71798">
        <v>5.7797028531658592</v>
      </c>
      <c r="D71798">
        <v>2.9914385681121156</v>
      </c>
      <c r="E71798">
        <v>2.7882642850537489</v>
      </c>
      <c r="F71798">
        <v>-1</v>
      </c>
      <c r="G71798">
        <v>22.800000000000054</v>
      </c>
      <c r="H71798">
        <v>265625000</v>
      </c>
      <c r="I71798">
        <v>0</v>
      </c>
    </row>
    <row r="71799" spans="1:9" x14ac:dyDescent="0.25">
      <c r="A71799" s="1" t="s">
        <v>71806</v>
      </c>
      <c r="B71799">
        <v>22.90000000000007</v>
      </c>
      <c r="C71799">
        <v>5.3136695413698085</v>
      </c>
      <c r="D71799">
        <v>2.7597656820018441</v>
      </c>
      <c r="E71799">
        <v>2.5539038593679662</v>
      </c>
      <c r="F71799">
        <v>-1</v>
      </c>
      <c r="G71799">
        <v>22.800000000000054</v>
      </c>
      <c r="H71799">
        <v>281250000</v>
      </c>
      <c r="I71799">
        <v>0</v>
      </c>
    </row>
    <row r="71800" spans="1:9" x14ac:dyDescent="0.25">
      <c r="A71800" s="1" t="s">
        <v>71807</v>
      </c>
      <c r="B71800">
        <v>21.799999999999919</v>
      </c>
      <c r="C71800">
        <v>3.8209650897504197</v>
      </c>
      <c r="D71800">
        <v>1.9980472773487925</v>
      </c>
      <c r="E71800">
        <v>1.8229178124016272</v>
      </c>
      <c r="F71800">
        <v>-0.82884568115084356</v>
      </c>
      <c r="G71800">
        <v>21.700000000000038</v>
      </c>
      <c r="H71800">
        <v>312500000</v>
      </c>
      <c r="I71800">
        <v>0</v>
      </c>
    </row>
    <row r="71801" spans="1:9" x14ac:dyDescent="0.25">
      <c r="A71801" s="1" t="s">
        <v>71808</v>
      </c>
      <c r="B71801">
        <v>21.799999999999912</v>
      </c>
      <c r="C71801">
        <v>3.7494981660130429</v>
      </c>
      <c r="D71801">
        <v>1.9634399135224418</v>
      </c>
      <c r="E71801">
        <v>1.786058252490601</v>
      </c>
      <c r="F71801">
        <v>-0.65817363132757789</v>
      </c>
      <c r="G71801">
        <v>21.700000000000038</v>
      </c>
      <c r="H71801">
        <v>406250000</v>
      </c>
      <c r="I71801">
        <v>0</v>
      </c>
    </row>
    <row r="71802" spans="1:9" x14ac:dyDescent="0.25">
      <c r="A71802" s="1" t="s">
        <v>71809</v>
      </c>
      <c r="B71802">
        <v>38.200000000000045</v>
      </c>
      <c r="C71802">
        <v>28.182778325020514</v>
      </c>
      <c r="D71802">
        <v>13.872343691825048</v>
      </c>
      <c r="E71802">
        <v>14.310434633195477</v>
      </c>
      <c r="F71802">
        <v>1</v>
      </c>
      <c r="G71802">
        <v>38.100000000000271</v>
      </c>
      <c r="H71802">
        <v>593750000</v>
      </c>
      <c r="I71802">
        <v>0</v>
      </c>
    </row>
    <row r="71803" spans="1:9" x14ac:dyDescent="0.25">
      <c r="A71803" s="1" t="s">
        <v>71810</v>
      </c>
      <c r="B71803">
        <v>38.300000000000281</v>
      </c>
      <c r="C71803">
        <v>28.110288134867002</v>
      </c>
      <c r="D71803">
        <v>13.834650908864237</v>
      </c>
      <c r="E71803">
        <v>14.275637226002766</v>
      </c>
      <c r="F71803">
        <v>1</v>
      </c>
      <c r="G71803">
        <v>38.200000000000273</v>
      </c>
      <c r="H71803">
        <v>687500000</v>
      </c>
      <c r="I71803">
        <v>0</v>
      </c>
    </row>
    <row r="71804" spans="1:9" x14ac:dyDescent="0.25">
      <c r="A71804" s="1" t="s">
        <v>71811</v>
      </c>
      <c r="B71804">
        <v>0.1</v>
      </c>
      <c r="C71804">
        <v>0.72654252800536057</v>
      </c>
      <c r="D71804">
        <v>0.72654252800536057</v>
      </c>
      <c r="E71804">
        <v>0</v>
      </c>
      <c r="F71804">
        <v>0.72654252800536057</v>
      </c>
      <c r="G71804">
        <v>0</v>
      </c>
      <c r="H71804">
        <v>0</v>
      </c>
      <c r="I71804">
        <v>1</v>
      </c>
    </row>
    <row r="71805" spans="1:9" x14ac:dyDescent="0.25">
      <c r="A71805" s="1" t="s">
        <v>71812</v>
      </c>
      <c r="B71805">
        <v>0.05</v>
      </c>
      <c r="C71805">
        <v>0.36327126400268028</v>
      </c>
      <c r="D71805">
        <v>0.36327126400268028</v>
      </c>
      <c r="E71805">
        <v>0</v>
      </c>
      <c r="F71805">
        <v>0.36327126400268028</v>
      </c>
      <c r="G71805">
        <v>0</v>
      </c>
      <c r="H71805">
        <v>0</v>
      </c>
      <c r="I71805">
        <v>1</v>
      </c>
    </row>
    <row r="71806" spans="1:9" x14ac:dyDescent="0.25">
      <c r="A71806" s="1" t="s">
        <v>71813</v>
      </c>
      <c r="B71806">
        <v>20.00000000000005</v>
      </c>
      <c r="C71806">
        <v>1.0055998837265587</v>
      </c>
      <c r="D71806">
        <v>0.5148524420077365</v>
      </c>
      <c r="E71806">
        <v>0.49074744171882223</v>
      </c>
      <c r="F71806">
        <v>-0.31811837764619799</v>
      </c>
      <c r="G71806">
        <v>19.900000000000013</v>
      </c>
      <c r="H71806">
        <v>343750000</v>
      </c>
      <c r="I71806">
        <v>0</v>
      </c>
    </row>
    <row r="71807" spans="1:9" x14ac:dyDescent="0.25">
      <c r="A71807" s="1" t="s">
        <v>71814</v>
      </c>
      <c r="B71807">
        <v>20.000000000000014</v>
      </c>
      <c r="C71807">
        <v>1.0134405263818302</v>
      </c>
      <c r="D71807">
        <v>0.51864092012714202</v>
      </c>
      <c r="E71807">
        <v>0.49479960625468822</v>
      </c>
      <c r="F71807">
        <v>-0.30892910711769828</v>
      </c>
      <c r="G71807">
        <v>19.900000000000013</v>
      </c>
      <c r="H71807">
        <v>281250000</v>
      </c>
      <c r="I71807">
        <v>0</v>
      </c>
    </row>
    <row r="71808" spans="1:9" x14ac:dyDescent="0.25">
      <c r="A71808" s="1" t="s">
        <v>71815</v>
      </c>
      <c r="B71808">
        <v>23.100000000000012</v>
      </c>
      <c r="C71808">
        <v>4.3988824657365591</v>
      </c>
      <c r="D71808">
        <v>2.3097795697499617</v>
      </c>
      <c r="E71808">
        <v>2.0891028959866031</v>
      </c>
      <c r="F71808">
        <v>-1</v>
      </c>
      <c r="G71808">
        <v>23.000000000000057</v>
      </c>
      <c r="H71808">
        <v>312500000</v>
      </c>
      <c r="I71808">
        <v>0</v>
      </c>
    </row>
    <row r="71809" spans="1:9" x14ac:dyDescent="0.25">
      <c r="A71809" s="1" t="s">
        <v>71816</v>
      </c>
      <c r="B71809">
        <v>28.540610909261677</v>
      </c>
      <c r="C71809">
        <v>5.2959953001850035</v>
      </c>
      <c r="D71809">
        <v>2.4300076179136658</v>
      </c>
      <c r="E71809">
        <v>2.8659876822713426</v>
      </c>
      <c r="F71809">
        <v>1</v>
      </c>
      <c r="G71809">
        <v>28.500000000000135</v>
      </c>
      <c r="H71809">
        <v>484375000</v>
      </c>
      <c r="I71809">
        <v>0</v>
      </c>
    </row>
    <row r="71810" spans="1:9" x14ac:dyDescent="0.25">
      <c r="A71810" s="1" t="s">
        <v>71817</v>
      </c>
      <c r="B71810">
        <v>59.106942176104901</v>
      </c>
      <c r="C71810">
        <v>83.829754046609082</v>
      </c>
      <c r="D71810">
        <v>39.509397396047525</v>
      </c>
      <c r="E71810">
        <v>44.320356650561536</v>
      </c>
      <c r="F71810">
        <v>-1</v>
      </c>
      <c r="G71810">
        <v>0</v>
      </c>
      <c r="H71810">
        <v>953125000</v>
      </c>
      <c r="I71810">
        <v>0</v>
      </c>
    </row>
    <row r="71811" spans="1:9" x14ac:dyDescent="0.25">
      <c r="A71811" s="1" t="s">
        <v>71818</v>
      </c>
      <c r="B71811">
        <v>59.021456070185614</v>
      </c>
      <c r="C71811">
        <v>88.939827909591799</v>
      </c>
      <c r="D71811">
        <v>41.203201442954501</v>
      </c>
      <c r="E71811">
        <v>47.736626466637389</v>
      </c>
      <c r="F71811">
        <v>1</v>
      </c>
      <c r="G71811">
        <v>0</v>
      </c>
      <c r="H71811">
        <v>906250000</v>
      </c>
      <c r="I71811">
        <v>0</v>
      </c>
    </row>
    <row r="71812" spans="1:9" x14ac:dyDescent="0.25">
      <c r="A71812" s="1" t="s">
        <v>71819</v>
      </c>
      <c r="B71812">
        <v>39.191205938600724</v>
      </c>
      <c r="C71812">
        <v>33.783574452724707</v>
      </c>
      <c r="D71812">
        <v>17.091572629608546</v>
      </c>
      <c r="E71812">
        <v>16.692001823116168</v>
      </c>
      <c r="F71812">
        <v>-1</v>
      </c>
      <c r="G71812">
        <v>39.700000000000294</v>
      </c>
      <c r="H71812">
        <v>640625000</v>
      </c>
      <c r="I71812">
        <v>0</v>
      </c>
    </row>
    <row r="71813" spans="1:9" x14ac:dyDescent="0.25">
      <c r="A71813" s="1" t="s">
        <v>71820</v>
      </c>
      <c r="B71813">
        <v>38.644396357904434</v>
      </c>
      <c r="C71813">
        <v>32.819900351745694</v>
      </c>
      <c r="D71813">
        <v>16.61159235677621</v>
      </c>
      <c r="E71813">
        <v>16.20830799496947</v>
      </c>
      <c r="F71813">
        <v>-1</v>
      </c>
      <c r="G71813">
        <v>39.100000000000286</v>
      </c>
      <c r="H71813">
        <v>625000000</v>
      </c>
      <c r="I71813">
        <v>0</v>
      </c>
    </row>
    <row r="71814" spans="1:9" x14ac:dyDescent="0.25">
      <c r="A71814" s="1" t="s">
        <v>71821</v>
      </c>
      <c r="B71814">
        <v>24.299999999999926</v>
      </c>
      <c r="C71814">
        <v>6.5907333079033243</v>
      </c>
      <c r="D71814">
        <v>3.4901106112584719</v>
      </c>
      <c r="E71814">
        <v>3.1006226966448573</v>
      </c>
      <c r="F71814">
        <v>0.8697696505014445</v>
      </c>
      <c r="G71814">
        <v>24.200000000000074</v>
      </c>
      <c r="H71814">
        <v>468750000</v>
      </c>
      <c r="I71814">
        <v>0</v>
      </c>
    </row>
    <row r="71815" spans="1:9" x14ac:dyDescent="0.25">
      <c r="A71815" s="1" t="s">
        <v>71822</v>
      </c>
      <c r="B71815">
        <v>24.499999999999797</v>
      </c>
      <c r="C71815">
        <v>9.999625111201297</v>
      </c>
      <c r="D71815">
        <v>5.1963324478166939</v>
      </c>
      <c r="E71815">
        <v>4.8032926633846005</v>
      </c>
      <c r="F71815">
        <v>1</v>
      </c>
      <c r="G71815">
        <v>24.400000000000077</v>
      </c>
      <c r="H71815">
        <v>343750000</v>
      </c>
      <c r="I71815">
        <v>0</v>
      </c>
    </row>
    <row r="71816" spans="1:9" x14ac:dyDescent="0.25">
      <c r="A71816" s="1" t="s">
        <v>71823</v>
      </c>
      <c r="B71816">
        <v>23.000000000000057</v>
      </c>
      <c r="C71816">
        <v>5.8520074598893874</v>
      </c>
      <c r="D71816">
        <v>3.1103808998955933</v>
      </c>
      <c r="E71816">
        <v>2.7416265599937999</v>
      </c>
      <c r="F71816">
        <v>-0.72654252800536057</v>
      </c>
      <c r="G71816">
        <v>22.900000000000055</v>
      </c>
      <c r="H71816">
        <v>359375000</v>
      </c>
      <c r="I71816">
        <v>0</v>
      </c>
    </row>
    <row r="71817" spans="1:9" x14ac:dyDescent="0.25">
      <c r="A71817" s="1" t="s">
        <v>71824</v>
      </c>
      <c r="B71817">
        <v>23.000000000000149</v>
      </c>
      <c r="C71817">
        <v>5.776014466458153</v>
      </c>
      <c r="D71817">
        <v>3.0740232675164632</v>
      </c>
      <c r="E71817">
        <v>2.7019911989416934</v>
      </c>
      <c r="F71817">
        <v>-0.72654252800536057</v>
      </c>
      <c r="G71817">
        <v>22.900000000000055</v>
      </c>
      <c r="H71817">
        <v>312500000</v>
      </c>
      <c r="I71817">
        <v>0</v>
      </c>
    </row>
    <row r="71818" spans="1:9" x14ac:dyDescent="0.25">
      <c r="A71818" s="1" t="s">
        <v>71825</v>
      </c>
      <c r="B71818">
        <v>39.191205938600731</v>
      </c>
      <c r="C71818">
        <v>33.783574452724721</v>
      </c>
      <c r="D71818">
        <v>16.692001823116168</v>
      </c>
      <c r="E71818">
        <v>17.091572629608546</v>
      </c>
      <c r="F71818">
        <v>1</v>
      </c>
      <c r="G71818">
        <v>39.700000000000294</v>
      </c>
      <c r="H71818">
        <v>625000000</v>
      </c>
      <c r="I71818">
        <v>0</v>
      </c>
    </row>
    <row r="71819" spans="1:9" x14ac:dyDescent="0.25">
      <c r="A71819" s="1" t="s">
        <v>71826</v>
      </c>
      <c r="B71819">
        <v>38.644396357904441</v>
      </c>
      <c r="C71819">
        <v>32.819900351745716</v>
      </c>
      <c r="D71819">
        <v>16.20830799496947</v>
      </c>
      <c r="E71819">
        <v>16.611592356776217</v>
      </c>
      <c r="F71819">
        <v>1</v>
      </c>
      <c r="G71819">
        <v>39.100000000000286</v>
      </c>
      <c r="H71819">
        <v>687500000</v>
      </c>
      <c r="I71819">
        <v>0</v>
      </c>
    </row>
    <row r="71820" spans="1:9" x14ac:dyDescent="0.25">
      <c r="A71820" s="1" t="s">
        <v>71827</v>
      </c>
      <c r="B71820">
        <v>24.299999999999926</v>
      </c>
      <c r="C71820">
        <v>6.5907333079033208</v>
      </c>
      <c r="D71820">
        <v>3.1006226966448569</v>
      </c>
      <c r="E71820">
        <v>3.490110611258471</v>
      </c>
      <c r="F71820">
        <v>-0.86976965050144539</v>
      </c>
      <c r="G71820">
        <v>24.200000000000074</v>
      </c>
      <c r="H71820">
        <v>375000000</v>
      </c>
      <c r="I71820">
        <v>0</v>
      </c>
    </row>
    <row r="71821" spans="1:9" x14ac:dyDescent="0.25">
      <c r="A71821" s="1" t="s">
        <v>71828</v>
      </c>
      <c r="B71821">
        <v>24.499999999999797</v>
      </c>
      <c r="C71821">
        <v>9.9996251112013042</v>
      </c>
      <c r="D71821">
        <v>4.8032926633846005</v>
      </c>
      <c r="E71821">
        <v>5.1963324478166939</v>
      </c>
      <c r="F71821">
        <v>-1</v>
      </c>
      <c r="G71821">
        <v>24.400000000000077</v>
      </c>
      <c r="H71821">
        <v>359375000</v>
      </c>
      <c r="I71821">
        <v>0</v>
      </c>
    </row>
    <row r="71822" spans="1:9" x14ac:dyDescent="0.25">
      <c r="A71822" s="1" t="s">
        <v>71829</v>
      </c>
      <c r="B71822">
        <v>23.000000000000057</v>
      </c>
      <c r="C71822">
        <v>5.8520074598893821</v>
      </c>
      <c r="D71822">
        <v>2.7416265599937999</v>
      </c>
      <c r="E71822">
        <v>3.1103808998955933</v>
      </c>
      <c r="F71822">
        <v>0.72654252800536057</v>
      </c>
      <c r="G71822">
        <v>22.900000000000055</v>
      </c>
      <c r="H71822">
        <v>359375000</v>
      </c>
      <c r="I71822">
        <v>0</v>
      </c>
    </row>
    <row r="71823" spans="1:9" x14ac:dyDescent="0.25">
      <c r="A71823" s="1" t="s">
        <v>71830</v>
      </c>
      <c r="B71823">
        <v>23.000000000000146</v>
      </c>
      <c r="C71823">
        <v>5.7760144664581556</v>
      </c>
      <c r="D71823">
        <v>2.701991198941696</v>
      </c>
      <c r="E71823">
        <v>3.0740232675164649</v>
      </c>
      <c r="F71823">
        <v>0.72654252800536057</v>
      </c>
      <c r="G71823">
        <v>22.900000000000055</v>
      </c>
      <c r="H71823">
        <v>312500000</v>
      </c>
      <c r="I71823">
        <v>0</v>
      </c>
    </row>
    <row r="71824" spans="1:9" x14ac:dyDescent="0.25">
      <c r="A71824" s="1" t="s">
        <v>71831</v>
      </c>
      <c r="B71824">
        <v>25.700000000000074</v>
      </c>
      <c r="C71824">
        <v>4.0650432751147694</v>
      </c>
      <c r="D71824">
        <v>2.2304506029798334</v>
      </c>
      <c r="E71824">
        <v>1.834592672134943</v>
      </c>
      <c r="F71824">
        <v>-1</v>
      </c>
      <c r="G71824">
        <v>25.600000000000094</v>
      </c>
      <c r="H71824">
        <v>421875000</v>
      </c>
      <c r="I71824">
        <v>0</v>
      </c>
    </row>
    <row r="71825" spans="1:9" x14ac:dyDescent="0.25">
      <c r="A71825" s="1" t="s">
        <v>71832</v>
      </c>
      <c r="B71825">
        <v>26.04060471593386</v>
      </c>
      <c r="C71825">
        <v>5.2560887353100378</v>
      </c>
      <c r="D71825">
        <v>2.4284809006079535</v>
      </c>
      <c r="E71825">
        <v>2.8276078347020954</v>
      </c>
      <c r="F71825">
        <v>1</v>
      </c>
      <c r="G71825">
        <v>26.000000000000099</v>
      </c>
      <c r="H71825">
        <v>406250000</v>
      </c>
      <c r="I71825">
        <v>0</v>
      </c>
    </row>
    <row r="71826" spans="1:9" x14ac:dyDescent="0.25">
      <c r="A71826" s="1" t="s">
        <v>71833</v>
      </c>
      <c r="B71826">
        <v>59.412761221331692</v>
      </c>
      <c r="C71826">
        <v>77.978689979438414</v>
      </c>
      <c r="D71826">
        <v>42.73041086283596</v>
      </c>
      <c r="E71826">
        <v>35.248279116602383</v>
      </c>
      <c r="F71826">
        <v>-1</v>
      </c>
      <c r="G71826">
        <v>0</v>
      </c>
      <c r="H71826">
        <v>984375000</v>
      </c>
      <c r="I71826">
        <v>0</v>
      </c>
    </row>
    <row r="71827" spans="1:9" x14ac:dyDescent="0.25">
      <c r="A71827" s="1" t="s">
        <v>71834</v>
      </c>
      <c r="B71827">
        <v>37.170668643146143</v>
      </c>
      <c r="C71827">
        <v>26.670287303922823</v>
      </c>
      <c r="D71827">
        <v>13.2107783939099</v>
      </c>
      <c r="E71827">
        <v>13.459508910012921</v>
      </c>
      <c r="F71827">
        <v>1</v>
      </c>
      <c r="G71827">
        <v>37.200000000000259</v>
      </c>
      <c r="H71827">
        <v>671875000</v>
      </c>
      <c r="I71827">
        <v>0</v>
      </c>
    </row>
    <row r="71828" spans="1:9" x14ac:dyDescent="0.25">
      <c r="A71828" s="1" t="s">
        <v>71835</v>
      </c>
      <c r="B71828">
        <v>43.774971068807375</v>
      </c>
      <c r="C71828">
        <v>42.986340584592476</v>
      </c>
      <c r="D71828">
        <v>18.614277465893348</v>
      </c>
      <c r="E71828">
        <v>24.372063118699149</v>
      </c>
      <c r="F71828">
        <v>-1</v>
      </c>
      <c r="G71828">
        <v>44.500000000000362</v>
      </c>
      <c r="H71828">
        <v>828125000</v>
      </c>
      <c r="I71828">
        <v>0</v>
      </c>
    </row>
    <row r="71829" spans="1:9" x14ac:dyDescent="0.25">
      <c r="A71829" s="1" t="s">
        <v>71836</v>
      </c>
      <c r="B71829">
        <v>47.091439650095246</v>
      </c>
      <c r="C71829">
        <v>46.042500042009415</v>
      </c>
      <c r="D71829">
        <v>16.999946092303155</v>
      </c>
      <c r="E71829">
        <v>29.042553949706257</v>
      </c>
      <c r="F71829">
        <v>-1</v>
      </c>
      <c r="G71829">
        <v>47.700000000000408</v>
      </c>
      <c r="H71829">
        <v>781250000</v>
      </c>
      <c r="I71829">
        <v>0</v>
      </c>
    </row>
    <row r="71830" spans="1:9" x14ac:dyDescent="0.25">
      <c r="A71830" s="1" t="s">
        <v>71837</v>
      </c>
      <c r="B71830">
        <v>21.550000000000068</v>
      </c>
      <c r="C71830">
        <v>3.8371248856504243</v>
      </c>
      <c r="D71830">
        <v>1.8453675346106895</v>
      </c>
      <c r="E71830">
        <v>1.9917573510397348</v>
      </c>
      <c r="F71830">
        <v>1</v>
      </c>
      <c r="G71830">
        <v>21.500000000000036</v>
      </c>
      <c r="H71830">
        <v>265625000</v>
      </c>
      <c r="I71830">
        <v>0</v>
      </c>
    </row>
    <row r="71831" spans="1:9" x14ac:dyDescent="0.25">
      <c r="A71831" s="1" t="s">
        <v>71838</v>
      </c>
      <c r="B71831">
        <v>58.622563993555509</v>
      </c>
      <c r="C71831">
        <v>61.943450417402111</v>
      </c>
      <c r="D71831">
        <v>37.51636709124314</v>
      </c>
      <c r="E71831">
        <v>24.427083326158943</v>
      </c>
      <c r="F71831">
        <v>-1</v>
      </c>
      <c r="G71831">
        <v>0</v>
      </c>
      <c r="H71831">
        <v>1078125000</v>
      </c>
      <c r="I71831">
        <v>0</v>
      </c>
    </row>
    <row r="71832" spans="1:9" x14ac:dyDescent="0.25">
      <c r="A71832" s="1" t="s">
        <v>71839</v>
      </c>
      <c r="B71832">
        <v>21.000000000000028</v>
      </c>
      <c r="C71832">
        <v>3.8709973273875491</v>
      </c>
      <c r="D71832">
        <v>1.8849269739263317</v>
      </c>
      <c r="E71832">
        <v>1.9860703534612174</v>
      </c>
      <c r="F71832">
        <v>1</v>
      </c>
      <c r="G71832">
        <v>20.900000000000027</v>
      </c>
      <c r="H71832">
        <v>375000000</v>
      </c>
      <c r="I71832">
        <v>0</v>
      </c>
    </row>
    <row r="71833" spans="1:9" x14ac:dyDescent="0.25">
      <c r="A71833" s="1" t="s">
        <v>71840</v>
      </c>
      <c r="B71833">
        <v>21.000000000000021</v>
      </c>
      <c r="C71833">
        <v>3.8719148067226832</v>
      </c>
      <c r="D71833">
        <v>1.8849269750400963</v>
      </c>
      <c r="E71833">
        <v>1.9869878316825869</v>
      </c>
      <c r="F71833">
        <v>1</v>
      </c>
      <c r="G71833">
        <v>20.900000000000027</v>
      </c>
      <c r="H71833">
        <v>343750000</v>
      </c>
      <c r="I71833">
        <v>0</v>
      </c>
    </row>
    <row r="71834" spans="1:9" x14ac:dyDescent="0.25">
      <c r="A71834" s="1" t="s">
        <v>71841</v>
      </c>
      <c r="B71834">
        <v>50.600422017052544</v>
      </c>
      <c r="C71834">
        <v>43.884748100247947</v>
      </c>
      <c r="D71834">
        <v>18.670661852193035</v>
      </c>
      <c r="E71834">
        <v>25.214086248054954</v>
      </c>
      <c r="F71834">
        <v>1</v>
      </c>
      <c r="G71834">
        <v>51.700000000000465</v>
      </c>
      <c r="H71834">
        <v>828125000</v>
      </c>
      <c r="I71834">
        <v>0</v>
      </c>
    </row>
    <row r="71835" spans="1:9" x14ac:dyDescent="0.25">
      <c r="A71835" s="1" t="s">
        <v>71842</v>
      </c>
      <c r="B71835">
        <v>51.506670033727559</v>
      </c>
      <c r="C71835">
        <v>45.20825007531306</v>
      </c>
      <c r="D71835">
        <v>22.472260141463465</v>
      </c>
      <c r="E71835">
        <v>22.735989933849538</v>
      </c>
      <c r="F71835">
        <v>1</v>
      </c>
      <c r="G71835">
        <v>52.10000000000047</v>
      </c>
      <c r="H71835">
        <v>859375000</v>
      </c>
      <c r="I71835">
        <v>0</v>
      </c>
    </row>
    <row r="71836" spans="1:9" x14ac:dyDescent="0.25">
      <c r="A71836" s="1" t="s">
        <v>71843</v>
      </c>
      <c r="B71836">
        <v>22.999999999999947</v>
      </c>
      <c r="C71836">
        <v>5.9108143974338976</v>
      </c>
      <c r="D71836">
        <v>2.8311310173698527</v>
      </c>
      <c r="E71836">
        <v>3.079683380064052</v>
      </c>
      <c r="F71836">
        <v>1</v>
      </c>
      <c r="G71836">
        <v>22.900000000000055</v>
      </c>
      <c r="H71836">
        <v>312500000</v>
      </c>
      <c r="I71836">
        <v>0</v>
      </c>
    </row>
    <row r="71837" spans="1:9" x14ac:dyDescent="0.25">
      <c r="A71837" s="1" t="s">
        <v>71844</v>
      </c>
      <c r="B71837">
        <v>22.999999999999826</v>
      </c>
      <c r="C71837">
        <v>5.4944283617598337</v>
      </c>
      <c r="D71837">
        <v>2.6212423138708676</v>
      </c>
      <c r="E71837">
        <v>2.8731860478889724</v>
      </c>
      <c r="F71837">
        <v>1</v>
      </c>
      <c r="G71837">
        <v>22.900000000000055</v>
      </c>
      <c r="H71837">
        <v>359375000</v>
      </c>
      <c r="I71837">
        <v>0</v>
      </c>
    </row>
    <row r="71838" spans="1:9" x14ac:dyDescent="0.25">
      <c r="A71838" s="1" t="s">
        <v>71845</v>
      </c>
      <c r="B71838">
        <v>21.9</v>
      </c>
      <c r="C71838">
        <v>3.8526447134530084</v>
      </c>
      <c r="D71838">
        <v>1.8177837938280375</v>
      </c>
      <c r="E71838">
        <v>2.034860919624971</v>
      </c>
      <c r="F71838">
        <v>0.82468235948763713</v>
      </c>
      <c r="G71838">
        <v>21.80000000000004</v>
      </c>
      <c r="H71838">
        <v>359375000</v>
      </c>
      <c r="I71838">
        <v>0</v>
      </c>
    </row>
    <row r="71839" spans="1:9" x14ac:dyDescent="0.25">
      <c r="A71839" s="1" t="s">
        <v>71846</v>
      </c>
      <c r="B71839">
        <v>21.900000000000141</v>
      </c>
      <c r="C71839">
        <v>3.8008647939528046</v>
      </c>
      <c r="D71839">
        <v>1.7904285280108003</v>
      </c>
      <c r="E71839">
        <v>2.0104362659420043</v>
      </c>
      <c r="F71839">
        <v>0.65421882789793262</v>
      </c>
      <c r="G71839">
        <v>21.80000000000004</v>
      </c>
      <c r="H71839">
        <v>328125000</v>
      </c>
      <c r="I71839">
        <v>0</v>
      </c>
    </row>
    <row r="71840" spans="1:9" x14ac:dyDescent="0.25">
      <c r="A71840" s="1" t="s">
        <v>71847</v>
      </c>
      <c r="B71840">
        <v>28.50000000000005</v>
      </c>
      <c r="C71840">
        <v>4.1883005635370241</v>
      </c>
      <c r="D71840">
        <v>2.3516554637773841</v>
      </c>
      <c r="E71840">
        <v>1.8366450997596488</v>
      </c>
      <c r="F71840">
        <v>-1</v>
      </c>
      <c r="G71840">
        <v>28.400000000000134</v>
      </c>
      <c r="H71840">
        <v>453125000</v>
      </c>
      <c r="I71840">
        <v>0</v>
      </c>
    </row>
    <row r="71841" spans="1:9" x14ac:dyDescent="0.25">
      <c r="A71841" s="1" t="s">
        <v>71848</v>
      </c>
      <c r="B71841">
        <v>23.440604715933802</v>
      </c>
      <c r="C71841">
        <v>5.1250680972513738</v>
      </c>
      <c r="D71841">
        <v>2.4277028636708171</v>
      </c>
      <c r="E71841">
        <v>2.6973652335805678</v>
      </c>
      <c r="F71841">
        <v>1</v>
      </c>
      <c r="G71841">
        <v>23.400000000000063</v>
      </c>
      <c r="H71841">
        <v>406250000</v>
      </c>
      <c r="I71841">
        <v>0</v>
      </c>
    </row>
    <row r="71842" spans="1:9" x14ac:dyDescent="0.25">
      <c r="A71842" s="1" t="s">
        <v>71849</v>
      </c>
      <c r="B71842">
        <v>59.412761221331699</v>
      </c>
      <c r="C71842">
        <v>77.978689979439068</v>
      </c>
      <c r="D71842">
        <v>35.248279116602717</v>
      </c>
      <c r="E71842">
        <v>42.730410862836351</v>
      </c>
      <c r="F71842">
        <v>1</v>
      </c>
      <c r="G71842">
        <v>0</v>
      </c>
      <c r="H71842">
        <v>1156250000</v>
      </c>
      <c r="I71842">
        <v>0</v>
      </c>
    </row>
    <row r="71843" spans="1:9" x14ac:dyDescent="0.25">
      <c r="A71843" s="1" t="s">
        <v>71850</v>
      </c>
      <c r="B71843">
        <v>37.170668643146151</v>
      </c>
      <c r="C71843">
        <v>26.670287303922127</v>
      </c>
      <c r="D71843">
        <v>13.459508910012589</v>
      </c>
      <c r="E71843">
        <v>13.210778393909552</v>
      </c>
      <c r="F71843">
        <v>-1</v>
      </c>
      <c r="G71843">
        <v>37.200000000000259</v>
      </c>
      <c r="H71843">
        <v>578125000</v>
      </c>
      <c r="I71843">
        <v>0</v>
      </c>
    </row>
    <row r="71844" spans="1:9" x14ac:dyDescent="0.25">
      <c r="A71844" s="1" t="s">
        <v>71851</v>
      </c>
      <c r="B71844">
        <v>50.600422017052544</v>
      </c>
      <c r="C71844">
        <v>43.884748100247961</v>
      </c>
      <c r="D71844">
        <v>25.21408624805494</v>
      </c>
      <c r="E71844">
        <v>18.670661852193035</v>
      </c>
      <c r="F71844">
        <v>-1</v>
      </c>
      <c r="G71844">
        <v>51.700000000000465</v>
      </c>
      <c r="H71844">
        <v>906250000</v>
      </c>
      <c r="I71844">
        <v>0</v>
      </c>
    </row>
    <row r="71845" spans="1:9" x14ac:dyDescent="0.25">
      <c r="A71845" s="1" t="s">
        <v>71852</v>
      </c>
      <c r="B71845">
        <v>51.506670033727559</v>
      </c>
      <c r="C71845">
        <v>45.208250075313117</v>
      </c>
      <c r="D71845">
        <v>22.735989933849616</v>
      </c>
      <c r="E71845">
        <v>22.472260141463533</v>
      </c>
      <c r="F71845">
        <v>-1</v>
      </c>
      <c r="G71845">
        <v>52.10000000000047</v>
      </c>
      <c r="H71845">
        <v>765625000</v>
      </c>
      <c r="I71845">
        <v>0</v>
      </c>
    </row>
    <row r="71846" spans="1:9" x14ac:dyDescent="0.25">
      <c r="A71846" s="1" t="s">
        <v>71853</v>
      </c>
      <c r="B71846">
        <v>22.999999999999947</v>
      </c>
      <c r="C71846">
        <v>5.9108143974338976</v>
      </c>
      <c r="D71846">
        <v>3.0796833800640515</v>
      </c>
      <c r="E71846">
        <v>2.8311310173698518</v>
      </c>
      <c r="F71846">
        <v>-1</v>
      </c>
      <c r="G71846">
        <v>22.900000000000055</v>
      </c>
      <c r="H71846">
        <v>390625000</v>
      </c>
      <c r="I71846">
        <v>0</v>
      </c>
    </row>
    <row r="71847" spans="1:9" x14ac:dyDescent="0.25">
      <c r="A71847" s="1" t="s">
        <v>71854</v>
      </c>
      <c r="B71847">
        <v>22.999999999999829</v>
      </c>
      <c r="C71847">
        <v>5.4944283617598284</v>
      </c>
      <c r="D71847">
        <v>2.8731860478889688</v>
      </c>
      <c r="E71847">
        <v>2.621242313870864</v>
      </c>
      <c r="F71847">
        <v>-1</v>
      </c>
      <c r="G71847">
        <v>22.900000000000055</v>
      </c>
      <c r="H71847">
        <v>390625000</v>
      </c>
      <c r="I71847">
        <v>0</v>
      </c>
    </row>
    <row r="71848" spans="1:9" x14ac:dyDescent="0.25">
      <c r="A71848" s="1" t="s">
        <v>71855</v>
      </c>
      <c r="B71848">
        <v>21.9</v>
      </c>
      <c r="C71848">
        <v>3.8526447134530115</v>
      </c>
      <c r="D71848">
        <v>2.0348609196249727</v>
      </c>
      <c r="E71848">
        <v>1.8177837938280388</v>
      </c>
      <c r="F71848">
        <v>-0.82468235948763802</v>
      </c>
      <c r="G71848">
        <v>21.80000000000004</v>
      </c>
      <c r="H71848">
        <v>375000000</v>
      </c>
      <c r="I71848">
        <v>0</v>
      </c>
    </row>
    <row r="71849" spans="1:9" x14ac:dyDescent="0.25">
      <c r="A71849" s="1" t="s">
        <v>71856</v>
      </c>
      <c r="B71849">
        <v>21.900000000000141</v>
      </c>
      <c r="C71849">
        <v>3.8008647939528037</v>
      </c>
      <c r="D71849">
        <v>2.0104362659420039</v>
      </c>
      <c r="E71849">
        <v>1.7904285280107999</v>
      </c>
      <c r="F71849">
        <v>-0.65421882789792551</v>
      </c>
      <c r="G71849">
        <v>21.80000000000004</v>
      </c>
      <c r="H71849">
        <v>328125000</v>
      </c>
      <c r="I71849">
        <v>0</v>
      </c>
    </row>
    <row r="71850" spans="1:9" x14ac:dyDescent="0.25">
      <c r="A71850" s="1" t="s">
        <v>71857</v>
      </c>
      <c r="B71850">
        <v>43.774971068807375</v>
      </c>
      <c r="C71850">
        <v>42.986340584592519</v>
      </c>
      <c r="D71850">
        <v>24.372063118699192</v>
      </c>
      <c r="E71850">
        <v>18.614277465893366</v>
      </c>
      <c r="F71850">
        <v>1</v>
      </c>
      <c r="G71850">
        <v>44.500000000000362</v>
      </c>
      <c r="H71850">
        <v>734375000</v>
      </c>
      <c r="I71850">
        <v>0</v>
      </c>
    </row>
    <row r="71851" spans="1:9" x14ac:dyDescent="0.25">
      <c r="A71851" s="1" t="s">
        <v>71858</v>
      </c>
      <c r="B71851">
        <v>47.091439650095232</v>
      </c>
      <c r="C71851">
        <v>46.042500042009472</v>
      </c>
      <c r="D71851">
        <v>29.042553949706296</v>
      </c>
      <c r="E71851">
        <v>16.999946092303183</v>
      </c>
      <c r="F71851">
        <v>1</v>
      </c>
      <c r="G71851">
        <v>47.700000000000408</v>
      </c>
      <c r="H71851">
        <v>750000000</v>
      </c>
      <c r="I71851">
        <v>0</v>
      </c>
    </row>
    <row r="71852" spans="1:9" x14ac:dyDescent="0.25">
      <c r="A71852" s="1" t="s">
        <v>71859</v>
      </c>
      <c r="B71852">
        <v>21.550000000000068</v>
      </c>
      <c r="C71852">
        <v>3.8371248856504243</v>
      </c>
      <c r="D71852">
        <v>1.9917573510397348</v>
      </c>
      <c r="E71852">
        <v>1.8453675346106895</v>
      </c>
      <c r="F71852">
        <v>-1</v>
      </c>
      <c r="G71852">
        <v>21.500000000000036</v>
      </c>
      <c r="H71852">
        <v>281250000</v>
      </c>
      <c r="I71852">
        <v>0</v>
      </c>
    </row>
    <row r="71853" spans="1:9" x14ac:dyDescent="0.25">
      <c r="A71853" s="1" t="s">
        <v>71860</v>
      </c>
      <c r="B71853">
        <v>58.622563993555509</v>
      </c>
      <c r="C71853">
        <v>61.943450417402126</v>
      </c>
      <c r="D71853">
        <v>24.427083326158982</v>
      </c>
      <c r="E71853">
        <v>37.516367091243168</v>
      </c>
      <c r="F71853">
        <v>1</v>
      </c>
      <c r="G71853">
        <v>0</v>
      </c>
      <c r="H71853">
        <v>1000000000</v>
      </c>
      <c r="I71853">
        <v>0</v>
      </c>
    </row>
    <row r="71854" spans="1:9" x14ac:dyDescent="0.25">
      <c r="A71854" s="1" t="s">
        <v>71861</v>
      </c>
      <c r="B71854">
        <v>21.000000000000028</v>
      </c>
      <c r="C71854">
        <v>3.8709973273875504</v>
      </c>
      <c r="D71854">
        <v>1.9860703534612183</v>
      </c>
      <c r="E71854">
        <v>1.8849269739263321</v>
      </c>
      <c r="F71854">
        <v>-1</v>
      </c>
      <c r="G71854">
        <v>20.900000000000027</v>
      </c>
      <c r="H71854">
        <v>312500000</v>
      </c>
      <c r="I71854">
        <v>0</v>
      </c>
    </row>
    <row r="71855" spans="1:9" x14ac:dyDescent="0.25">
      <c r="A71855" s="1" t="s">
        <v>71862</v>
      </c>
      <c r="B71855">
        <v>21.000000000000021</v>
      </c>
      <c r="C71855">
        <v>3.8719148067226814</v>
      </c>
      <c r="D71855">
        <v>1.986987831682586</v>
      </c>
      <c r="E71855">
        <v>1.8849269750400954</v>
      </c>
      <c r="F71855">
        <v>-1</v>
      </c>
      <c r="G71855">
        <v>20.900000000000027</v>
      </c>
      <c r="H71855">
        <v>312500000</v>
      </c>
      <c r="I71855">
        <v>0</v>
      </c>
    </row>
    <row r="71856" spans="1:9" x14ac:dyDescent="0.25">
      <c r="A71856" s="1" t="s">
        <v>71863</v>
      </c>
      <c r="B71856">
        <v>23.100000000000016</v>
      </c>
      <c r="C71856">
        <v>3.9339724504792142</v>
      </c>
      <c r="D71856">
        <v>2.1000937846284029</v>
      </c>
      <c r="E71856">
        <v>1.8338786658508113</v>
      </c>
      <c r="F71856">
        <v>-1</v>
      </c>
      <c r="G71856">
        <v>23.000000000000057</v>
      </c>
      <c r="H71856">
        <v>390625000</v>
      </c>
      <c r="I71856">
        <v>0</v>
      </c>
    </row>
    <row r="71857" spans="1:9" x14ac:dyDescent="0.25">
      <c r="A71857" s="1" t="s">
        <v>71864</v>
      </c>
      <c r="B71857">
        <v>23.440604715933802</v>
      </c>
      <c r="C71857">
        <v>5.1250680972513454</v>
      </c>
      <c r="D71857">
        <v>2.6973652335805514</v>
      </c>
      <c r="E71857">
        <v>2.4277028636708011</v>
      </c>
      <c r="F71857">
        <v>-1</v>
      </c>
      <c r="G71857">
        <v>23.400000000000063</v>
      </c>
      <c r="H71857">
        <v>390625000</v>
      </c>
      <c r="I71857">
        <v>0</v>
      </c>
    </row>
    <row r="71858" spans="1:9" x14ac:dyDescent="0.25">
      <c r="A71858" s="1" t="s">
        <v>71865</v>
      </c>
      <c r="B71858">
        <v>58.957821259698868</v>
      </c>
      <c r="C71858">
        <v>71.235688846410881</v>
      </c>
      <c r="D71858">
        <v>37.183535008140041</v>
      </c>
      <c r="E71858">
        <v>34.052153838270883</v>
      </c>
      <c r="F71858">
        <v>-1</v>
      </c>
      <c r="G71858">
        <v>0</v>
      </c>
      <c r="H71858">
        <v>1046875000</v>
      </c>
      <c r="I71858">
        <v>0</v>
      </c>
    </row>
    <row r="71859" spans="1:9" x14ac:dyDescent="0.25">
      <c r="A71859" s="1" t="s">
        <v>71866</v>
      </c>
      <c r="B71859">
        <v>58.419001644261996</v>
      </c>
      <c r="C71859">
        <v>72.8673938071571</v>
      </c>
      <c r="D71859">
        <v>42.215667422307895</v>
      </c>
      <c r="E71859">
        <v>30.651726384849212</v>
      </c>
      <c r="F71859">
        <v>1</v>
      </c>
      <c r="G71859">
        <v>0</v>
      </c>
      <c r="H71859">
        <v>1093750000</v>
      </c>
      <c r="I71859">
        <v>0</v>
      </c>
    </row>
    <row r="71860" spans="1:9" x14ac:dyDescent="0.25">
      <c r="A71860" s="1" t="s">
        <v>71867</v>
      </c>
      <c r="B71860">
        <v>59.325255990695823</v>
      </c>
      <c r="C71860">
        <v>70.654332623403761</v>
      </c>
      <c r="D71860">
        <v>38.168145385031529</v>
      </c>
      <c r="E71860">
        <v>32.486187238372281</v>
      </c>
      <c r="F71860">
        <v>1</v>
      </c>
      <c r="G71860">
        <v>0</v>
      </c>
      <c r="H71860">
        <v>1015625000</v>
      </c>
      <c r="I71860">
        <v>0</v>
      </c>
    </row>
    <row r="71861" spans="1:9" x14ac:dyDescent="0.25">
      <c r="A71861" s="1" t="s">
        <v>71868</v>
      </c>
      <c r="B71861">
        <v>44.901934369508794</v>
      </c>
      <c r="C71861">
        <v>39.356817967767853</v>
      </c>
      <c r="D71861">
        <v>20.017690903349852</v>
      </c>
      <c r="E71861">
        <v>19.339127064418037</v>
      </c>
      <c r="F71861">
        <v>1</v>
      </c>
      <c r="G71861">
        <v>45.600000000000378</v>
      </c>
      <c r="H71861">
        <v>765625000</v>
      </c>
      <c r="I71861">
        <v>0</v>
      </c>
    </row>
    <row r="71862" spans="1:9" x14ac:dyDescent="0.25">
      <c r="A71862" s="1" t="s">
        <v>71869</v>
      </c>
      <c r="B71862">
        <v>43.188360738631864</v>
      </c>
      <c r="C71862">
        <v>29.96853464353461</v>
      </c>
      <c r="D71862">
        <v>15.325947320408098</v>
      </c>
      <c r="E71862">
        <v>14.642587323126497</v>
      </c>
      <c r="F71862">
        <v>-1</v>
      </c>
      <c r="G71862">
        <v>43.60000000000035</v>
      </c>
      <c r="H71862">
        <v>750000000</v>
      </c>
      <c r="I71862">
        <v>0</v>
      </c>
    </row>
    <row r="71863" spans="1:9" x14ac:dyDescent="0.25">
      <c r="A71863" s="1" t="s">
        <v>71870</v>
      </c>
      <c r="B71863">
        <v>43.036727038575897</v>
      </c>
      <c r="C71863">
        <v>31.911389426631011</v>
      </c>
      <c r="D71863">
        <v>13.159307909261019</v>
      </c>
      <c r="E71863">
        <v>18.752081517370005</v>
      </c>
      <c r="F71863">
        <v>-1</v>
      </c>
      <c r="G71863">
        <v>43.60000000000035</v>
      </c>
      <c r="H71863">
        <v>890625000</v>
      </c>
      <c r="I71863">
        <v>0</v>
      </c>
    </row>
    <row r="71864" spans="1:9" x14ac:dyDescent="0.25">
      <c r="A71864" s="1" t="s">
        <v>71871</v>
      </c>
      <c r="B71864">
        <v>23.59999999999992</v>
      </c>
      <c r="C71864">
        <v>5.852231715178986</v>
      </c>
      <c r="D71864">
        <v>3.264373451850437</v>
      </c>
      <c r="E71864">
        <v>2.587858263328553</v>
      </c>
      <c r="F71864">
        <v>-0.6187987891501221</v>
      </c>
      <c r="G71864">
        <v>23.500000000000064</v>
      </c>
      <c r="H71864">
        <v>406250000</v>
      </c>
      <c r="I71864">
        <v>0</v>
      </c>
    </row>
    <row r="71865" spans="1:9" x14ac:dyDescent="0.25">
      <c r="A71865" s="1" t="s">
        <v>71872</v>
      </c>
      <c r="B71865">
        <v>23.700000000000063</v>
      </c>
      <c r="C71865">
        <v>5.8791500512514192</v>
      </c>
      <c r="D71865">
        <v>3.2815006781453353</v>
      </c>
      <c r="E71865">
        <v>2.5976493731060857</v>
      </c>
      <c r="F71865">
        <v>-0.61541098069100642</v>
      </c>
      <c r="G71865">
        <v>23.600000000000065</v>
      </c>
      <c r="H71865">
        <v>390625000</v>
      </c>
      <c r="I71865">
        <v>0</v>
      </c>
    </row>
    <row r="71866" spans="1:9" x14ac:dyDescent="0.25">
      <c r="A71866" s="1" t="s">
        <v>71873</v>
      </c>
      <c r="B71866">
        <v>59.325255990695823</v>
      </c>
      <c r="C71866">
        <v>70.654332623403604</v>
      </c>
      <c r="D71866">
        <v>32.486187238372182</v>
      </c>
      <c r="E71866">
        <v>38.168145385031409</v>
      </c>
      <c r="F71866">
        <v>-1</v>
      </c>
      <c r="G71866">
        <v>0</v>
      </c>
      <c r="H71866">
        <v>1000000000</v>
      </c>
      <c r="I71866">
        <v>0</v>
      </c>
    </row>
    <row r="71867" spans="1:9" x14ac:dyDescent="0.25">
      <c r="A71867" s="1" t="s">
        <v>71874</v>
      </c>
      <c r="B71867">
        <v>44.901934369508766</v>
      </c>
      <c r="C71867">
        <v>39.356817967767952</v>
      </c>
      <c r="D71867">
        <v>19.339127064418093</v>
      </c>
      <c r="E71867">
        <v>20.017690903349894</v>
      </c>
      <c r="F71867">
        <v>-1</v>
      </c>
      <c r="G71867">
        <v>45.600000000000378</v>
      </c>
      <c r="H71867">
        <v>703125000</v>
      </c>
      <c r="I71867">
        <v>0</v>
      </c>
    </row>
    <row r="71868" spans="1:9" x14ac:dyDescent="0.25">
      <c r="A71868" s="1" t="s">
        <v>71875</v>
      </c>
      <c r="B71868">
        <v>43.188360738631843</v>
      </c>
      <c r="C71868">
        <v>29.968534643534575</v>
      </c>
      <c r="D71868">
        <v>14.642587323126492</v>
      </c>
      <c r="E71868">
        <v>15.325947320408089</v>
      </c>
      <c r="F71868">
        <v>1</v>
      </c>
      <c r="G71868">
        <v>43.60000000000035</v>
      </c>
      <c r="H71868">
        <v>593750000</v>
      </c>
      <c r="I71868">
        <v>0</v>
      </c>
    </row>
    <row r="71869" spans="1:9" x14ac:dyDescent="0.25">
      <c r="A71869" s="1" t="s">
        <v>71876</v>
      </c>
      <c r="B71869">
        <v>43.036727038575911</v>
      </c>
      <c r="C71869">
        <v>31.91138942663094</v>
      </c>
      <c r="D71869">
        <v>18.752081517369966</v>
      </c>
      <c r="E71869">
        <v>13.159307909260983</v>
      </c>
      <c r="F71869">
        <v>1</v>
      </c>
      <c r="G71869">
        <v>43.60000000000035</v>
      </c>
      <c r="H71869">
        <v>796875000</v>
      </c>
      <c r="I71869">
        <v>0</v>
      </c>
    </row>
    <row r="71870" spans="1:9" x14ac:dyDescent="0.25">
      <c r="A71870" s="1" t="s">
        <v>71877</v>
      </c>
      <c r="B71870">
        <v>23.59999999999992</v>
      </c>
      <c r="C71870">
        <v>5.8522317151789842</v>
      </c>
      <c r="D71870">
        <v>2.5878582633285516</v>
      </c>
      <c r="E71870">
        <v>3.264373451850437</v>
      </c>
      <c r="F71870">
        <v>0.6187987891501221</v>
      </c>
      <c r="G71870">
        <v>23.500000000000064</v>
      </c>
      <c r="H71870">
        <v>359375000</v>
      </c>
      <c r="I71870">
        <v>0</v>
      </c>
    </row>
    <row r="71871" spans="1:9" x14ac:dyDescent="0.25">
      <c r="A71871" s="1" t="s">
        <v>71878</v>
      </c>
      <c r="B71871">
        <v>23.700000000000049</v>
      </c>
      <c r="C71871">
        <v>5.8791500512514183</v>
      </c>
      <c r="D71871">
        <v>2.5976493731060888</v>
      </c>
      <c r="E71871">
        <v>3.2815006781453362</v>
      </c>
      <c r="F71871">
        <v>0.61541098069100642</v>
      </c>
      <c r="G71871">
        <v>23.600000000000065</v>
      </c>
      <c r="H71871">
        <v>375000000</v>
      </c>
      <c r="I71871">
        <v>0</v>
      </c>
    </row>
    <row r="71872" spans="1:9" x14ac:dyDescent="0.25">
      <c r="A71872" s="1" t="s">
        <v>71879</v>
      </c>
      <c r="B71872">
        <v>26.300000000000058</v>
      </c>
      <c r="C71872">
        <v>4.3239291388488024</v>
      </c>
      <c r="D71872">
        <v>2.4868987501855102</v>
      </c>
      <c r="E71872">
        <v>1.8370303886632988</v>
      </c>
      <c r="F71872">
        <v>-1</v>
      </c>
      <c r="G71872">
        <v>26.200000000000102</v>
      </c>
      <c r="H71872">
        <v>406250000</v>
      </c>
      <c r="I71872">
        <v>0</v>
      </c>
    </row>
    <row r="71873" spans="1:9" x14ac:dyDescent="0.25">
      <c r="A71873" s="1" t="s">
        <v>71880</v>
      </c>
      <c r="B71873">
        <v>26.640581965344424</v>
      </c>
      <c r="C71873">
        <v>5.5127467841941709</v>
      </c>
      <c r="D71873">
        <v>2.4290385163910799</v>
      </c>
      <c r="E71873">
        <v>3.0837082678030989</v>
      </c>
      <c r="F71873">
        <v>1</v>
      </c>
      <c r="G71873">
        <v>26.600000000000108</v>
      </c>
      <c r="H71873">
        <v>468750000</v>
      </c>
      <c r="I71873">
        <v>0</v>
      </c>
    </row>
    <row r="71874" spans="1:9" x14ac:dyDescent="0.25">
      <c r="A71874" s="1" t="s">
        <v>71881</v>
      </c>
      <c r="B71874">
        <v>58.355860402982437</v>
      </c>
      <c r="C71874">
        <v>67.020602478555162</v>
      </c>
      <c r="D71874">
        <v>32.727558892054986</v>
      </c>
      <c r="E71874">
        <v>34.293043586500197</v>
      </c>
      <c r="F71874">
        <v>-1</v>
      </c>
      <c r="G71874">
        <v>0</v>
      </c>
      <c r="H71874">
        <v>1171875000</v>
      </c>
      <c r="I71874">
        <v>0</v>
      </c>
    </row>
    <row r="71875" spans="1:9" x14ac:dyDescent="0.25">
      <c r="A71875" s="1" t="s">
        <v>71882</v>
      </c>
      <c r="B71875">
        <v>59.500000000000526</v>
      </c>
      <c r="C71875">
        <v>66.971593202131857</v>
      </c>
      <c r="D71875">
        <v>31.823996705947316</v>
      </c>
      <c r="E71875">
        <v>35.147596496184562</v>
      </c>
      <c r="F71875">
        <v>1</v>
      </c>
      <c r="G71875">
        <v>0</v>
      </c>
      <c r="H71875">
        <v>1203125000</v>
      </c>
      <c r="I71875">
        <v>0</v>
      </c>
    </row>
    <row r="71876" spans="1:9" x14ac:dyDescent="0.25">
      <c r="A71876" s="1" t="s">
        <v>71883</v>
      </c>
      <c r="B71876">
        <v>59.045973609378443</v>
      </c>
      <c r="C71876">
        <v>71.36101920603268</v>
      </c>
      <c r="D71876">
        <v>41.415921328292008</v>
      </c>
      <c r="E71876">
        <v>29.945097877740707</v>
      </c>
      <c r="F71876">
        <v>1</v>
      </c>
      <c r="G71876">
        <v>0</v>
      </c>
      <c r="H71876">
        <v>953125000</v>
      </c>
      <c r="I71876">
        <v>0</v>
      </c>
    </row>
    <row r="71877" spans="1:9" x14ac:dyDescent="0.25">
      <c r="A71877" s="1" t="s">
        <v>71884</v>
      </c>
      <c r="B71877">
        <v>59.684670643733881</v>
      </c>
      <c r="C71877">
        <v>68.14252323715948</v>
      </c>
      <c r="D71877">
        <v>40.315208496591531</v>
      </c>
      <c r="E71877">
        <v>27.827314740568003</v>
      </c>
      <c r="F71877">
        <v>-1</v>
      </c>
      <c r="G71877">
        <v>0</v>
      </c>
      <c r="H71877">
        <v>1062500000</v>
      </c>
      <c r="I71877">
        <v>0</v>
      </c>
    </row>
    <row r="71878" spans="1:9" x14ac:dyDescent="0.25">
      <c r="A71878" s="1" t="s">
        <v>71885</v>
      </c>
      <c r="B71878">
        <v>21.200000000000014</v>
      </c>
      <c r="C71878">
        <v>2.2702007429822935</v>
      </c>
      <c r="D71878">
        <v>1.0246736222741974</v>
      </c>
      <c r="E71878">
        <v>1.245527120708096</v>
      </c>
      <c r="F71878">
        <v>0.17194405621928377</v>
      </c>
      <c r="G71878">
        <v>21.10000000000003</v>
      </c>
      <c r="H71878">
        <v>281250000</v>
      </c>
      <c r="I71878">
        <v>0</v>
      </c>
    </row>
    <row r="71879" spans="1:9" x14ac:dyDescent="0.25">
      <c r="A71879" s="1" t="s">
        <v>71886</v>
      </c>
      <c r="B71879">
        <v>21.200000000000056</v>
      </c>
      <c r="C71879">
        <v>2.3037319991404477</v>
      </c>
      <c r="D71879">
        <v>1.0403835767211129</v>
      </c>
      <c r="E71879">
        <v>1.2633484224193348</v>
      </c>
      <c r="F71879">
        <v>0.18107185915051405</v>
      </c>
      <c r="G71879">
        <v>21.10000000000003</v>
      </c>
      <c r="H71879">
        <v>218750000</v>
      </c>
      <c r="I71879">
        <v>0</v>
      </c>
    </row>
    <row r="71880" spans="1:9" x14ac:dyDescent="0.25">
      <c r="A71880" s="1" t="s">
        <v>71887</v>
      </c>
      <c r="B71880">
        <v>20.700000000000017</v>
      </c>
      <c r="C71880">
        <v>1.8803223718769018</v>
      </c>
      <c r="D71880">
        <v>0.864440032578627</v>
      </c>
      <c r="E71880">
        <v>1.0158823392982748</v>
      </c>
      <c r="F71880">
        <v>0.11303149624958175</v>
      </c>
      <c r="G71880">
        <v>20.600000000000023</v>
      </c>
      <c r="H71880">
        <v>296875000</v>
      </c>
      <c r="I71880">
        <v>0</v>
      </c>
    </row>
    <row r="71881" spans="1:9" x14ac:dyDescent="0.25">
      <c r="A71881" s="1" t="s">
        <v>71888</v>
      </c>
      <c r="B71881">
        <v>20.700000000000003</v>
      </c>
      <c r="C71881">
        <v>1.8930364690691519</v>
      </c>
      <c r="D71881">
        <v>0.87015067278239533</v>
      </c>
      <c r="E71881">
        <v>1.0228857962867566</v>
      </c>
      <c r="F71881">
        <v>0.11537044718079681</v>
      </c>
      <c r="G71881">
        <v>20.600000000000023</v>
      </c>
      <c r="H71881">
        <v>296875000</v>
      </c>
      <c r="I71881">
        <v>0</v>
      </c>
    </row>
    <row r="71882" spans="1:9" x14ac:dyDescent="0.25">
      <c r="A71882" s="1" t="s">
        <v>71889</v>
      </c>
      <c r="B71882">
        <v>38.298813015875751</v>
      </c>
      <c r="C71882">
        <v>32.273634138246905</v>
      </c>
      <c r="D71882">
        <v>15.908976476501259</v>
      </c>
      <c r="E71882">
        <v>16.364657661745653</v>
      </c>
      <c r="F71882">
        <v>1</v>
      </c>
      <c r="G71882">
        <v>38.800000000000281</v>
      </c>
      <c r="H71882">
        <v>593750000</v>
      </c>
      <c r="I71882">
        <v>0</v>
      </c>
    </row>
    <row r="71883" spans="1:9" x14ac:dyDescent="0.25">
      <c r="A71883" s="1" t="s">
        <v>71890</v>
      </c>
      <c r="B71883">
        <v>51.694202940068173</v>
      </c>
      <c r="C71883">
        <v>49.951950660040616</v>
      </c>
      <c r="D71883">
        <v>24.745753766193872</v>
      </c>
      <c r="E71883">
        <v>25.206196893846723</v>
      </c>
      <c r="F71883">
        <v>1</v>
      </c>
      <c r="G71883">
        <v>52.80000000000048</v>
      </c>
      <c r="H71883">
        <v>890625000</v>
      </c>
      <c r="I71883">
        <v>0</v>
      </c>
    </row>
    <row r="71884" spans="1:9" x14ac:dyDescent="0.25">
      <c r="A71884" s="1" t="s">
        <v>71891</v>
      </c>
      <c r="B71884">
        <v>23.299999999999912</v>
      </c>
      <c r="C71884">
        <v>7.2526211143021637</v>
      </c>
      <c r="D71884">
        <v>3.4012720311247957</v>
      </c>
      <c r="E71884">
        <v>3.8513490831773742</v>
      </c>
      <c r="F71884">
        <v>1</v>
      </c>
      <c r="G71884">
        <v>23.20000000000006</v>
      </c>
      <c r="H71884">
        <v>312500000</v>
      </c>
      <c r="I71884">
        <v>0</v>
      </c>
    </row>
    <row r="71885" spans="1:9" x14ac:dyDescent="0.25">
      <c r="A71885" s="1" t="s">
        <v>71892</v>
      </c>
      <c r="B71885">
        <v>23.399999999999853</v>
      </c>
      <c r="C71885">
        <v>8.8466702115169511</v>
      </c>
      <c r="D71885">
        <v>4.1948142788566827</v>
      </c>
      <c r="E71885">
        <v>4.6518559326602702</v>
      </c>
      <c r="F71885">
        <v>1</v>
      </c>
      <c r="G71885">
        <v>23.300000000000061</v>
      </c>
      <c r="H71885">
        <v>390625000</v>
      </c>
      <c r="I71885">
        <v>0</v>
      </c>
    </row>
    <row r="71886" spans="1:9" x14ac:dyDescent="0.25">
      <c r="A71886" s="1" t="s">
        <v>71893</v>
      </c>
      <c r="B71886">
        <v>22.09999999999993</v>
      </c>
      <c r="C71886">
        <v>4.089784420403463</v>
      </c>
      <c r="D71886">
        <v>1.8364073715806262</v>
      </c>
      <c r="E71886">
        <v>2.2533770488228453</v>
      </c>
      <c r="F71886">
        <v>0.84108435419070116</v>
      </c>
      <c r="G71886">
        <v>22.000000000000043</v>
      </c>
      <c r="H71886">
        <v>359375000</v>
      </c>
      <c r="I71886">
        <v>0</v>
      </c>
    </row>
    <row r="71887" spans="1:9" x14ac:dyDescent="0.25">
      <c r="A71887" s="1" t="s">
        <v>71894</v>
      </c>
      <c r="B71887">
        <v>22.100000000000023</v>
      </c>
      <c r="C71887">
        <v>4.0367134488561565</v>
      </c>
      <c r="D71887">
        <v>1.8064476143965265</v>
      </c>
      <c r="E71887">
        <v>2.2302658344596358</v>
      </c>
      <c r="F71887">
        <v>0.66203178641224891</v>
      </c>
      <c r="G71887">
        <v>22.000000000000043</v>
      </c>
      <c r="H71887">
        <v>375000000</v>
      </c>
      <c r="I71887">
        <v>0</v>
      </c>
    </row>
    <row r="71888" spans="1:9" x14ac:dyDescent="0.25">
      <c r="A71888" s="1" t="s">
        <v>71895</v>
      </c>
      <c r="B71888">
        <v>29.60000000000003</v>
      </c>
      <c r="C71888">
        <v>4.4902159814232521</v>
      </c>
      <c r="D71888">
        <v>2.6486394534126267</v>
      </c>
      <c r="E71888">
        <v>1.8415765280106369</v>
      </c>
      <c r="F71888">
        <v>-1</v>
      </c>
      <c r="G71888">
        <v>29.500000000000149</v>
      </c>
      <c r="H71888">
        <v>546875000</v>
      </c>
      <c r="I71888">
        <v>0</v>
      </c>
    </row>
    <row r="71889" spans="1:9" x14ac:dyDescent="0.25">
      <c r="A71889" s="1" t="s">
        <v>71896</v>
      </c>
      <c r="B71889">
        <v>23.740581965344454</v>
      </c>
      <c r="C71889">
        <v>5.3136448036958122</v>
      </c>
      <c r="D71889">
        <v>2.4274753577711161</v>
      </c>
      <c r="E71889">
        <v>2.8861694459246992</v>
      </c>
      <c r="F71889">
        <v>1</v>
      </c>
      <c r="G71889">
        <v>23.700000000000067</v>
      </c>
      <c r="H71889">
        <v>359375000</v>
      </c>
      <c r="I71889">
        <v>0</v>
      </c>
    </row>
    <row r="71890" spans="1:9" x14ac:dyDescent="0.25">
      <c r="A71890" s="1" t="s">
        <v>71897</v>
      </c>
      <c r="B71890">
        <v>58.355860402982437</v>
      </c>
      <c r="C71890">
        <v>67.020602478555375</v>
      </c>
      <c r="D71890">
        <v>34.293043586500261</v>
      </c>
      <c r="E71890">
        <v>32.727558892055072</v>
      </c>
      <c r="F71890">
        <v>1</v>
      </c>
      <c r="G71890">
        <v>0</v>
      </c>
      <c r="H71890">
        <v>1031250000</v>
      </c>
      <c r="I71890">
        <v>0</v>
      </c>
    </row>
    <row r="71891" spans="1:9" x14ac:dyDescent="0.25">
      <c r="A71891" s="1" t="s">
        <v>71898</v>
      </c>
      <c r="B71891">
        <v>59.500000000000504</v>
      </c>
      <c r="C71891">
        <v>66.971593202131885</v>
      </c>
      <c r="D71891">
        <v>35.147596496184555</v>
      </c>
      <c r="E71891">
        <v>31.823996705947305</v>
      </c>
      <c r="F71891">
        <v>-1</v>
      </c>
      <c r="G71891">
        <v>0</v>
      </c>
      <c r="H71891">
        <v>1000000000</v>
      </c>
      <c r="I71891">
        <v>0</v>
      </c>
    </row>
    <row r="71892" spans="1:9" x14ac:dyDescent="0.25">
      <c r="A71892" s="1" t="s">
        <v>71899</v>
      </c>
      <c r="B71892">
        <v>38.298813015875751</v>
      </c>
      <c r="C71892">
        <v>32.273634138246919</v>
      </c>
      <c r="D71892">
        <v>16.364657661745657</v>
      </c>
      <c r="E71892">
        <v>15.908976476501259</v>
      </c>
      <c r="F71892">
        <v>-1</v>
      </c>
      <c r="G71892">
        <v>38.800000000000281</v>
      </c>
      <c r="H71892">
        <v>468750000</v>
      </c>
      <c r="I71892">
        <v>0</v>
      </c>
    </row>
    <row r="71893" spans="1:9" x14ac:dyDescent="0.25">
      <c r="A71893" s="1" t="s">
        <v>71900</v>
      </c>
      <c r="B71893">
        <v>51.694202940068195</v>
      </c>
      <c r="C71893">
        <v>49.951950660040481</v>
      </c>
      <c r="D71893">
        <v>25.206196893846688</v>
      </c>
      <c r="E71893">
        <v>24.74575376619385</v>
      </c>
      <c r="F71893">
        <v>-1</v>
      </c>
      <c r="G71893">
        <v>52.80000000000048</v>
      </c>
      <c r="H71893">
        <v>921875000</v>
      </c>
      <c r="I71893">
        <v>0</v>
      </c>
    </row>
    <row r="71894" spans="1:9" x14ac:dyDescent="0.25">
      <c r="A71894" s="1" t="s">
        <v>71901</v>
      </c>
      <c r="B71894">
        <v>23.299999999999912</v>
      </c>
      <c r="C71894">
        <v>7.2526211143021619</v>
      </c>
      <c r="D71894">
        <v>3.8513490831773738</v>
      </c>
      <c r="E71894">
        <v>3.4012720311247953</v>
      </c>
      <c r="F71894">
        <v>-1</v>
      </c>
      <c r="G71894">
        <v>23.20000000000006</v>
      </c>
      <c r="H71894">
        <v>390625000</v>
      </c>
      <c r="I71894">
        <v>0</v>
      </c>
    </row>
    <row r="71895" spans="1:9" x14ac:dyDescent="0.25">
      <c r="A71895" s="1" t="s">
        <v>71902</v>
      </c>
      <c r="B71895">
        <v>23.399999999999853</v>
      </c>
      <c r="C71895">
        <v>8.8466702115204825</v>
      </c>
      <c r="D71895">
        <v>4.6518559326620377</v>
      </c>
      <c r="E71895">
        <v>4.1948142788584484</v>
      </c>
      <c r="F71895">
        <v>-1</v>
      </c>
      <c r="G71895">
        <v>23.300000000000061</v>
      </c>
      <c r="H71895">
        <v>328125000</v>
      </c>
      <c r="I71895">
        <v>0</v>
      </c>
    </row>
    <row r="71896" spans="1:9" x14ac:dyDescent="0.25">
      <c r="A71896" s="1" t="s">
        <v>71903</v>
      </c>
      <c r="B71896">
        <v>22.09999999999993</v>
      </c>
      <c r="C71896">
        <v>4.0897844204034648</v>
      </c>
      <c r="D71896">
        <v>2.2533770488228466</v>
      </c>
      <c r="E71896">
        <v>1.8364073715806266</v>
      </c>
      <c r="F71896">
        <v>-0.8410843541907016</v>
      </c>
      <c r="G71896">
        <v>22.000000000000043</v>
      </c>
      <c r="H71896">
        <v>328125000</v>
      </c>
      <c r="I71896">
        <v>0</v>
      </c>
    </row>
    <row r="71897" spans="1:9" x14ac:dyDescent="0.25">
      <c r="A71897" s="1" t="s">
        <v>71904</v>
      </c>
      <c r="B71897">
        <v>22.100000000000019</v>
      </c>
      <c r="C71897">
        <v>4.0367134488561405</v>
      </c>
      <c r="D71897">
        <v>2.2302658344596273</v>
      </c>
      <c r="E71897">
        <v>1.806447614396518</v>
      </c>
      <c r="F71897">
        <v>-0.66203178641223648</v>
      </c>
      <c r="G71897">
        <v>22.000000000000043</v>
      </c>
      <c r="H71897">
        <v>312500000</v>
      </c>
      <c r="I71897">
        <v>0</v>
      </c>
    </row>
    <row r="71898" spans="1:9" x14ac:dyDescent="0.25">
      <c r="A71898" s="1" t="s">
        <v>71905</v>
      </c>
      <c r="B71898">
        <v>59.045973609378436</v>
      </c>
      <c r="C71898">
        <v>71.361019206032623</v>
      </c>
      <c r="D71898">
        <v>29.945097877740672</v>
      </c>
      <c r="E71898">
        <v>41.415921328291979</v>
      </c>
      <c r="F71898">
        <v>-1</v>
      </c>
      <c r="G71898">
        <v>0</v>
      </c>
      <c r="H71898">
        <v>921875000</v>
      </c>
      <c r="I71898">
        <v>0</v>
      </c>
    </row>
    <row r="71899" spans="1:9" x14ac:dyDescent="0.25">
      <c r="A71899" s="1" t="s">
        <v>71906</v>
      </c>
      <c r="B71899">
        <v>59.684670643733867</v>
      </c>
      <c r="C71899">
        <v>68.14252323715931</v>
      </c>
      <c r="D71899">
        <v>27.827314740567875</v>
      </c>
      <c r="E71899">
        <v>40.315208496591382</v>
      </c>
      <c r="F71899">
        <v>1</v>
      </c>
      <c r="G71899">
        <v>0</v>
      </c>
      <c r="H71899">
        <v>968750000</v>
      </c>
      <c r="I71899">
        <v>0</v>
      </c>
    </row>
    <row r="71900" spans="1:9" x14ac:dyDescent="0.25">
      <c r="A71900" s="1" t="s">
        <v>71907</v>
      </c>
      <c r="B71900">
        <v>21.200000000000014</v>
      </c>
      <c r="C71900">
        <v>2.2702007429822935</v>
      </c>
      <c r="D71900">
        <v>1.245527120708096</v>
      </c>
      <c r="E71900">
        <v>1.0246736222741974</v>
      </c>
      <c r="F71900">
        <v>-0.17194405621928377</v>
      </c>
      <c r="G71900">
        <v>21.10000000000003</v>
      </c>
      <c r="H71900">
        <v>359375000</v>
      </c>
      <c r="I71900">
        <v>0</v>
      </c>
    </row>
    <row r="71901" spans="1:9" x14ac:dyDescent="0.25">
      <c r="A71901" s="1" t="s">
        <v>71908</v>
      </c>
      <c r="B71901">
        <v>21.200000000000056</v>
      </c>
      <c r="C71901">
        <v>2.3037319991404495</v>
      </c>
      <c r="D71901">
        <v>1.2633484224193356</v>
      </c>
      <c r="E71901">
        <v>1.0403835767211138</v>
      </c>
      <c r="F71901">
        <v>-0.18107185915051316</v>
      </c>
      <c r="G71901">
        <v>21.10000000000003</v>
      </c>
      <c r="H71901">
        <v>343750000</v>
      </c>
      <c r="I71901">
        <v>0</v>
      </c>
    </row>
    <row r="71902" spans="1:9" x14ac:dyDescent="0.25">
      <c r="A71902" s="1" t="s">
        <v>71909</v>
      </c>
      <c r="B71902">
        <v>20.700000000000017</v>
      </c>
      <c r="C71902">
        <v>1.8803223718769009</v>
      </c>
      <c r="D71902">
        <v>1.0158823392982743</v>
      </c>
      <c r="E71902">
        <v>0.86444003257862656</v>
      </c>
      <c r="F71902">
        <v>-0.11303149624958175</v>
      </c>
      <c r="G71902">
        <v>20.600000000000023</v>
      </c>
      <c r="H71902">
        <v>281250000</v>
      </c>
      <c r="I71902">
        <v>0</v>
      </c>
    </row>
    <row r="71903" spans="1:9" x14ac:dyDescent="0.25">
      <c r="A71903" s="1" t="s">
        <v>71910</v>
      </c>
      <c r="B71903">
        <v>20.700000000000003</v>
      </c>
      <c r="C71903">
        <v>1.8930364690691515</v>
      </c>
      <c r="D71903">
        <v>1.0228857962867566</v>
      </c>
      <c r="E71903">
        <v>0.87015067278239489</v>
      </c>
      <c r="F71903">
        <v>-0.11537044718079636</v>
      </c>
      <c r="G71903">
        <v>20.600000000000023</v>
      </c>
      <c r="H71903">
        <v>234375000</v>
      </c>
      <c r="I71903">
        <v>0</v>
      </c>
    </row>
    <row r="71904" spans="1:9" x14ac:dyDescent="0.25">
      <c r="A71904" s="1" t="s">
        <v>71911</v>
      </c>
      <c r="B71904">
        <v>23.399999999999888</v>
      </c>
      <c r="C71904">
        <v>4.124062617906838</v>
      </c>
      <c r="D71904">
        <v>2.2885396274774128</v>
      </c>
      <c r="E71904">
        <v>1.8355229904294328</v>
      </c>
      <c r="F71904">
        <v>-1</v>
      </c>
      <c r="G71904">
        <v>23.300000000000061</v>
      </c>
      <c r="H71904">
        <v>265625000</v>
      </c>
      <c r="I71904">
        <v>0</v>
      </c>
    </row>
    <row r="71905" spans="1:9" x14ac:dyDescent="0.25">
      <c r="A71905" s="1" t="s">
        <v>71912</v>
      </c>
      <c r="B71905">
        <v>23.740581965344447</v>
      </c>
      <c r="C71905">
        <v>5.3136448036957793</v>
      </c>
      <c r="D71905">
        <v>2.8861694459246805</v>
      </c>
      <c r="E71905">
        <v>2.4274753577710984</v>
      </c>
      <c r="F71905">
        <v>-1</v>
      </c>
      <c r="G71905">
        <v>23.700000000000067</v>
      </c>
      <c r="H71905">
        <v>390625000</v>
      </c>
      <c r="I71905">
        <v>0</v>
      </c>
    </row>
    <row r="71906" spans="1:9" x14ac:dyDescent="0.25">
      <c r="A71906" s="1" t="s">
        <v>71913</v>
      </c>
      <c r="B71906">
        <v>59.546349235173096</v>
      </c>
      <c r="C71906">
        <v>54.894288043715505</v>
      </c>
      <c r="D71906">
        <v>32.796527746860974</v>
      </c>
      <c r="E71906">
        <v>22.097760296854563</v>
      </c>
      <c r="F71906">
        <v>-1</v>
      </c>
      <c r="G71906">
        <v>0</v>
      </c>
      <c r="H71906">
        <v>1000000000</v>
      </c>
      <c r="I71906">
        <v>0</v>
      </c>
    </row>
    <row r="71907" spans="1:9" x14ac:dyDescent="0.25">
      <c r="A71907" s="1" t="s">
        <v>71914</v>
      </c>
      <c r="B71907">
        <v>58.923198087607275</v>
      </c>
      <c r="C71907">
        <v>61.761486384778827</v>
      </c>
      <c r="D71907">
        <v>19.400271157561527</v>
      </c>
      <c r="E71907">
        <v>42.361215227217251</v>
      </c>
      <c r="F71907">
        <v>-1</v>
      </c>
      <c r="G71907">
        <v>0</v>
      </c>
      <c r="H71907">
        <v>1000000000</v>
      </c>
      <c r="I71907">
        <v>0</v>
      </c>
    </row>
    <row r="71908" spans="1:9" x14ac:dyDescent="0.25">
      <c r="A71908" s="1" t="s">
        <v>71915</v>
      </c>
      <c r="B71908">
        <v>57.985275844173465</v>
      </c>
      <c r="C71908">
        <v>66.815965154521564</v>
      </c>
      <c r="D71908">
        <v>31.092543632169974</v>
      </c>
      <c r="E71908">
        <v>35.723421522351614</v>
      </c>
      <c r="F71908">
        <v>-1</v>
      </c>
      <c r="G71908">
        <v>0</v>
      </c>
      <c r="H71908">
        <v>984375000</v>
      </c>
      <c r="I71908">
        <v>0</v>
      </c>
    </row>
    <row r="71909" spans="1:9" x14ac:dyDescent="0.25">
      <c r="A71909" s="1" t="s">
        <v>71916</v>
      </c>
      <c r="B71909">
        <v>56.947229252889258</v>
      </c>
      <c r="C71909">
        <v>70.126948901113948</v>
      </c>
      <c r="D71909">
        <v>28.079598296585758</v>
      </c>
      <c r="E71909">
        <v>42.047350604528233</v>
      </c>
      <c r="F71909">
        <v>-1</v>
      </c>
      <c r="G71909">
        <v>0</v>
      </c>
      <c r="H71909">
        <v>1046875000</v>
      </c>
      <c r="I71909">
        <v>0</v>
      </c>
    </row>
    <row r="71910" spans="1:9" x14ac:dyDescent="0.25">
      <c r="A71910" s="1" t="s">
        <v>71917</v>
      </c>
      <c r="B71910">
        <v>58.705937384853549</v>
      </c>
      <c r="C71910">
        <v>64.491232075185735</v>
      </c>
      <c r="D71910">
        <v>33.286810675467066</v>
      </c>
      <c r="E71910">
        <v>31.204421399718676</v>
      </c>
      <c r="F71910">
        <v>-1</v>
      </c>
      <c r="G71910">
        <v>0</v>
      </c>
      <c r="H71910">
        <v>890625000</v>
      </c>
      <c r="I71910">
        <v>0</v>
      </c>
    </row>
    <row r="71911" spans="1:9" x14ac:dyDescent="0.25">
      <c r="A71911" s="1" t="s">
        <v>71918</v>
      </c>
      <c r="B71911">
        <v>58.165786060236258</v>
      </c>
      <c r="C71911">
        <v>69.784277761912691</v>
      </c>
      <c r="D71911">
        <v>29.551043182753915</v>
      </c>
      <c r="E71911">
        <v>40.233234579158804</v>
      </c>
      <c r="F71911">
        <v>-1</v>
      </c>
      <c r="G71911">
        <v>0</v>
      </c>
      <c r="H71911">
        <v>1031250000</v>
      </c>
      <c r="I71911">
        <v>0</v>
      </c>
    </row>
    <row r="71912" spans="1:9" x14ac:dyDescent="0.25">
      <c r="A71912" s="1" t="s">
        <v>71919</v>
      </c>
      <c r="B71912">
        <v>56.647939798149736</v>
      </c>
      <c r="C71912">
        <v>56.111659428562312</v>
      </c>
      <c r="D71912">
        <v>32.832462349120043</v>
      </c>
      <c r="E71912">
        <v>23.279197079442262</v>
      </c>
      <c r="F71912">
        <v>-1</v>
      </c>
      <c r="G71912">
        <v>58.200000000000557</v>
      </c>
      <c r="H71912">
        <v>968750000</v>
      </c>
      <c r="I71912">
        <v>0</v>
      </c>
    </row>
    <row r="71913" spans="1:9" x14ac:dyDescent="0.25">
      <c r="A71913" s="1" t="s">
        <v>71920</v>
      </c>
      <c r="B71913">
        <v>41.260653034715816</v>
      </c>
      <c r="C71913">
        <v>39.89976554710875</v>
      </c>
      <c r="D71913">
        <v>24.781111525574747</v>
      </c>
      <c r="E71913">
        <v>15.118654021533972</v>
      </c>
      <c r="F71913">
        <v>-1</v>
      </c>
      <c r="G71913">
        <v>42.300000000000331</v>
      </c>
      <c r="H71913">
        <v>687500000</v>
      </c>
      <c r="I71913">
        <v>0</v>
      </c>
    </row>
    <row r="71914" spans="1:9" x14ac:dyDescent="0.25">
      <c r="A71914" s="1" t="s">
        <v>71921</v>
      </c>
      <c r="B71914">
        <v>57.985275844173465</v>
      </c>
      <c r="C71914">
        <v>66.81596515452064</v>
      </c>
      <c r="D71914">
        <v>35.723421522351167</v>
      </c>
      <c r="E71914">
        <v>31.092543632169477</v>
      </c>
      <c r="F71914">
        <v>1</v>
      </c>
      <c r="G71914">
        <v>0</v>
      </c>
      <c r="H71914">
        <v>1046875000</v>
      </c>
      <c r="I71914">
        <v>0</v>
      </c>
    </row>
    <row r="71915" spans="1:9" x14ac:dyDescent="0.25">
      <c r="A71915" s="1" t="s">
        <v>71922</v>
      </c>
      <c r="B71915">
        <v>56.947229252889308</v>
      </c>
      <c r="C71915">
        <v>70.126948901108918</v>
      </c>
      <c r="D71915">
        <v>42.047350604525718</v>
      </c>
      <c r="E71915">
        <v>28.079598296583267</v>
      </c>
      <c r="F71915">
        <v>1</v>
      </c>
      <c r="G71915">
        <v>0</v>
      </c>
      <c r="H71915">
        <v>875000000</v>
      </c>
      <c r="I71915">
        <v>0</v>
      </c>
    </row>
    <row r="71916" spans="1:9" x14ac:dyDescent="0.25">
      <c r="A71916" s="1" t="s">
        <v>71923</v>
      </c>
      <c r="B71916">
        <v>58.705937384853833</v>
      </c>
      <c r="C71916">
        <v>64.491232075115505</v>
      </c>
      <c r="D71916">
        <v>31.20442139968354</v>
      </c>
      <c r="E71916">
        <v>33.286810675431937</v>
      </c>
      <c r="F71916">
        <v>1</v>
      </c>
      <c r="G71916">
        <v>0</v>
      </c>
      <c r="H71916">
        <v>875000000</v>
      </c>
      <c r="I71916">
        <v>0</v>
      </c>
    </row>
    <row r="71917" spans="1:9" x14ac:dyDescent="0.25">
      <c r="A71917" s="1" t="s">
        <v>71924</v>
      </c>
      <c r="B71917">
        <v>58.165786060236357</v>
      </c>
      <c r="C71917">
        <v>69.784277761905926</v>
      </c>
      <c r="D71917">
        <v>40.233234579155408</v>
      </c>
      <c r="E71917">
        <v>29.551043182750515</v>
      </c>
      <c r="F71917">
        <v>1</v>
      </c>
      <c r="G71917">
        <v>0</v>
      </c>
      <c r="H71917">
        <v>1093750000</v>
      </c>
      <c r="I71917">
        <v>0</v>
      </c>
    </row>
    <row r="71918" spans="1:9" x14ac:dyDescent="0.25">
      <c r="A71918" s="1" t="s">
        <v>71925</v>
      </c>
      <c r="B71918">
        <v>56.647939798149842</v>
      </c>
      <c r="C71918">
        <v>56.111659428604156</v>
      </c>
      <c r="D71918">
        <v>23.279197079463291</v>
      </c>
      <c r="E71918">
        <v>32.832462349140854</v>
      </c>
      <c r="F71918">
        <v>1</v>
      </c>
      <c r="G71918">
        <v>58.200000000000557</v>
      </c>
      <c r="H71918">
        <v>875000000</v>
      </c>
      <c r="I71918">
        <v>0</v>
      </c>
    </row>
    <row r="71919" spans="1:9" x14ac:dyDescent="0.25">
      <c r="A71919" s="1" t="s">
        <v>71926</v>
      </c>
      <c r="B71919">
        <v>41.260653034715794</v>
      </c>
      <c r="C71919">
        <v>39.899765547109219</v>
      </c>
      <c r="D71919">
        <v>15.118654021534205</v>
      </c>
      <c r="E71919">
        <v>24.781111525575</v>
      </c>
      <c r="F71919">
        <v>1</v>
      </c>
      <c r="G71919">
        <v>42.300000000000331</v>
      </c>
      <c r="H71919">
        <v>765625000</v>
      </c>
      <c r="I71919">
        <v>0</v>
      </c>
    </row>
    <row r="71920" spans="1:9" x14ac:dyDescent="0.25">
      <c r="A71920" s="1" t="s">
        <v>71927</v>
      </c>
      <c r="B71920">
        <v>28.700000000000067</v>
      </c>
      <c r="C71920">
        <v>5.1778586233379924</v>
      </c>
      <c r="D71920">
        <v>3.3272883787461174</v>
      </c>
      <c r="E71920">
        <v>1.8505702445918764</v>
      </c>
      <c r="F71920">
        <v>-1</v>
      </c>
      <c r="G71920">
        <v>28.600000000000136</v>
      </c>
      <c r="H71920">
        <v>562500000</v>
      </c>
      <c r="I71920">
        <v>0</v>
      </c>
    </row>
    <row r="71921" spans="1:9" x14ac:dyDescent="0.25">
      <c r="A71921" s="1" t="s">
        <v>71928</v>
      </c>
      <c r="B71921">
        <v>29.04050181884941</v>
      </c>
      <c r="C71921">
        <v>6.3489144512390583</v>
      </c>
      <c r="D71921">
        <v>3.9138770755577661</v>
      </c>
      <c r="E71921">
        <v>2.4350373756812926</v>
      </c>
      <c r="F71921">
        <v>-1</v>
      </c>
      <c r="G71921">
        <v>29.000000000000142</v>
      </c>
      <c r="H71921">
        <v>453125000</v>
      </c>
      <c r="I71921">
        <v>0</v>
      </c>
    </row>
    <row r="71922" spans="1:9" x14ac:dyDescent="0.25">
      <c r="A71922" s="1" t="s">
        <v>71929</v>
      </c>
      <c r="B71922">
        <v>58.199048192847656</v>
      </c>
      <c r="C71922">
        <v>69.403391070808524</v>
      </c>
      <c r="D71922">
        <v>33.00371386473126</v>
      </c>
      <c r="E71922">
        <v>36.399677206077271</v>
      </c>
      <c r="F71922">
        <v>-1</v>
      </c>
      <c r="G71922">
        <v>0</v>
      </c>
      <c r="H71922">
        <v>1031250000</v>
      </c>
      <c r="I71922">
        <v>0</v>
      </c>
    </row>
    <row r="71923" spans="1:9" x14ac:dyDescent="0.25">
      <c r="A71923" s="1" t="s">
        <v>71930</v>
      </c>
      <c r="B71923">
        <v>43.201578097507387</v>
      </c>
      <c r="C71923">
        <v>35.947333385197837</v>
      </c>
      <c r="D71923">
        <v>20.575645943197806</v>
      </c>
      <c r="E71923">
        <v>15.371687442000027</v>
      </c>
      <c r="F71923">
        <v>1</v>
      </c>
      <c r="G71923">
        <v>43.60000000000035</v>
      </c>
      <c r="H71923">
        <v>718750000</v>
      </c>
      <c r="I71923">
        <v>0</v>
      </c>
    </row>
    <row r="71924" spans="1:9" x14ac:dyDescent="0.25">
      <c r="A71924" s="1" t="s">
        <v>71931</v>
      </c>
      <c r="B71924">
        <v>59.071060462463834</v>
      </c>
      <c r="C71924">
        <v>63.374161895414012</v>
      </c>
      <c r="D71924">
        <v>34.245694517327088</v>
      </c>
      <c r="E71924">
        <v>29.128467378086953</v>
      </c>
      <c r="F71924">
        <v>-1</v>
      </c>
      <c r="G71924">
        <v>0</v>
      </c>
      <c r="H71924">
        <v>1078125000</v>
      </c>
      <c r="I71924">
        <v>0</v>
      </c>
    </row>
    <row r="71925" spans="1:9" x14ac:dyDescent="0.25">
      <c r="A71925" s="1" t="s">
        <v>71932</v>
      </c>
      <c r="B71925">
        <v>58.738191014597845</v>
      </c>
      <c r="C71925">
        <v>55.450746574924054</v>
      </c>
      <c r="D71925">
        <v>32.271256632737128</v>
      </c>
      <c r="E71925">
        <v>23.17948994218693</v>
      </c>
      <c r="F71925">
        <v>-1</v>
      </c>
      <c r="G71925">
        <v>0</v>
      </c>
      <c r="H71925">
        <v>1000000000</v>
      </c>
      <c r="I71925">
        <v>0</v>
      </c>
    </row>
    <row r="71926" spans="1:9" x14ac:dyDescent="0.25">
      <c r="A71926" s="1" t="s">
        <v>71933</v>
      </c>
      <c r="B71926">
        <v>21.399999999999959</v>
      </c>
      <c r="C71926">
        <v>2.495580493091297</v>
      </c>
      <c r="D71926">
        <v>1.0205067893814408</v>
      </c>
      <c r="E71926">
        <v>1.4750737037098562</v>
      </c>
      <c r="F71926">
        <v>0.1709098243271816</v>
      </c>
      <c r="G71926">
        <v>21.300000000000033</v>
      </c>
      <c r="H71926">
        <v>437500000</v>
      </c>
      <c r="I71926">
        <v>0</v>
      </c>
    </row>
    <row r="71927" spans="1:9" x14ac:dyDescent="0.25">
      <c r="A71927" s="1" t="s">
        <v>71934</v>
      </c>
      <c r="B71927">
        <v>21.400000000000023</v>
      </c>
      <c r="C71927">
        <v>2.5306419689420303</v>
      </c>
      <c r="D71927">
        <v>1.0366930455102579</v>
      </c>
      <c r="E71927">
        <v>1.4939489234317724</v>
      </c>
      <c r="F71927">
        <v>0.18037981529858227</v>
      </c>
      <c r="G71927">
        <v>21.300000000000033</v>
      </c>
      <c r="H71927">
        <v>421875000</v>
      </c>
      <c r="I71927">
        <v>0</v>
      </c>
    </row>
    <row r="71928" spans="1:9" x14ac:dyDescent="0.25">
      <c r="A71928" s="1" t="s">
        <v>71935</v>
      </c>
      <c r="B71928">
        <v>20.799999999999883</v>
      </c>
      <c r="C71928">
        <v>2.0191847862759627</v>
      </c>
      <c r="D71928">
        <v>0.8579420684689949</v>
      </c>
      <c r="E71928">
        <v>1.1612427178069678</v>
      </c>
      <c r="F71928">
        <v>0.11199183005531399</v>
      </c>
      <c r="G71928">
        <v>20.700000000000024</v>
      </c>
      <c r="H71928">
        <v>312500000</v>
      </c>
      <c r="I71928">
        <v>0</v>
      </c>
    </row>
    <row r="71929" spans="1:9" x14ac:dyDescent="0.25">
      <c r="A71929" s="1" t="s">
        <v>71936</v>
      </c>
      <c r="B71929">
        <v>20.800000000000033</v>
      </c>
      <c r="C71929">
        <v>2.0318333517603855</v>
      </c>
      <c r="D71929">
        <v>0.86350847915008933</v>
      </c>
      <c r="E71929">
        <v>1.1683248726102962</v>
      </c>
      <c r="F71929">
        <v>0.1143024620357318</v>
      </c>
      <c r="G71929">
        <v>20.700000000000024</v>
      </c>
      <c r="H71929">
        <v>250000000</v>
      </c>
      <c r="I71929">
        <v>0</v>
      </c>
    </row>
    <row r="71930" spans="1:9" x14ac:dyDescent="0.25">
      <c r="A71930" s="1" t="s">
        <v>71937</v>
      </c>
      <c r="B71930">
        <v>34.044484876767129</v>
      </c>
      <c r="C71930">
        <v>22.67324435870167</v>
      </c>
      <c r="D71930">
        <v>10.156760534463388</v>
      </c>
      <c r="E71930">
        <v>12.516483824238268</v>
      </c>
      <c r="F71930">
        <v>1</v>
      </c>
      <c r="G71930">
        <v>35.000000000000227</v>
      </c>
      <c r="H71930">
        <v>500000000</v>
      </c>
      <c r="I71930">
        <v>0</v>
      </c>
    </row>
    <row r="71931" spans="1:9" x14ac:dyDescent="0.25">
      <c r="A71931" s="1" t="s">
        <v>71938</v>
      </c>
      <c r="B71931">
        <v>57.74031666682545</v>
      </c>
      <c r="C71931">
        <v>58.924786057363001</v>
      </c>
      <c r="D71931">
        <v>23.815492332423304</v>
      </c>
      <c r="E71931">
        <v>35.109293724939711</v>
      </c>
      <c r="F71931">
        <v>1</v>
      </c>
      <c r="G71931">
        <v>0</v>
      </c>
      <c r="H71931">
        <v>1015625000</v>
      </c>
      <c r="I71931">
        <v>0</v>
      </c>
    </row>
    <row r="71932" spans="1:9" x14ac:dyDescent="0.25">
      <c r="A71932" s="1" t="s">
        <v>71939</v>
      </c>
      <c r="B71932">
        <v>36.459618298546552</v>
      </c>
      <c r="C71932">
        <v>31.383648597269755</v>
      </c>
      <c r="D71932">
        <v>14.182042599961864</v>
      </c>
      <c r="E71932">
        <v>17.201605997307894</v>
      </c>
      <c r="F71932">
        <v>1</v>
      </c>
      <c r="G71932">
        <v>38.500000000000277</v>
      </c>
      <c r="H71932">
        <v>656250000</v>
      </c>
      <c r="I71932">
        <v>0</v>
      </c>
    </row>
    <row r="71933" spans="1:9" x14ac:dyDescent="0.25">
      <c r="A71933" s="1" t="s">
        <v>71940</v>
      </c>
      <c r="B71933">
        <v>37.359161490841274</v>
      </c>
      <c r="C71933">
        <v>32.818110196863977</v>
      </c>
      <c r="D71933">
        <v>18.190009655913563</v>
      </c>
      <c r="E71933">
        <v>14.628100540950395</v>
      </c>
      <c r="F71933">
        <v>1</v>
      </c>
      <c r="G71933">
        <v>40.1000000000003</v>
      </c>
      <c r="H71933">
        <v>609375000</v>
      </c>
      <c r="I71933">
        <v>0</v>
      </c>
    </row>
    <row r="71934" spans="1:9" x14ac:dyDescent="0.25">
      <c r="A71934" s="1" t="s">
        <v>71941</v>
      </c>
      <c r="B71934">
        <v>58.023820246095099</v>
      </c>
      <c r="C71934">
        <v>32.674411464418057</v>
      </c>
      <c r="D71934">
        <v>14.475554352080849</v>
      </c>
      <c r="E71934">
        <v>18.198857112337226</v>
      </c>
      <c r="F71934">
        <v>-1</v>
      </c>
      <c r="G71934">
        <v>0</v>
      </c>
      <c r="H71934">
        <v>843750000</v>
      </c>
      <c r="I71934">
        <v>0</v>
      </c>
    </row>
    <row r="71935" spans="1:9" x14ac:dyDescent="0.25">
      <c r="A71935" s="1" t="s">
        <v>71942</v>
      </c>
      <c r="B71935">
        <v>43.088944923853752</v>
      </c>
      <c r="C71935">
        <v>27.040394368892478</v>
      </c>
      <c r="D71935">
        <v>13.249715818369605</v>
      </c>
      <c r="E71935">
        <v>13.790678550522868</v>
      </c>
      <c r="F71935">
        <v>-1</v>
      </c>
      <c r="G71935">
        <v>43.60000000000035</v>
      </c>
      <c r="H71935">
        <v>703125000</v>
      </c>
      <c r="I71935">
        <v>0</v>
      </c>
    </row>
    <row r="71936" spans="1:9" x14ac:dyDescent="0.25">
      <c r="A71936" s="1" t="s">
        <v>71943</v>
      </c>
      <c r="B71936">
        <v>35.920013816734986</v>
      </c>
      <c r="C71936">
        <v>10.642433871995586</v>
      </c>
      <c r="D71936">
        <v>1.4468653932200373</v>
      </c>
      <c r="E71936">
        <v>9.1955684787755452</v>
      </c>
      <c r="F71936">
        <v>-1</v>
      </c>
      <c r="G71936">
        <v>36.700000000000252</v>
      </c>
      <c r="H71936">
        <v>500000000</v>
      </c>
      <c r="I71936">
        <v>0</v>
      </c>
    </row>
    <row r="71937" spans="1:9" x14ac:dyDescent="0.25">
      <c r="A71937" s="1" t="s">
        <v>71944</v>
      </c>
      <c r="B71937">
        <v>25.140501818849355</v>
      </c>
      <c r="C71937">
        <v>6.3220149731877591</v>
      </c>
      <c r="D71937">
        <v>2.4266738928205362</v>
      </c>
      <c r="E71937">
        <v>3.895341080367225</v>
      </c>
      <c r="F71937">
        <v>1</v>
      </c>
      <c r="G71937">
        <v>25.100000000000087</v>
      </c>
      <c r="H71937">
        <v>281250000</v>
      </c>
      <c r="I71937">
        <v>0</v>
      </c>
    </row>
    <row r="71938" spans="1:9" x14ac:dyDescent="0.25">
      <c r="A71938" s="1" t="s">
        <v>71945</v>
      </c>
      <c r="B71938">
        <v>58.199048192847656</v>
      </c>
      <c r="C71938">
        <v>69.403391070808496</v>
      </c>
      <c r="D71938">
        <v>36.399677206077243</v>
      </c>
      <c r="E71938">
        <v>33.003713864731253</v>
      </c>
      <c r="F71938">
        <v>1</v>
      </c>
      <c r="G71938">
        <v>0</v>
      </c>
      <c r="H71938">
        <v>828125000</v>
      </c>
      <c r="I71938">
        <v>0</v>
      </c>
    </row>
    <row r="71939" spans="1:9" x14ac:dyDescent="0.25">
      <c r="A71939" s="1" t="s">
        <v>71946</v>
      </c>
      <c r="B71939">
        <v>43.20157809750738</v>
      </c>
      <c r="C71939">
        <v>35.947333385197901</v>
      </c>
      <c r="D71939">
        <v>15.371687442000056</v>
      </c>
      <c r="E71939">
        <v>20.575645943197831</v>
      </c>
      <c r="F71939">
        <v>-1</v>
      </c>
      <c r="G71939">
        <v>43.60000000000035</v>
      </c>
      <c r="H71939">
        <v>656250000</v>
      </c>
      <c r="I71939">
        <v>0</v>
      </c>
    </row>
    <row r="71940" spans="1:9" x14ac:dyDescent="0.25">
      <c r="A71940" s="1" t="s">
        <v>71947</v>
      </c>
      <c r="B71940">
        <v>34.044484876767129</v>
      </c>
      <c r="C71940">
        <v>22.673244358701645</v>
      </c>
      <c r="D71940">
        <v>12.516483824238277</v>
      </c>
      <c r="E71940">
        <v>10.15676053446338</v>
      </c>
      <c r="F71940">
        <v>-1</v>
      </c>
      <c r="G71940">
        <v>35.000000000000227</v>
      </c>
      <c r="H71940">
        <v>531250000</v>
      </c>
      <c r="I71940">
        <v>0</v>
      </c>
    </row>
    <row r="71941" spans="1:9" x14ac:dyDescent="0.25">
      <c r="A71941" s="1" t="s">
        <v>71948</v>
      </c>
      <c r="B71941">
        <v>57.740316666825422</v>
      </c>
      <c r="C71941">
        <v>58.924786057363214</v>
      </c>
      <c r="D71941">
        <v>35.109293724939782</v>
      </c>
      <c r="E71941">
        <v>23.815492332423389</v>
      </c>
      <c r="F71941">
        <v>-1</v>
      </c>
      <c r="G71941">
        <v>0</v>
      </c>
      <c r="H71941">
        <v>843750000</v>
      </c>
      <c r="I71941">
        <v>0</v>
      </c>
    </row>
    <row r="71942" spans="1:9" x14ac:dyDescent="0.25">
      <c r="A71942" s="1" t="s">
        <v>71949</v>
      </c>
      <c r="B71942">
        <v>36.459618298546509</v>
      </c>
      <c r="C71942">
        <v>31.383648597266099</v>
      </c>
      <c r="D71942">
        <v>17.201605997306043</v>
      </c>
      <c r="E71942">
        <v>14.182042599960051</v>
      </c>
      <c r="F71942">
        <v>-1</v>
      </c>
      <c r="G71942">
        <v>38.500000000000277</v>
      </c>
      <c r="H71942">
        <v>609375000</v>
      </c>
      <c r="I71942">
        <v>0</v>
      </c>
    </row>
    <row r="71943" spans="1:9" x14ac:dyDescent="0.25">
      <c r="A71943" s="1" t="s">
        <v>71950</v>
      </c>
      <c r="B71943">
        <v>37.359161490841309</v>
      </c>
      <c r="C71943">
        <v>32.818110196864055</v>
      </c>
      <c r="D71943">
        <v>14.628100540950427</v>
      </c>
      <c r="E71943">
        <v>18.190009655913606</v>
      </c>
      <c r="F71943">
        <v>-1</v>
      </c>
      <c r="G71943">
        <v>40.1000000000003</v>
      </c>
      <c r="H71943">
        <v>687500000</v>
      </c>
      <c r="I71943">
        <v>0</v>
      </c>
    </row>
    <row r="71944" spans="1:9" x14ac:dyDescent="0.25">
      <c r="A71944" s="1" t="s">
        <v>71951</v>
      </c>
      <c r="B71944">
        <v>58.02382024609507</v>
      </c>
      <c r="C71944">
        <v>32.674411464417865</v>
      </c>
      <c r="D71944">
        <v>18.198857112337098</v>
      </c>
      <c r="E71944">
        <v>14.475554352080772</v>
      </c>
      <c r="F71944">
        <v>1</v>
      </c>
      <c r="G71944">
        <v>0</v>
      </c>
      <c r="H71944">
        <v>1093750000</v>
      </c>
      <c r="I71944">
        <v>0</v>
      </c>
    </row>
    <row r="71945" spans="1:9" x14ac:dyDescent="0.25">
      <c r="A71945" s="1" t="s">
        <v>71952</v>
      </c>
      <c r="B71945">
        <v>43.088944923853745</v>
      </c>
      <c r="C71945">
        <v>27.04039436887339</v>
      </c>
      <c r="D71945">
        <v>13.790678550513254</v>
      </c>
      <c r="E71945">
        <v>13.249715818360135</v>
      </c>
      <c r="F71945">
        <v>1</v>
      </c>
      <c r="G71945">
        <v>43.60000000000035</v>
      </c>
      <c r="H71945">
        <v>765625000</v>
      </c>
      <c r="I71945">
        <v>0</v>
      </c>
    </row>
    <row r="71946" spans="1:9" x14ac:dyDescent="0.25">
      <c r="A71946" s="1" t="s">
        <v>71953</v>
      </c>
      <c r="B71946">
        <v>59.071060462463834</v>
      </c>
      <c r="C71946">
        <v>63.374161895414019</v>
      </c>
      <c r="D71946">
        <v>29.128467378086928</v>
      </c>
      <c r="E71946">
        <v>34.245694517327031</v>
      </c>
      <c r="F71946">
        <v>1</v>
      </c>
      <c r="G71946">
        <v>0</v>
      </c>
      <c r="H71946">
        <v>1015625000</v>
      </c>
      <c r="I71946">
        <v>0</v>
      </c>
    </row>
    <row r="71947" spans="1:9" x14ac:dyDescent="0.25">
      <c r="A71947" s="1" t="s">
        <v>71954</v>
      </c>
      <c r="B71947">
        <v>58.738191014597845</v>
      </c>
      <c r="C71947">
        <v>55.450746574924032</v>
      </c>
      <c r="D71947">
        <v>23.179489942187153</v>
      </c>
      <c r="E71947">
        <v>32.271256632736907</v>
      </c>
      <c r="F71947">
        <v>1</v>
      </c>
      <c r="G71947">
        <v>0</v>
      </c>
      <c r="H71947">
        <v>812500000</v>
      </c>
      <c r="I71947">
        <v>0</v>
      </c>
    </row>
    <row r="71948" spans="1:9" x14ac:dyDescent="0.25">
      <c r="A71948" s="1" t="s">
        <v>71955</v>
      </c>
      <c r="B71948">
        <v>21.399999999999959</v>
      </c>
      <c r="C71948">
        <v>2.4955804930912979</v>
      </c>
      <c r="D71948">
        <v>1.4750737037098567</v>
      </c>
      <c r="E71948">
        <v>1.0205067893814412</v>
      </c>
      <c r="F71948">
        <v>-0.1709098243271816</v>
      </c>
      <c r="G71948">
        <v>21.300000000000033</v>
      </c>
      <c r="H71948">
        <v>359375000</v>
      </c>
      <c r="I71948">
        <v>0</v>
      </c>
    </row>
    <row r="71949" spans="1:9" x14ac:dyDescent="0.25">
      <c r="A71949" s="1" t="s">
        <v>71956</v>
      </c>
      <c r="B71949">
        <v>21.400000000000023</v>
      </c>
      <c r="C71949">
        <v>2.5306419689420308</v>
      </c>
      <c r="D71949">
        <v>1.4939489234317715</v>
      </c>
      <c r="E71949">
        <v>1.0366930455102592</v>
      </c>
      <c r="F71949">
        <v>-0.18037981529858316</v>
      </c>
      <c r="G71949">
        <v>21.300000000000033</v>
      </c>
      <c r="H71949">
        <v>359375000</v>
      </c>
      <c r="I71949">
        <v>0</v>
      </c>
    </row>
    <row r="71950" spans="1:9" x14ac:dyDescent="0.25">
      <c r="A71950" s="1" t="s">
        <v>71957</v>
      </c>
      <c r="B71950">
        <v>20.799999999999883</v>
      </c>
      <c r="C71950">
        <v>2.0191847862759627</v>
      </c>
      <c r="D71950">
        <v>1.1612427178069678</v>
      </c>
      <c r="E71950">
        <v>0.8579420684689949</v>
      </c>
      <c r="F71950">
        <v>-0.11199183005531399</v>
      </c>
      <c r="G71950">
        <v>20.700000000000024</v>
      </c>
      <c r="H71950">
        <v>421875000</v>
      </c>
      <c r="I71950">
        <v>0</v>
      </c>
    </row>
    <row r="71951" spans="1:9" x14ac:dyDescent="0.25">
      <c r="A71951" s="1" t="s">
        <v>71958</v>
      </c>
      <c r="B71951">
        <v>20.800000000000029</v>
      </c>
      <c r="C71951">
        <v>2.0318333517603797</v>
      </c>
      <c r="D71951">
        <v>1.1683248726102931</v>
      </c>
      <c r="E71951">
        <v>0.86350847915008666</v>
      </c>
      <c r="F71951">
        <v>-0.11430246203572914</v>
      </c>
      <c r="G71951">
        <v>20.700000000000024</v>
      </c>
      <c r="H71951">
        <v>359375000</v>
      </c>
      <c r="I71951">
        <v>0</v>
      </c>
    </row>
    <row r="71952" spans="1:9" x14ac:dyDescent="0.25">
      <c r="A71952" s="1" t="s">
        <v>71959</v>
      </c>
      <c r="B71952">
        <v>24.800000000000033</v>
      </c>
      <c r="C71952">
        <v>5.1483111374788511</v>
      </c>
      <c r="D71952">
        <v>3.3069143672221162</v>
      </c>
      <c r="E71952">
        <v>1.841396770256734</v>
      </c>
      <c r="F71952">
        <v>-1</v>
      </c>
      <c r="G71952">
        <v>24.700000000000081</v>
      </c>
      <c r="H71952">
        <v>312500000</v>
      </c>
      <c r="I71952">
        <v>0</v>
      </c>
    </row>
    <row r="71953" spans="1:9" x14ac:dyDescent="0.25">
      <c r="A71953" s="1" t="s">
        <v>71960</v>
      </c>
      <c r="B71953">
        <v>36.486672518347689</v>
      </c>
      <c r="C71953">
        <v>11.670750580476973</v>
      </c>
      <c r="D71953">
        <v>9.71129509151287</v>
      </c>
      <c r="E71953">
        <v>1.9594554889640974</v>
      </c>
      <c r="F71953">
        <v>1</v>
      </c>
      <c r="G71953">
        <v>38.600000000000279</v>
      </c>
      <c r="H71953">
        <v>500000000</v>
      </c>
      <c r="I71953">
        <v>0</v>
      </c>
    </row>
    <row r="71954" spans="1:9" x14ac:dyDescent="0.25">
      <c r="A71954" s="1" t="s">
        <v>71961</v>
      </c>
      <c r="B71954">
        <v>23.275913453770983</v>
      </c>
      <c r="C71954">
        <v>7.5585579804717877</v>
      </c>
      <c r="D71954">
        <v>0.74407909609278544</v>
      </c>
      <c r="E71954">
        <v>6.8144788843790032</v>
      </c>
      <c r="F71954">
        <v>-1</v>
      </c>
      <c r="G71954">
        <v>24.000000000000071</v>
      </c>
      <c r="H71954">
        <v>359375000</v>
      </c>
      <c r="I71954">
        <v>2</v>
      </c>
    </row>
    <row r="71955" spans="1:9" x14ac:dyDescent="0.25">
      <c r="A71955" s="1" t="s">
        <v>71962</v>
      </c>
      <c r="B71955">
        <v>29.811847059605061</v>
      </c>
      <c r="C71955">
        <v>18.817066203717815</v>
      </c>
      <c r="D71955">
        <v>9.3352694405181804</v>
      </c>
      <c r="E71955">
        <v>9.4817967631996414</v>
      </c>
      <c r="F71955">
        <v>-1</v>
      </c>
      <c r="G71955">
        <v>35.600000000000236</v>
      </c>
      <c r="H71955">
        <v>578125000</v>
      </c>
      <c r="I71955">
        <v>2</v>
      </c>
    </row>
    <row r="71956" spans="1:9" x14ac:dyDescent="0.25">
      <c r="A71956" s="1" t="s">
        <v>71963</v>
      </c>
      <c r="B71956">
        <v>23.920658774945892</v>
      </c>
      <c r="C71956">
        <v>9.9833093888624234</v>
      </c>
      <c r="D71956">
        <v>2.1832139664621057</v>
      </c>
      <c r="E71956">
        <v>7.8000954224003154</v>
      </c>
      <c r="F71956">
        <v>-1</v>
      </c>
      <c r="G71956">
        <v>24.60000000000008</v>
      </c>
      <c r="H71956">
        <v>343750000</v>
      </c>
      <c r="I71956">
        <v>0</v>
      </c>
    </row>
    <row r="71957" spans="1:9" x14ac:dyDescent="0.25">
      <c r="A71957" s="1" t="s">
        <v>71964</v>
      </c>
      <c r="B71957">
        <v>23.963121342084008</v>
      </c>
      <c r="C71957">
        <v>9.4231405022820169</v>
      </c>
      <c r="D71957">
        <v>1.907747424374453</v>
      </c>
      <c r="E71957">
        <v>7.5153930779075608</v>
      </c>
      <c r="F71957">
        <v>-1</v>
      </c>
      <c r="G71957">
        <v>24.700000000000081</v>
      </c>
      <c r="H71957">
        <v>390625000</v>
      </c>
      <c r="I71957">
        <v>1</v>
      </c>
    </row>
    <row r="71958" spans="1:9" x14ac:dyDescent="0.25">
      <c r="A71958" s="1" t="s">
        <v>71965</v>
      </c>
      <c r="B71958">
        <v>23.720829163238335</v>
      </c>
      <c r="C71958">
        <v>7.9855980473643058</v>
      </c>
      <c r="D71958">
        <v>1.6080908738828539</v>
      </c>
      <c r="E71958">
        <v>6.3775071734814528</v>
      </c>
      <c r="F71958">
        <v>-1</v>
      </c>
      <c r="G71958">
        <v>23.800000000000068</v>
      </c>
      <c r="H71958">
        <v>343750000</v>
      </c>
      <c r="I71958">
        <v>0</v>
      </c>
    </row>
    <row r="71959" spans="1:9" x14ac:dyDescent="0.25">
      <c r="A71959" s="1" t="s">
        <v>71966</v>
      </c>
      <c r="B71959">
        <v>23.724946711459577</v>
      </c>
      <c r="C71959">
        <v>8.2799760229779231</v>
      </c>
      <c r="D71959">
        <v>1.7578140250354686</v>
      </c>
      <c r="E71959">
        <v>6.5221619979424537</v>
      </c>
      <c r="F71959">
        <v>-1</v>
      </c>
      <c r="G71959">
        <v>23.800000000000068</v>
      </c>
      <c r="H71959">
        <v>437500000</v>
      </c>
      <c r="I71959">
        <v>0</v>
      </c>
    </row>
    <row r="71960" spans="1:9" x14ac:dyDescent="0.25">
      <c r="A71960" s="1" t="s">
        <v>71967</v>
      </c>
      <c r="B71960">
        <v>33.904487024730685</v>
      </c>
      <c r="C71960">
        <v>23.073229440002763</v>
      </c>
      <c r="D71960">
        <v>8.9342512109558818</v>
      </c>
      <c r="E71960">
        <v>14.13897822904687</v>
      </c>
      <c r="F71960">
        <v>1</v>
      </c>
      <c r="G71960">
        <v>42.20000000000033</v>
      </c>
      <c r="H71960">
        <v>718750000</v>
      </c>
      <c r="I71960">
        <v>0</v>
      </c>
    </row>
    <row r="71961" spans="1:9" x14ac:dyDescent="0.25">
      <c r="A71961" s="1" t="s">
        <v>71968</v>
      </c>
      <c r="B71961">
        <v>37.494004918589511</v>
      </c>
      <c r="C71961">
        <v>26.053877928380381</v>
      </c>
      <c r="D71961">
        <v>15.697433430516311</v>
      </c>
      <c r="E71961">
        <v>10.356444497864061</v>
      </c>
      <c r="F71961">
        <v>1</v>
      </c>
      <c r="G71961">
        <v>0</v>
      </c>
      <c r="H71961">
        <v>1125000000</v>
      </c>
      <c r="I71961">
        <v>0</v>
      </c>
    </row>
    <row r="71962" spans="1:9" x14ac:dyDescent="0.25">
      <c r="A71962" s="1" t="s">
        <v>71969</v>
      </c>
      <c r="B71962">
        <v>23.920658774945888</v>
      </c>
      <c r="C71962">
        <v>9.9833093888624251</v>
      </c>
      <c r="D71962">
        <v>7.8000954224003163</v>
      </c>
      <c r="E71962">
        <v>2.1832139664621057</v>
      </c>
      <c r="F71962">
        <v>1</v>
      </c>
      <c r="G71962">
        <v>24.60000000000008</v>
      </c>
      <c r="H71962">
        <v>359375000</v>
      </c>
      <c r="I71962">
        <v>0</v>
      </c>
    </row>
    <row r="71963" spans="1:9" x14ac:dyDescent="0.25">
      <c r="A71963" s="1" t="s">
        <v>71970</v>
      </c>
      <c r="B71963">
        <v>23.963121342084005</v>
      </c>
      <c r="C71963">
        <v>9.4231405022819814</v>
      </c>
      <c r="D71963">
        <v>7.5153930779075448</v>
      </c>
      <c r="E71963">
        <v>1.907747424374437</v>
      </c>
      <c r="F71963">
        <v>1</v>
      </c>
      <c r="G71963">
        <v>24.700000000000081</v>
      </c>
      <c r="H71963">
        <v>468750000</v>
      </c>
      <c r="I71963">
        <v>1</v>
      </c>
    </row>
    <row r="71964" spans="1:9" x14ac:dyDescent="0.25">
      <c r="A71964" s="1" t="s">
        <v>71971</v>
      </c>
      <c r="B71964">
        <v>23.720829163238346</v>
      </c>
      <c r="C71964">
        <v>7.9855980473642925</v>
      </c>
      <c r="D71964">
        <v>6.3775071734814421</v>
      </c>
      <c r="E71964">
        <v>1.6080908738828494</v>
      </c>
      <c r="F71964">
        <v>1</v>
      </c>
      <c r="G71964">
        <v>23.800000000000068</v>
      </c>
      <c r="H71964">
        <v>375000000</v>
      </c>
      <c r="I71964">
        <v>0</v>
      </c>
    </row>
    <row r="71965" spans="1:9" x14ac:dyDescent="0.25">
      <c r="A71965" s="1" t="s">
        <v>71972</v>
      </c>
      <c r="B71965">
        <v>23.724946711459577</v>
      </c>
      <c r="C71965">
        <v>8.2799760229777917</v>
      </c>
      <c r="D71965">
        <v>6.5221619979423862</v>
      </c>
      <c r="E71965">
        <v>1.7578140250354068</v>
      </c>
      <c r="F71965">
        <v>1</v>
      </c>
      <c r="G71965">
        <v>23.800000000000068</v>
      </c>
      <c r="H71965">
        <v>406250000</v>
      </c>
      <c r="I71965">
        <v>0</v>
      </c>
    </row>
    <row r="71966" spans="1:9" x14ac:dyDescent="0.25">
      <c r="A71966" s="1" t="s">
        <v>71973</v>
      </c>
      <c r="B71966">
        <v>33.904487024731154</v>
      </c>
      <c r="C71966">
        <v>23.073229440017176</v>
      </c>
      <c r="D71966">
        <v>14.138978229054048</v>
      </c>
      <c r="E71966">
        <v>8.934251210963108</v>
      </c>
      <c r="F71966">
        <v>-1</v>
      </c>
      <c r="G71966">
        <v>42.20000000000033</v>
      </c>
      <c r="H71966">
        <v>687500000</v>
      </c>
      <c r="I71966">
        <v>0</v>
      </c>
    </row>
    <row r="71967" spans="1:9" x14ac:dyDescent="0.25">
      <c r="A71967" s="1" t="s">
        <v>71974</v>
      </c>
      <c r="B71967">
        <v>37.494004918554083</v>
      </c>
      <c r="C71967">
        <v>26.053877928273032</v>
      </c>
      <c r="D71967">
        <v>10.356444497796332</v>
      </c>
      <c r="E71967">
        <v>15.69743343047671</v>
      </c>
      <c r="F71967">
        <v>-1</v>
      </c>
      <c r="G71967">
        <v>0</v>
      </c>
      <c r="H71967">
        <v>1218750000</v>
      </c>
      <c r="I71967">
        <v>0</v>
      </c>
    </row>
    <row r="71968" spans="1:9" x14ac:dyDescent="0.25">
      <c r="A71968" s="1" t="s">
        <v>71975</v>
      </c>
      <c r="B71968">
        <v>50.786010426955691</v>
      </c>
      <c r="C71968">
        <v>42.029207324808588</v>
      </c>
      <c r="D71968">
        <v>21.262902054639198</v>
      </c>
      <c r="E71968">
        <v>20.766305270169429</v>
      </c>
      <c r="F71968">
        <v>-1</v>
      </c>
      <c r="G71968">
        <v>0</v>
      </c>
      <c r="H71968">
        <v>828125000</v>
      </c>
      <c r="I71968">
        <v>2</v>
      </c>
    </row>
    <row r="71969" spans="1:9" x14ac:dyDescent="0.25">
      <c r="A71969" s="1" t="s">
        <v>71976</v>
      </c>
      <c r="B71969">
        <v>57.27384397680936</v>
      </c>
      <c r="C71969">
        <v>44.176880809960764</v>
      </c>
      <c r="D71969">
        <v>27.518256260619381</v>
      </c>
      <c r="E71969">
        <v>16.65862454934139</v>
      </c>
      <c r="F71969">
        <v>1</v>
      </c>
      <c r="G71969">
        <v>0</v>
      </c>
      <c r="H71969">
        <v>1078125000</v>
      </c>
      <c r="I71969">
        <v>0</v>
      </c>
    </row>
    <row r="71970" spans="1:9" x14ac:dyDescent="0.25">
      <c r="A71970" s="1" t="s">
        <v>71977</v>
      </c>
      <c r="B71970">
        <v>23.273957029288788</v>
      </c>
      <c r="C71970">
        <v>9.1752495783976507</v>
      </c>
      <c r="D71970">
        <v>1.5358978340052856</v>
      </c>
      <c r="E71970">
        <v>7.6393517443923651</v>
      </c>
      <c r="F71970">
        <v>-0.7183955154816406</v>
      </c>
      <c r="G71970">
        <v>24.200000000000074</v>
      </c>
      <c r="H71970">
        <v>359375000</v>
      </c>
      <c r="I71970">
        <v>1</v>
      </c>
    </row>
    <row r="71971" spans="1:9" x14ac:dyDescent="0.25">
      <c r="A71971" s="1" t="s">
        <v>71978</v>
      </c>
      <c r="B71971">
        <v>27.06411850877608</v>
      </c>
      <c r="C71971">
        <v>16.712541502090406</v>
      </c>
      <c r="D71971">
        <v>8.397066240136116</v>
      </c>
      <c r="E71971">
        <v>8.3154752619542851</v>
      </c>
      <c r="F71971">
        <v>0.9773002452522972</v>
      </c>
      <c r="G71971">
        <v>33.80000000000021</v>
      </c>
      <c r="H71971">
        <v>625000000</v>
      </c>
      <c r="I71971">
        <v>2</v>
      </c>
    </row>
    <row r="71972" spans="1:9" x14ac:dyDescent="0.25">
      <c r="A71972" s="1" t="s">
        <v>71979</v>
      </c>
      <c r="B71972">
        <v>57.639032846975709</v>
      </c>
      <c r="C71972">
        <v>53.039547091795264</v>
      </c>
      <c r="D71972">
        <v>32.949715672862958</v>
      </c>
      <c r="E71972">
        <v>20.089831418932327</v>
      </c>
      <c r="F71972">
        <v>-1</v>
      </c>
      <c r="G71972">
        <v>0</v>
      </c>
      <c r="H71972">
        <v>1046875000</v>
      </c>
      <c r="I71972">
        <v>0</v>
      </c>
    </row>
    <row r="71973" spans="1:9" x14ac:dyDescent="0.25">
      <c r="A71973" s="1" t="s">
        <v>71980</v>
      </c>
      <c r="B71973">
        <v>57.632357188523251</v>
      </c>
      <c r="C71973">
        <v>52.683440248780869</v>
      </c>
      <c r="D71973">
        <v>32.80247517250163</v>
      </c>
      <c r="E71973">
        <v>19.880965076279256</v>
      </c>
      <c r="F71973">
        <v>1</v>
      </c>
      <c r="G71973">
        <v>0</v>
      </c>
      <c r="H71973">
        <v>1109375000</v>
      </c>
      <c r="I71973">
        <v>0</v>
      </c>
    </row>
    <row r="71974" spans="1:9" x14ac:dyDescent="0.25">
      <c r="A71974" s="1" t="s">
        <v>71981</v>
      </c>
      <c r="B71974">
        <v>21.999999999999947</v>
      </c>
      <c r="C71974">
        <v>3.6291249283176072</v>
      </c>
      <c r="D71974">
        <v>1.0152208272972434</v>
      </c>
      <c r="E71974">
        <v>2.6139041010203639</v>
      </c>
      <c r="F71974">
        <v>-0.18072099323187096</v>
      </c>
      <c r="G71974">
        <v>21.900000000000041</v>
      </c>
      <c r="H71974">
        <v>359375000</v>
      </c>
      <c r="I71974">
        <v>0</v>
      </c>
    </row>
    <row r="71975" spans="1:9" x14ac:dyDescent="0.25">
      <c r="A71975" s="1" t="s">
        <v>71982</v>
      </c>
      <c r="B71975">
        <v>21.999999999999982</v>
      </c>
      <c r="C71975">
        <v>3.5859061933999561</v>
      </c>
      <c r="D71975">
        <v>1.0320539935932587</v>
      </c>
      <c r="E71975">
        <v>2.5538521998066974</v>
      </c>
      <c r="F71975">
        <v>0.17940373653276431</v>
      </c>
      <c r="G71975">
        <v>21.900000000000041</v>
      </c>
      <c r="H71975">
        <v>406250000</v>
      </c>
      <c r="I71975">
        <v>0</v>
      </c>
    </row>
    <row r="71976" spans="1:9" x14ac:dyDescent="0.25">
      <c r="A71976" s="1" t="s">
        <v>71983</v>
      </c>
      <c r="B71976">
        <v>20.999999999999954</v>
      </c>
      <c r="C71976">
        <v>2.7106760401115482</v>
      </c>
      <c r="D71976">
        <v>0.84943476227766768</v>
      </c>
      <c r="E71976">
        <v>1.8612412778338805</v>
      </c>
      <c r="F71976">
        <v>0.1106145522565285</v>
      </c>
      <c r="G71976">
        <v>20.900000000000027</v>
      </c>
      <c r="H71976">
        <v>375000000</v>
      </c>
      <c r="I71976">
        <v>0</v>
      </c>
    </row>
    <row r="71977" spans="1:9" x14ac:dyDescent="0.25">
      <c r="A71977" s="1" t="s">
        <v>71984</v>
      </c>
      <c r="B71977">
        <v>20.999999999999947</v>
      </c>
      <c r="C71977">
        <v>2.7012214367185883</v>
      </c>
      <c r="D71977">
        <v>0.85488956705090358</v>
      </c>
      <c r="E71977">
        <v>1.8463318696676847</v>
      </c>
      <c r="F71977">
        <v>0.11291024716010023</v>
      </c>
      <c r="G71977">
        <v>20.900000000000027</v>
      </c>
      <c r="H71977">
        <v>375000000</v>
      </c>
      <c r="I71977">
        <v>0</v>
      </c>
    </row>
    <row r="71978" spans="1:9" x14ac:dyDescent="0.25">
      <c r="A71978" s="1" t="s">
        <v>71985</v>
      </c>
      <c r="B71978">
        <v>20</v>
      </c>
      <c r="C71978">
        <v>1.1068662818609774</v>
      </c>
      <c r="D71978">
        <v>0.23087387851646035</v>
      </c>
      <c r="E71978">
        <v>0.875992403344517</v>
      </c>
      <c r="F71978">
        <v>-0.35712772804725113</v>
      </c>
      <c r="G71978">
        <v>19.900000000000013</v>
      </c>
      <c r="H71978">
        <v>296875000</v>
      </c>
      <c r="I71978">
        <v>0</v>
      </c>
    </row>
    <row r="71979" spans="1:9" x14ac:dyDescent="0.25">
      <c r="A71979" s="1" t="s">
        <v>71986</v>
      </c>
      <c r="B71979">
        <v>19.999999999999989</v>
      </c>
      <c r="C71979">
        <v>1.1103193048385167</v>
      </c>
      <c r="D71979">
        <v>0.23125849237177842</v>
      </c>
      <c r="E71979">
        <v>0.87906081246673828</v>
      </c>
      <c r="F71979">
        <v>-0.34986223303741282</v>
      </c>
      <c r="G71979">
        <v>19.900000000000013</v>
      </c>
      <c r="H71979">
        <v>296875000</v>
      </c>
      <c r="I71979">
        <v>0</v>
      </c>
    </row>
    <row r="71980" spans="1:9" x14ac:dyDescent="0.25">
      <c r="A71980" s="1" t="s">
        <v>71987</v>
      </c>
      <c r="B71980">
        <v>20.000000000000007</v>
      </c>
      <c r="C71980">
        <v>0.25628345512376072</v>
      </c>
      <c r="D71980">
        <v>5.9304094763718229E-2</v>
      </c>
      <c r="E71980">
        <v>0.19697936036004249</v>
      </c>
      <c r="F71980">
        <v>-0.11522775039978139</v>
      </c>
      <c r="G71980">
        <v>19.900000000000013</v>
      </c>
      <c r="H71980">
        <v>375000000</v>
      </c>
      <c r="I71980">
        <v>0</v>
      </c>
    </row>
    <row r="71981" spans="1:9" x14ac:dyDescent="0.25">
      <c r="A71981" s="1" t="s">
        <v>71988</v>
      </c>
      <c r="B71981">
        <v>20.000000000000007</v>
      </c>
      <c r="C71981">
        <v>0.25723489173869218</v>
      </c>
      <c r="D71981">
        <v>5.9459257955593703E-2</v>
      </c>
      <c r="E71981">
        <v>0.19777563378309848</v>
      </c>
      <c r="F71981">
        <v>-0.11568583672152055</v>
      </c>
      <c r="G71981">
        <v>19.900000000000013</v>
      </c>
      <c r="H71981">
        <v>328125000</v>
      </c>
      <c r="I71981">
        <v>0</v>
      </c>
    </row>
    <row r="71982" spans="1:9" x14ac:dyDescent="0.25">
      <c r="A71982" s="1" t="s">
        <v>71989</v>
      </c>
      <c r="B71982">
        <v>20.000000000000014</v>
      </c>
      <c r="C71982">
        <v>1.2681043685333737E-2</v>
      </c>
      <c r="D71982">
        <v>5.4078711532201673E-3</v>
      </c>
      <c r="E71982">
        <v>7.2731725321135698E-3</v>
      </c>
      <c r="F71982">
        <v>-7.2731725321135698E-3</v>
      </c>
      <c r="G71982">
        <v>19.900000000000013</v>
      </c>
      <c r="H71982">
        <v>281250000</v>
      </c>
      <c r="I71982">
        <v>0</v>
      </c>
    </row>
    <row r="71983" spans="1:9" x14ac:dyDescent="0.25">
      <c r="A71983" s="1" t="s">
        <v>71990</v>
      </c>
      <c r="B71983">
        <v>20.000000000000014</v>
      </c>
      <c r="C71983">
        <v>1.2959976699060682E-2</v>
      </c>
      <c r="D71983">
        <v>5.4726508528171181E-3</v>
      </c>
      <c r="E71983">
        <v>7.4873258462435643E-3</v>
      </c>
      <c r="F71983">
        <v>-7.4873258462435643E-3</v>
      </c>
      <c r="G71983">
        <v>19.900000000000013</v>
      </c>
      <c r="H71983">
        <v>234375000</v>
      </c>
      <c r="I71983">
        <v>0</v>
      </c>
    </row>
    <row r="71984" spans="1:9" x14ac:dyDescent="0.25">
      <c r="A71984" s="1" t="s">
        <v>71991</v>
      </c>
      <c r="B71984">
        <v>46.8850446612024</v>
      </c>
      <c r="C71984">
        <v>32.924096593518868</v>
      </c>
      <c r="D71984">
        <v>14.501605727170903</v>
      </c>
      <c r="E71984">
        <v>18.42249086634795</v>
      </c>
      <c r="F71984">
        <v>-1</v>
      </c>
      <c r="G71984">
        <v>49.000000000000426</v>
      </c>
      <c r="H71984">
        <v>687500000</v>
      </c>
      <c r="I71984">
        <v>0</v>
      </c>
    </row>
    <row r="71985" spans="1:9" x14ac:dyDescent="0.25">
      <c r="A71985" s="1" t="s">
        <v>71992</v>
      </c>
      <c r="B71985">
        <v>56.372561980216368</v>
      </c>
      <c r="C71985">
        <v>42.762398573379819</v>
      </c>
      <c r="D71985">
        <v>16.181635274090382</v>
      </c>
      <c r="E71985">
        <v>26.580763299289444</v>
      </c>
      <c r="F71985">
        <v>-1</v>
      </c>
      <c r="G71985">
        <v>58.600000000000563</v>
      </c>
      <c r="H71985">
        <v>968750000</v>
      </c>
      <c r="I71985">
        <v>0</v>
      </c>
    </row>
    <row r="71986" spans="1:9" x14ac:dyDescent="0.25">
      <c r="A71986" s="1" t="s">
        <v>71993</v>
      </c>
      <c r="B71986">
        <v>23.273957029288788</v>
      </c>
      <c r="C71986">
        <v>9.1752495783976684</v>
      </c>
      <c r="D71986">
        <v>7.6393517443923731</v>
      </c>
      <c r="E71986">
        <v>1.5358978340052944</v>
      </c>
      <c r="F71986">
        <v>0.71839551548164948</v>
      </c>
      <c r="G71986">
        <v>24.200000000000074</v>
      </c>
      <c r="H71986">
        <v>328125000</v>
      </c>
      <c r="I71986">
        <v>1</v>
      </c>
    </row>
    <row r="71987" spans="1:9" x14ac:dyDescent="0.25">
      <c r="A71987" s="1" t="s">
        <v>71994</v>
      </c>
      <c r="B71987">
        <v>27.064118508793918</v>
      </c>
      <c r="C71987">
        <v>16.712541502442704</v>
      </c>
      <c r="D71987">
        <v>8.3154752621270536</v>
      </c>
      <c r="E71987">
        <v>8.3970662403156453</v>
      </c>
      <c r="F71987">
        <v>-0.97730024521189662</v>
      </c>
      <c r="G71987">
        <v>33.80000000000021</v>
      </c>
      <c r="H71987">
        <v>453125000</v>
      </c>
      <c r="I71987">
        <v>2</v>
      </c>
    </row>
    <row r="71988" spans="1:9" x14ac:dyDescent="0.25">
      <c r="A71988" s="1" t="s">
        <v>71995</v>
      </c>
      <c r="B71988">
        <v>19.999999999999996</v>
      </c>
      <c r="C71988">
        <v>1.106866281860976</v>
      </c>
      <c r="D71988">
        <v>0.87599240334451611</v>
      </c>
      <c r="E71988">
        <v>0.23087387851645991</v>
      </c>
      <c r="F71988">
        <v>0.35712772804725068</v>
      </c>
      <c r="G71988">
        <v>19.900000000000013</v>
      </c>
      <c r="H71988">
        <v>328125000</v>
      </c>
      <c r="I71988">
        <v>0</v>
      </c>
    </row>
    <row r="71989" spans="1:9" x14ac:dyDescent="0.25">
      <c r="A71989" s="1" t="s">
        <v>71996</v>
      </c>
      <c r="B71989">
        <v>19.999999999999989</v>
      </c>
      <c r="C71989">
        <v>1.1103193048385109</v>
      </c>
      <c r="D71989">
        <v>0.8790608124667334</v>
      </c>
      <c r="E71989">
        <v>0.23125849237177754</v>
      </c>
      <c r="F71989">
        <v>0.34986223303741193</v>
      </c>
      <c r="G71989">
        <v>19.900000000000013</v>
      </c>
      <c r="H71989">
        <v>359375000</v>
      </c>
      <c r="I71989">
        <v>0</v>
      </c>
    </row>
    <row r="71990" spans="1:9" x14ac:dyDescent="0.25">
      <c r="A71990" s="1" t="s">
        <v>71997</v>
      </c>
      <c r="B71990">
        <v>20.000000000000007</v>
      </c>
      <c r="C71990">
        <v>0.25628345512376116</v>
      </c>
      <c r="D71990">
        <v>0.19697936036004293</v>
      </c>
      <c r="E71990">
        <v>5.9304094763718229E-2</v>
      </c>
      <c r="F71990">
        <v>0.11522775039978184</v>
      </c>
      <c r="G71990">
        <v>19.900000000000013</v>
      </c>
      <c r="H71990">
        <v>281250000</v>
      </c>
      <c r="I71990">
        <v>0</v>
      </c>
    </row>
    <row r="71991" spans="1:9" x14ac:dyDescent="0.25">
      <c r="A71991" s="1" t="s">
        <v>71998</v>
      </c>
      <c r="B71991">
        <v>20.000000000000004</v>
      </c>
      <c r="C71991">
        <v>0.25723489173868685</v>
      </c>
      <c r="D71991">
        <v>0.19777563378309448</v>
      </c>
      <c r="E71991">
        <v>5.9459257955592371E-2</v>
      </c>
      <c r="F71991">
        <v>0.11568583672151922</v>
      </c>
      <c r="G71991">
        <v>19.900000000000013</v>
      </c>
      <c r="H71991">
        <v>296875000</v>
      </c>
      <c r="I71991">
        <v>0</v>
      </c>
    </row>
    <row r="71992" spans="1:9" x14ac:dyDescent="0.25">
      <c r="A71992" s="1" t="s">
        <v>71999</v>
      </c>
      <c r="B71992">
        <v>20.000000000000014</v>
      </c>
      <c r="C71992">
        <v>1.2681043685333737E-2</v>
      </c>
      <c r="D71992">
        <v>7.2731725321135698E-3</v>
      </c>
      <c r="E71992">
        <v>5.4078711532201673E-3</v>
      </c>
      <c r="F71992">
        <v>7.2731725321135698E-3</v>
      </c>
      <c r="G71992">
        <v>19.900000000000013</v>
      </c>
      <c r="H71992">
        <v>296875000</v>
      </c>
      <c r="I71992">
        <v>0</v>
      </c>
    </row>
    <row r="71993" spans="1:9" x14ac:dyDescent="0.25">
      <c r="A71993" s="1" t="s">
        <v>72000</v>
      </c>
      <c r="B71993">
        <v>20.000000000000014</v>
      </c>
      <c r="C71993">
        <v>1.2959976699060238E-2</v>
      </c>
      <c r="D71993">
        <v>7.4873258462431203E-3</v>
      </c>
      <c r="E71993">
        <v>5.4726508528171181E-3</v>
      </c>
      <c r="F71993">
        <v>7.4873258462431203E-3</v>
      </c>
      <c r="G71993">
        <v>19.900000000000013</v>
      </c>
      <c r="H71993">
        <v>328125000</v>
      </c>
      <c r="I71993">
        <v>0</v>
      </c>
    </row>
    <row r="71994" spans="1:9" x14ac:dyDescent="0.25">
      <c r="A71994" s="1" t="s">
        <v>72001</v>
      </c>
      <c r="B71994">
        <v>57.639032846975716</v>
      </c>
      <c r="C71994">
        <v>53.039547091795455</v>
      </c>
      <c r="D71994">
        <v>20.089831418932427</v>
      </c>
      <c r="E71994">
        <v>32.949715672863043</v>
      </c>
      <c r="F71994">
        <v>1</v>
      </c>
      <c r="G71994">
        <v>0</v>
      </c>
      <c r="H71994">
        <v>921875000</v>
      </c>
      <c r="I71994">
        <v>0</v>
      </c>
    </row>
    <row r="71995" spans="1:9" x14ac:dyDescent="0.25">
      <c r="A71995" s="1" t="s">
        <v>72002</v>
      </c>
      <c r="B71995">
        <v>57.632357188523237</v>
      </c>
      <c r="C71995">
        <v>52.683440248782489</v>
      </c>
      <c r="D71995">
        <v>19.880965076280045</v>
      </c>
      <c r="E71995">
        <v>32.802475172502433</v>
      </c>
      <c r="F71995">
        <v>-1</v>
      </c>
      <c r="G71995">
        <v>0</v>
      </c>
      <c r="H71995">
        <v>968750000</v>
      </c>
      <c r="I71995">
        <v>0</v>
      </c>
    </row>
    <row r="71996" spans="1:9" x14ac:dyDescent="0.25">
      <c r="A71996" s="1" t="s">
        <v>72003</v>
      </c>
      <c r="B71996">
        <v>21.999999999999954</v>
      </c>
      <c r="C71996">
        <v>3.6291249283176157</v>
      </c>
      <c r="D71996">
        <v>2.6139041010203723</v>
      </c>
      <c r="E71996">
        <v>1.0152208272972434</v>
      </c>
      <c r="F71996">
        <v>0.18072099323187718</v>
      </c>
      <c r="G71996">
        <v>21.900000000000041</v>
      </c>
      <c r="H71996">
        <v>359375000</v>
      </c>
      <c r="I71996">
        <v>0</v>
      </c>
    </row>
    <row r="71997" spans="1:9" x14ac:dyDescent="0.25">
      <c r="A71997" s="1" t="s">
        <v>72004</v>
      </c>
      <c r="B71997">
        <v>21.999999999999982</v>
      </c>
      <c r="C71997">
        <v>3.5859061933999499</v>
      </c>
      <c r="D71997">
        <v>2.5538521998066885</v>
      </c>
      <c r="E71997">
        <v>1.0320539935932613</v>
      </c>
      <c r="F71997">
        <v>-0.1794037365327652</v>
      </c>
      <c r="G71997">
        <v>21.900000000000041</v>
      </c>
      <c r="H71997">
        <v>343750000</v>
      </c>
      <c r="I71997">
        <v>0</v>
      </c>
    </row>
    <row r="71998" spans="1:9" x14ac:dyDescent="0.25">
      <c r="A71998" s="1" t="s">
        <v>72005</v>
      </c>
      <c r="B71998">
        <v>20.999999999999954</v>
      </c>
      <c r="C71998">
        <v>2.7106760401115482</v>
      </c>
      <c r="D71998">
        <v>1.8612412778338805</v>
      </c>
      <c r="E71998">
        <v>0.84943476227766768</v>
      </c>
      <c r="F71998">
        <v>-0.1106145522565285</v>
      </c>
      <c r="G71998">
        <v>20.900000000000027</v>
      </c>
      <c r="H71998">
        <v>375000000</v>
      </c>
      <c r="I71998">
        <v>0</v>
      </c>
    </row>
    <row r="71999" spans="1:9" x14ac:dyDescent="0.25">
      <c r="A71999" s="1" t="s">
        <v>72006</v>
      </c>
      <c r="B71999">
        <v>20.999999999999943</v>
      </c>
      <c r="C71999">
        <v>2.7012214367185825</v>
      </c>
      <c r="D71999">
        <v>1.8463318696676789</v>
      </c>
      <c r="E71999">
        <v>0.85488956705090358</v>
      </c>
      <c r="F71999">
        <v>-0.11291024716010023</v>
      </c>
      <c r="G71999">
        <v>20.900000000000027</v>
      </c>
      <c r="H71999">
        <v>296875000</v>
      </c>
      <c r="I71999">
        <v>0</v>
      </c>
    </row>
    <row r="72000" spans="1:9" x14ac:dyDescent="0.25">
      <c r="A72000" s="1" t="s">
        <v>72007</v>
      </c>
      <c r="B72000">
        <v>31.259406123117039</v>
      </c>
      <c r="C72000">
        <v>14.187805486393906</v>
      </c>
      <c r="D72000">
        <v>8.8286821942070191</v>
      </c>
      <c r="E72000">
        <v>5.3591232921868892</v>
      </c>
      <c r="F72000">
        <v>-1</v>
      </c>
      <c r="G72000">
        <v>32.100000000000186</v>
      </c>
      <c r="H72000">
        <v>453125000</v>
      </c>
      <c r="I72000">
        <v>0</v>
      </c>
    </row>
    <row r="72001" spans="1:9" x14ac:dyDescent="0.25">
      <c r="A72001" s="1" t="s">
        <v>72008</v>
      </c>
      <c r="B72001">
        <v>31.270751157388016</v>
      </c>
      <c r="C72001">
        <v>13.26449617670983</v>
      </c>
      <c r="D72001">
        <v>5.4341393823605291</v>
      </c>
      <c r="E72001">
        <v>7.8303567943492993</v>
      </c>
      <c r="F72001">
        <v>-1</v>
      </c>
      <c r="G72001">
        <v>32.40000000000019</v>
      </c>
      <c r="H72001">
        <v>562500000</v>
      </c>
      <c r="I72001">
        <v>0</v>
      </c>
    </row>
    <row r="72002" spans="1:9" x14ac:dyDescent="0.25">
      <c r="A72002" s="1" t="s">
        <v>72009</v>
      </c>
      <c r="B72002">
        <v>24.400000000000009</v>
      </c>
      <c r="C72002">
        <v>4.1674547879239725</v>
      </c>
      <c r="D72002">
        <v>2.2079054482797855</v>
      </c>
      <c r="E72002">
        <v>1.9595493396441945</v>
      </c>
      <c r="F72002">
        <v>-1</v>
      </c>
      <c r="G72002">
        <v>24.300000000000075</v>
      </c>
      <c r="H72002">
        <v>250000000</v>
      </c>
      <c r="I72002">
        <v>0</v>
      </c>
    </row>
    <row r="72003" spans="1:9" x14ac:dyDescent="0.25">
      <c r="A72003" s="1" t="s">
        <v>72010</v>
      </c>
      <c r="B72003">
        <v>24.74228209558488</v>
      </c>
      <c r="C72003">
        <v>5.3357741049661502</v>
      </c>
      <c r="D72003">
        <v>2.7933879943489277</v>
      </c>
      <c r="E72003">
        <v>2.5423861106172301</v>
      </c>
      <c r="F72003">
        <v>-0.9897611176994392</v>
      </c>
      <c r="G72003">
        <v>24.700000000000081</v>
      </c>
      <c r="H72003">
        <v>250000000</v>
      </c>
      <c r="I72003">
        <v>0</v>
      </c>
    </row>
    <row r="72004" spans="1:9" x14ac:dyDescent="0.25">
      <c r="A72004" s="1" t="s">
        <v>72011</v>
      </c>
      <c r="B72004">
        <v>22.399999999999942</v>
      </c>
      <c r="C72004">
        <v>2.5684636558134133</v>
      </c>
      <c r="D72004">
        <v>1.4064311308686412</v>
      </c>
      <c r="E72004">
        <v>1.162032524944772</v>
      </c>
      <c r="F72004">
        <v>-0.11155738629403267</v>
      </c>
      <c r="G72004">
        <v>22.300000000000047</v>
      </c>
      <c r="H72004">
        <v>312500000</v>
      </c>
      <c r="I72004">
        <v>0</v>
      </c>
    </row>
    <row r="72005" spans="1:9" x14ac:dyDescent="0.25">
      <c r="A72005" s="1" t="s">
        <v>72012</v>
      </c>
      <c r="B72005">
        <v>22.399999999999842</v>
      </c>
      <c r="C72005">
        <v>2.5720326309458788</v>
      </c>
      <c r="D72005">
        <v>1.409711743865254</v>
      </c>
      <c r="E72005">
        <v>1.1623208870806248</v>
      </c>
      <c r="F72005">
        <v>-0.1114403648340474</v>
      </c>
      <c r="G72005">
        <v>22.300000000000047</v>
      </c>
      <c r="H72005">
        <v>218750000</v>
      </c>
      <c r="I72005">
        <v>0</v>
      </c>
    </row>
    <row r="72006" spans="1:9" x14ac:dyDescent="0.25">
      <c r="A72006" s="1" t="s">
        <v>72013</v>
      </c>
      <c r="B72006">
        <v>21.599999999999905</v>
      </c>
      <c r="C72006">
        <v>1.9955200223854419</v>
      </c>
      <c r="D72006">
        <v>1.1084259141703341</v>
      </c>
      <c r="E72006">
        <v>0.88709410821510781</v>
      </c>
      <c r="F72006">
        <v>-0.17299425722951378</v>
      </c>
      <c r="G72006">
        <v>21.500000000000036</v>
      </c>
      <c r="H72006">
        <v>250000000</v>
      </c>
      <c r="I72006">
        <v>0</v>
      </c>
    </row>
    <row r="72007" spans="1:9" x14ac:dyDescent="0.25">
      <c r="A72007" s="1" t="s">
        <v>72014</v>
      </c>
      <c r="B72007">
        <v>21.600000000000048</v>
      </c>
      <c r="C72007">
        <v>1.9989193816922946</v>
      </c>
      <c r="D72007">
        <v>1.1115223564065944</v>
      </c>
      <c r="E72007">
        <v>0.88739702528570019</v>
      </c>
      <c r="F72007">
        <v>-0.16786948098844823</v>
      </c>
      <c r="G72007">
        <v>21.500000000000036</v>
      </c>
      <c r="H72007">
        <v>250000000</v>
      </c>
      <c r="I72007">
        <v>0</v>
      </c>
    </row>
    <row r="72008" spans="1:9" x14ac:dyDescent="0.25">
      <c r="A72008" s="1" t="s">
        <v>72015</v>
      </c>
      <c r="B72008">
        <v>20.900000000000041</v>
      </c>
      <c r="C72008">
        <v>1.5343105071431871</v>
      </c>
      <c r="D72008">
        <v>0.85926442923193358</v>
      </c>
      <c r="E72008">
        <v>0.67504607791125348</v>
      </c>
      <c r="F72008">
        <v>-0.18597979874289061</v>
      </c>
      <c r="G72008">
        <v>20.800000000000026</v>
      </c>
      <c r="H72008">
        <v>250000000</v>
      </c>
      <c r="I72008">
        <v>0</v>
      </c>
    </row>
    <row r="72009" spans="1:9" x14ac:dyDescent="0.25">
      <c r="A72009" s="1" t="s">
        <v>72016</v>
      </c>
      <c r="B72009">
        <v>20.899999999999874</v>
      </c>
      <c r="C72009">
        <v>1.5287040386940922</v>
      </c>
      <c r="D72009">
        <v>0.85759145325185493</v>
      </c>
      <c r="E72009">
        <v>0.67111258544223729</v>
      </c>
      <c r="F72009">
        <v>-0.202214891903711</v>
      </c>
      <c r="G72009">
        <v>20.800000000000026</v>
      </c>
      <c r="H72009">
        <v>265625000</v>
      </c>
      <c r="I72009">
        <v>0</v>
      </c>
    </row>
    <row r="72010" spans="1:9" x14ac:dyDescent="0.25">
      <c r="A72010" s="1" t="s">
        <v>72017</v>
      </c>
      <c r="B72010">
        <v>39.314667803706051</v>
      </c>
      <c r="C72010">
        <v>35.507048588002526</v>
      </c>
      <c r="D72010">
        <v>20.753354288470941</v>
      </c>
      <c r="E72010">
        <v>14.753694299531608</v>
      </c>
      <c r="F72010">
        <v>1</v>
      </c>
      <c r="G72010">
        <v>39.700000000000294</v>
      </c>
      <c r="H72010">
        <v>500000000</v>
      </c>
      <c r="I72010">
        <v>0</v>
      </c>
    </row>
    <row r="72011" spans="1:9" x14ac:dyDescent="0.25">
      <c r="A72011" s="1" t="s">
        <v>72018</v>
      </c>
      <c r="B72011">
        <v>30.799999999999883</v>
      </c>
      <c r="C72011">
        <v>9.5720064483801348</v>
      </c>
      <c r="D72011">
        <v>8.0326718676203495</v>
      </c>
      <c r="E72011">
        <v>1.5393345807597965</v>
      </c>
      <c r="F72011">
        <v>1</v>
      </c>
      <c r="G72011">
        <v>30.700000000000166</v>
      </c>
      <c r="H72011">
        <v>468750000</v>
      </c>
      <c r="I72011">
        <v>0</v>
      </c>
    </row>
    <row r="72012" spans="1:9" x14ac:dyDescent="0.25">
      <c r="A72012" s="1" t="s">
        <v>72019</v>
      </c>
      <c r="B72012">
        <v>24.000000000000085</v>
      </c>
      <c r="C72012">
        <v>6.0268886297012809</v>
      </c>
      <c r="D72012">
        <v>2.8760900642736056</v>
      </c>
      <c r="E72012">
        <v>3.1507985654276824</v>
      </c>
      <c r="F72012">
        <v>0.72654252800536057</v>
      </c>
      <c r="G72012">
        <v>23.90000000000007</v>
      </c>
      <c r="H72012">
        <v>359375000</v>
      </c>
      <c r="I72012">
        <v>0</v>
      </c>
    </row>
    <row r="72013" spans="1:9" x14ac:dyDescent="0.25">
      <c r="A72013" s="1" t="s">
        <v>72020</v>
      </c>
      <c r="B72013">
        <v>24.000000000000021</v>
      </c>
      <c r="C72013">
        <v>5.9802114312410577</v>
      </c>
      <c r="D72013">
        <v>2.8514378498912025</v>
      </c>
      <c r="E72013">
        <v>3.1287735813498667</v>
      </c>
      <c r="F72013">
        <v>0.72654252800536057</v>
      </c>
      <c r="G72013">
        <v>23.90000000000007</v>
      </c>
      <c r="H72013">
        <v>296875000</v>
      </c>
      <c r="I72013">
        <v>0</v>
      </c>
    </row>
    <row r="72014" spans="1:9" x14ac:dyDescent="0.25">
      <c r="A72014" s="1" t="s">
        <v>72021</v>
      </c>
      <c r="B72014">
        <v>23.200000000000159</v>
      </c>
      <c r="C72014">
        <v>5.1577268382760071</v>
      </c>
      <c r="D72014">
        <v>2.4448267412889004</v>
      </c>
      <c r="E72014">
        <v>2.7129000969871138</v>
      </c>
      <c r="F72014">
        <v>0.72654252800536057</v>
      </c>
      <c r="G72014">
        <v>23.100000000000058</v>
      </c>
      <c r="H72014">
        <v>281250000</v>
      </c>
      <c r="I72014">
        <v>0</v>
      </c>
    </row>
    <row r="72015" spans="1:9" x14ac:dyDescent="0.25">
      <c r="A72015" s="1" t="s">
        <v>72022</v>
      </c>
      <c r="B72015">
        <v>23.199999999999932</v>
      </c>
      <c r="C72015">
        <v>5.1861629291173941</v>
      </c>
      <c r="D72015">
        <v>2.4578893588033375</v>
      </c>
      <c r="E72015">
        <v>2.7282735703140659</v>
      </c>
      <c r="F72015">
        <v>0.72654252800536057</v>
      </c>
      <c r="G72015">
        <v>23.100000000000058</v>
      </c>
      <c r="H72015">
        <v>406250000</v>
      </c>
      <c r="I72015">
        <v>0</v>
      </c>
    </row>
    <row r="72016" spans="1:9" x14ac:dyDescent="0.25">
      <c r="A72016" s="1" t="s">
        <v>72023</v>
      </c>
      <c r="B72016">
        <v>23.600000000000072</v>
      </c>
      <c r="C72016">
        <v>4.8469916216019913</v>
      </c>
      <c r="D72016">
        <v>2.5336069399735677</v>
      </c>
      <c r="E72016">
        <v>2.3133846816284378</v>
      </c>
      <c r="F72016">
        <v>-1</v>
      </c>
      <c r="G72016">
        <v>23.90000000000007</v>
      </c>
      <c r="H72016">
        <v>265625000</v>
      </c>
      <c r="I72016">
        <v>0</v>
      </c>
    </row>
    <row r="72017" spans="1:9" x14ac:dyDescent="0.25">
      <c r="A72017" s="1" t="s">
        <v>72024</v>
      </c>
      <c r="B72017">
        <v>23.000000000000071</v>
      </c>
      <c r="C72017">
        <v>3.6819721681442137</v>
      </c>
      <c r="D72017">
        <v>1.9524001776942592</v>
      </c>
      <c r="E72017">
        <v>1.7295719904499545</v>
      </c>
      <c r="F72017">
        <v>-1</v>
      </c>
      <c r="G72017">
        <v>22.900000000000055</v>
      </c>
      <c r="H72017">
        <v>328125000</v>
      </c>
      <c r="I72017">
        <v>0</v>
      </c>
    </row>
    <row r="72018" spans="1:9" x14ac:dyDescent="0.25">
      <c r="A72018" s="1" t="s">
        <v>72025</v>
      </c>
      <c r="B72018">
        <v>25.900000000000155</v>
      </c>
      <c r="C72018">
        <v>3.7608610331714125</v>
      </c>
      <c r="D72018">
        <v>2.0435990483861648</v>
      </c>
      <c r="E72018">
        <v>1.7172619847852477</v>
      </c>
      <c r="F72018">
        <v>-0.33755355921070462</v>
      </c>
      <c r="G72018">
        <v>25.800000000000097</v>
      </c>
      <c r="H72018">
        <v>250000000</v>
      </c>
      <c r="I72018">
        <v>0</v>
      </c>
    </row>
    <row r="72019" spans="1:9" x14ac:dyDescent="0.25">
      <c r="A72019" s="1" t="s">
        <v>72026</v>
      </c>
      <c r="B72019">
        <v>25.900000000000112</v>
      </c>
      <c r="C72019">
        <v>3.7630871215933404</v>
      </c>
      <c r="D72019">
        <v>2.0459846961281274</v>
      </c>
      <c r="E72019">
        <v>1.717102425465213</v>
      </c>
      <c r="F72019">
        <v>-0.28694466026598642</v>
      </c>
      <c r="G72019">
        <v>25.800000000000097</v>
      </c>
      <c r="H72019">
        <v>296875000</v>
      </c>
      <c r="I72019">
        <v>0</v>
      </c>
    </row>
    <row r="72020" spans="1:9" x14ac:dyDescent="0.25">
      <c r="A72020" s="1" t="s">
        <v>72027</v>
      </c>
      <c r="B72020">
        <v>23.900000000000016</v>
      </c>
      <c r="C72020">
        <v>3.2663165012036757</v>
      </c>
      <c r="D72020">
        <v>1.798350810326919</v>
      </c>
      <c r="E72020">
        <v>1.4679656908767567</v>
      </c>
      <c r="F72020">
        <v>-0.48377957561081697</v>
      </c>
      <c r="G72020">
        <v>23.800000000000068</v>
      </c>
      <c r="H72020">
        <v>312500000</v>
      </c>
      <c r="I72020">
        <v>0</v>
      </c>
    </row>
    <row r="72021" spans="1:9" x14ac:dyDescent="0.25">
      <c r="A72021" s="1" t="s">
        <v>72028</v>
      </c>
      <c r="B72021">
        <v>23.900000000000084</v>
      </c>
      <c r="C72021">
        <v>3.2468539089908863</v>
      </c>
      <c r="D72021">
        <v>1.7901240173190787</v>
      </c>
      <c r="E72021">
        <v>1.4567298916718077</v>
      </c>
      <c r="F72021">
        <v>-0.51565236390135238</v>
      </c>
      <c r="G72021">
        <v>23.800000000000068</v>
      </c>
      <c r="H72021">
        <v>250000000</v>
      </c>
      <c r="I72021">
        <v>0</v>
      </c>
    </row>
    <row r="72022" spans="1:9" x14ac:dyDescent="0.25">
      <c r="A72022" s="1" t="s">
        <v>72029</v>
      </c>
      <c r="B72022">
        <v>22.999999999999964</v>
      </c>
      <c r="C72022">
        <v>3.3166569097776648</v>
      </c>
      <c r="D72022">
        <v>1.8142924611926543</v>
      </c>
      <c r="E72022">
        <v>1.5023644485850105</v>
      </c>
      <c r="F72022">
        <v>-0.47592198148266807</v>
      </c>
      <c r="G72022">
        <v>22.900000000000055</v>
      </c>
      <c r="H72022">
        <v>281250000</v>
      </c>
      <c r="I72022">
        <v>0</v>
      </c>
    </row>
    <row r="72023" spans="1:9" x14ac:dyDescent="0.25">
      <c r="A72023" s="1" t="s">
        <v>72030</v>
      </c>
      <c r="B72023">
        <v>23.099999999999941</v>
      </c>
      <c r="C72023">
        <v>3.3395103532958186</v>
      </c>
      <c r="D72023">
        <v>1.8271712076262387</v>
      </c>
      <c r="E72023">
        <v>1.5123391456695798</v>
      </c>
      <c r="F72023">
        <v>-0.50852909696467563</v>
      </c>
      <c r="G72023">
        <v>23.000000000000057</v>
      </c>
      <c r="H72023">
        <v>250000000</v>
      </c>
      <c r="I72023">
        <v>0</v>
      </c>
    </row>
    <row r="72024" spans="1:9" x14ac:dyDescent="0.25">
      <c r="A72024" s="1" t="s">
        <v>72031</v>
      </c>
      <c r="B72024">
        <v>22.300000000000008</v>
      </c>
      <c r="C72024">
        <v>3.3144006071041336</v>
      </c>
      <c r="D72024">
        <v>1.7967181307895363</v>
      </c>
      <c r="E72024">
        <v>1.5176824763145973</v>
      </c>
      <c r="F72024">
        <v>-0.72654252800536057</v>
      </c>
      <c r="G72024">
        <v>22.200000000000045</v>
      </c>
      <c r="H72024">
        <v>218750000</v>
      </c>
      <c r="I72024">
        <v>0</v>
      </c>
    </row>
    <row r="72025" spans="1:9" x14ac:dyDescent="0.25">
      <c r="A72025" s="1" t="s">
        <v>72032</v>
      </c>
      <c r="B72025">
        <v>22.299999999999837</v>
      </c>
      <c r="C72025">
        <v>3.4371910170247983</v>
      </c>
      <c r="D72025">
        <v>1.8593538485573955</v>
      </c>
      <c r="E72025">
        <v>1.5778371684674029</v>
      </c>
      <c r="F72025">
        <v>-0.72654252800536057</v>
      </c>
      <c r="G72025">
        <v>22.200000000000045</v>
      </c>
      <c r="H72025">
        <v>265625000</v>
      </c>
      <c r="I72025">
        <v>0</v>
      </c>
    </row>
    <row r="72026" spans="1:9" x14ac:dyDescent="0.25">
      <c r="A72026" s="1" t="s">
        <v>72033</v>
      </c>
      <c r="B72026">
        <v>35.905702588997102</v>
      </c>
      <c r="C72026">
        <v>29.27541600592459</v>
      </c>
      <c r="D72026">
        <v>14.53024838246149</v>
      </c>
      <c r="E72026">
        <v>14.745167623463123</v>
      </c>
      <c r="F72026">
        <v>1</v>
      </c>
      <c r="G72026">
        <v>36.800000000000253</v>
      </c>
      <c r="H72026">
        <v>453125000</v>
      </c>
      <c r="I72026">
        <v>0</v>
      </c>
    </row>
    <row r="72027" spans="1:9" x14ac:dyDescent="0.25">
      <c r="A72027" s="1" t="s">
        <v>72034</v>
      </c>
      <c r="B72027">
        <v>36.784153317306483</v>
      </c>
      <c r="C72027">
        <v>26.42596746537869</v>
      </c>
      <c r="D72027">
        <v>13.105670800820917</v>
      </c>
      <c r="E72027">
        <v>13.320296664557777</v>
      </c>
      <c r="F72027">
        <v>1</v>
      </c>
      <c r="G72027">
        <v>37.100000000000257</v>
      </c>
      <c r="H72027">
        <v>484375000</v>
      </c>
      <c r="I72027">
        <v>0</v>
      </c>
    </row>
    <row r="72028" spans="1:9" x14ac:dyDescent="0.25">
      <c r="A72028" s="1" t="s">
        <v>72035</v>
      </c>
      <c r="B72028">
        <v>22.799999999999837</v>
      </c>
      <c r="C72028">
        <v>5.2719071598424492</v>
      </c>
      <c r="D72028">
        <v>2.5402918420337892</v>
      </c>
      <c r="E72028">
        <v>2.7316153178086711</v>
      </c>
      <c r="F72028">
        <v>1</v>
      </c>
      <c r="G72028">
        <v>22.700000000000053</v>
      </c>
      <c r="H72028">
        <v>296875000</v>
      </c>
      <c r="I72028">
        <v>0</v>
      </c>
    </row>
    <row r="72029" spans="1:9" x14ac:dyDescent="0.25">
      <c r="A72029" s="1" t="s">
        <v>72036</v>
      </c>
      <c r="B72029">
        <v>22.899999999999835</v>
      </c>
      <c r="C72029">
        <v>5.1285575147311508</v>
      </c>
      <c r="D72029">
        <v>2.4673501016088641</v>
      </c>
      <c r="E72029">
        <v>2.6612074131222894</v>
      </c>
      <c r="F72029">
        <v>0.68200768438197645</v>
      </c>
      <c r="G72029">
        <v>22.800000000000054</v>
      </c>
      <c r="H72029">
        <v>265625000</v>
      </c>
      <c r="I72029">
        <v>0</v>
      </c>
    </row>
    <row r="72030" spans="1:9" x14ac:dyDescent="0.25">
      <c r="A72030" s="1" t="s">
        <v>72037</v>
      </c>
      <c r="B72030">
        <v>21.900000000000023</v>
      </c>
      <c r="C72030">
        <v>3.631917185296623</v>
      </c>
      <c r="D72030">
        <v>1.7252025649013674</v>
      </c>
      <c r="E72030">
        <v>1.9067146203952556</v>
      </c>
      <c r="F72030">
        <v>0.50920155237667508</v>
      </c>
      <c r="G72030">
        <v>21.80000000000004</v>
      </c>
      <c r="H72030">
        <v>234375000</v>
      </c>
      <c r="I72030">
        <v>0</v>
      </c>
    </row>
    <row r="72031" spans="1:9" x14ac:dyDescent="0.25">
      <c r="A72031" s="1" t="s">
        <v>72038</v>
      </c>
      <c r="B72031">
        <v>21.899999999999856</v>
      </c>
      <c r="C72031">
        <v>3.6161441951747459</v>
      </c>
      <c r="D72031">
        <v>1.7162386986182327</v>
      </c>
      <c r="E72031">
        <v>1.8999054965565132</v>
      </c>
      <c r="F72031">
        <v>0.41231242633721177</v>
      </c>
      <c r="G72031">
        <v>21.80000000000004</v>
      </c>
      <c r="H72031">
        <v>218750000</v>
      </c>
      <c r="I72031">
        <v>0</v>
      </c>
    </row>
    <row r="72032" spans="1:9" x14ac:dyDescent="0.25">
      <c r="A72032" s="1" t="s">
        <v>72039</v>
      </c>
      <c r="B72032">
        <v>25.400000000000105</v>
      </c>
      <c r="C72032">
        <v>4.9308715438708255</v>
      </c>
      <c r="D72032">
        <v>2.6172656468065201</v>
      </c>
      <c r="E72032">
        <v>2.3136058970643076</v>
      </c>
      <c r="F72032">
        <v>-1</v>
      </c>
      <c r="G72032">
        <v>25.700000000000095</v>
      </c>
      <c r="H72032">
        <v>375000000</v>
      </c>
      <c r="I72032">
        <v>0</v>
      </c>
    </row>
    <row r="72033" spans="1:9" x14ac:dyDescent="0.25">
      <c r="A72033" s="1" t="s">
        <v>72040</v>
      </c>
      <c r="B72033">
        <v>24.800000000000097</v>
      </c>
      <c r="C72033">
        <v>3.7661108722469789</v>
      </c>
      <c r="D72033">
        <v>2.0361603534543513</v>
      </c>
      <c r="E72033">
        <v>1.7299505187926276</v>
      </c>
      <c r="F72033">
        <v>-1</v>
      </c>
      <c r="G72033">
        <v>24.700000000000081</v>
      </c>
      <c r="H72033">
        <v>359375000</v>
      </c>
      <c r="I72033">
        <v>0</v>
      </c>
    </row>
    <row r="72034" spans="1:9" x14ac:dyDescent="0.25">
      <c r="A72034" s="1" t="s">
        <v>72041</v>
      </c>
      <c r="B72034">
        <v>29.099999999999863</v>
      </c>
      <c r="C72034">
        <v>10.100592105337467</v>
      </c>
      <c r="D72034">
        <v>8.2761653978542018</v>
      </c>
      <c r="E72034">
        <v>1.8244267074832718</v>
      </c>
      <c r="F72034">
        <v>1</v>
      </c>
      <c r="G72034">
        <v>29.000000000000142</v>
      </c>
      <c r="H72034">
        <v>312500000</v>
      </c>
      <c r="I72034">
        <v>0</v>
      </c>
    </row>
    <row r="72035" spans="1:9" x14ac:dyDescent="0.25">
      <c r="A72035" s="1" t="s">
        <v>72042</v>
      </c>
      <c r="B72035">
        <v>29.300000000000004</v>
      </c>
      <c r="C72035">
        <v>10.907336780873043</v>
      </c>
      <c r="D72035">
        <v>8.6807516629942469</v>
      </c>
      <c r="E72035">
        <v>2.2265851178788072</v>
      </c>
      <c r="F72035">
        <v>1</v>
      </c>
      <c r="G72035">
        <v>29.200000000000145</v>
      </c>
      <c r="H72035">
        <v>328125000</v>
      </c>
      <c r="I72035">
        <v>0</v>
      </c>
    </row>
    <row r="72036" spans="1:9" x14ac:dyDescent="0.25">
      <c r="A72036" s="1" t="s">
        <v>72043</v>
      </c>
      <c r="B72036">
        <v>21.200000000000163</v>
      </c>
      <c r="C72036">
        <v>2.4066388194931734</v>
      </c>
      <c r="D72036">
        <v>1.2810306220598018</v>
      </c>
      <c r="E72036">
        <v>1.1256081974333716</v>
      </c>
      <c r="F72036">
        <v>-0.11148140841405851</v>
      </c>
      <c r="G72036">
        <v>21.10000000000003</v>
      </c>
      <c r="H72036">
        <v>265625000</v>
      </c>
      <c r="I72036">
        <v>0</v>
      </c>
    </row>
    <row r="72037" spans="1:9" x14ac:dyDescent="0.25">
      <c r="A72037" s="1" t="s">
        <v>72044</v>
      </c>
      <c r="B72037">
        <v>21.30000000000004</v>
      </c>
      <c r="C72037">
        <v>2.4173047580540556</v>
      </c>
      <c r="D72037">
        <v>1.2878253018421733</v>
      </c>
      <c r="E72037">
        <v>1.1294794562118824</v>
      </c>
      <c r="F72037">
        <v>-0.11204556573174962</v>
      </c>
      <c r="G72037">
        <v>21.200000000000031</v>
      </c>
      <c r="H72037">
        <v>281250000</v>
      </c>
      <c r="I72037">
        <v>0</v>
      </c>
    </row>
    <row r="72038" spans="1:9" x14ac:dyDescent="0.25">
      <c r="A72038" s="1" t="s">
        <v>72045</v>
      </c>
      <c r="B72038">
        <v>20.700000000000031</v>
      </c>
      <c r="C72038">
        <v>1.8231988799607834</v>
      </c>
      <c r="D72038">
        <v>0.97558153224702338</v>
      </c>
      <c r="E72038">
        <v>0.84761734771376007</v>
      </c>
      <c r="F72038">
        <v>-6.9231646308423933E-2</v>
      </c>
      <c r="G72038">
        <v>20.600000000000023</v>
      </c>
      <c r="H72038">
        <v>265625000</v>
      </c>
      <c r="I72038">
        <v>0</v>
      </c>
    </row>
    <row r="72039" spans="1:9" x14ac:dyDescent="0.25">
      <c r="A72039" s="1" t="s">
        <v>72046</v>
      </c>
      <c r="B72039">
        <v>20.699999999999875</v>
      </c>
      <c r="C72039">
        <v>1.8302104494569789</v>
      </c>
      <c r="D72039">
        <v>0.98039718625221584</v>
      </c>
      <c r="E72039">
        <v>0.84981326320476303</v>
      </c>
      <c r="F72039">
        <v>-6.8873766204476716E-2</v>
      </c>
      <c r="G72039">
        <v>20.600000000000023</v>
      </c>
      <c r="H72039">
        <v>203125000</v>
      </c>
      <c r="I72039">
        <v>0</v>
      </c>
    </row>
    <row r="72040" spans="1:9" x14ac:dyDescent="0.25">
      <c r="A72040" s="1" t="s">
        <v>72047</v>
      </c>
      <c r="B72040">
        <v>20.300000000000036</v>
      </c>
      <c r="C72040">
        <v>1.2261641113602653</v>
      </c>
      <c r="D72040">
        <v>0.65678736980150365</v>
      </c>
      <c r="E72040">
        <v>0.56937674155876161</v>
      </c>
      <c r="F72040">
        <v>3.9384633136148928E-2</v>
      </c>
      <c r="G72040">
        <v>20.200000000000017</v>
      </c>
      <c r="H72040">
        <v>265625000</v>
      </c>
      <c r="I72040">
        <v>0</v>
      </c>
    </row>
    <row r="72041" spans="1:9" x14ac:dyDescent="0.25">
      <c r="A72041" s="1" t="s">
        <v>72048</v>
      </c>
      <c r="B72041">
        <v>20.300000000000029</v>
      </c>
      <c r="C72041">
        <v>1.232852811821687</v>
      </c>
      <c r="D72041">
        <v>0.66111550538102914</v>
      </c>
      <c r="E72041">
        <v>0.5717373064406579</v>
      </c>
      <c r="F72041">
        <v>3.9445157509962581E-2</v>
      </c>
      <c r="G72041">
        <v>20.200000000000017</v>
      </c>
      <c r="H72041">
        <v>250000000</v>
      </c>
      <c r="I72041">
        <v>0</v>
      </c>
    </row>
    <row r="72042" spans="1:9" x14ac:dyDescent="0.25">
      <c r="A72042" s="1" t="s">
        <v>72049</v>
      </c>
      <c r="B72042">
        <v>35.949639808446349</v>
      </c>
      <c r="C72042">
        <v>25.711681010300055</v>
      </c>
      <c r="D72042">
        <v>15.817244647575343</v>
      </c>
      <c r="E72042">
        <v>9.894436362724722</v>
      </c>
      <c r="F72042">
        <v>1</v>
      </c>
      <c r="G72042">
        <v>36.800000000000253</v>
      </c>
      <c r="H72042">
        <v>468750000</v>
      </c>
      <c r="I72042">
        <v>0</v>
      </c>
    </row>
    <row r="72043" spans="1:9" x14ac:dyDescent="0.25">
      <c r="A72043" s="1" t="s">
        <v>72050</v>
      </c>
      <c r="B72043">
        <v>35.832753578936632</v>
      </c>
      <c r="C72043">
        <v>25.83342493784933</v>
      </c>
      <c r="D72043">
        <v>15.876618704708932</v>
      </c>
      <c r="E72043">
        <v>9.956806233140389</v>
      </c>
      <c r="F72043">
        <v>1</v>
      </c>
      <c r="G72043">
        <v>36.700000000000252</v>
      </c>
      <c r="H72043">
        <v>390625000</v>
      </c>
      <c r="I72043">
        <v>0</v>
      </c>
    </row>
    <row r="72044" spans="1:9" x14ac:dyDescent="0.25">
      <c r="A72044" s="1" t="s">
        <v>72051</v>
      </c>
      <c r="B72044">
        <v>0.1</v>
      </c>
      <c r="C72044">
        <v>0.72654252800536057</v>
      </c>
      <c r="D72044">
        <v>0.72654252800536057</v>
      </c>
      <c r="E72044">
        <v>0</v>
      </c>
      <c r="F72044">
        <v>0.72654252800536057</v>
      </c>
      <c r="G72044">
        <v>0</v>
      </c>
      <c r="H72044">
        <v>15625000</v>
      </c>
      <c r="I72044">
        <v>2</v>
      </c>
    </row>
    <row r="72045" spans="1:9" x14ac:dyDescent="0.25">
      <c r="A72045" s="1" t="s">
        <v>72052</v>
      </c>
      <c r="B72045">
        <v>0.05</v>
      </c>
      <c r="C72045">
        <v>0.36327126400268028</v>
      </c>
      <c r="D72045">
        <v>0</v>
      </c>
      <c r="E72045">
        <v>0.36327126400268028</v>
      </c>
      <c r="F72045">
        <v>-0.36327126400268028</v>
      </c>
      <c r="G72045">
        <v>0</v>
      </c>
      <c r="H72045">
        <v>0</v>
      </c>
      <c r="I72045">
        <v>2</v>
      </c>
    </row>
    <row r="72046" spans="1:9" x14ac:dyDescent="0.25">
      <c r="A72046" s="1" t="s">
        <v>72053</v>
      </c>
      <c r="B72046">
        <v>20.000000000000146</v>
      </c>
      <c r="C72046">
        <v>0.95429955376586895</v>
      </c>
      <c r="D72046">
        <v>0.48790644699167229</v>
      </c>
      <c r="E72046">
        <v>0.46639310677419665</v>
      </c>
      <c r="F72046">
        <v>-0.24574332066129623</v>
      </c>
      <c r="G72046">
        <v>19.900000000000013</v>
      </c>
      <c r="H72046">
        <v>203125000</v>
      </c>
      <c r="I72046">
        <v>0</v>
      </c>
    </row>
    <row r="72047" spans="1:9" x14ac:dyDescent="0.25">
      <c r="A72047" s="1" t="s">
        <v>72054</v>
      </c>
      <c r="B72047">
        <v>20.000000000000156</v>
      </c>
      <c r="C72047">
        <v>0.90073863235103824</v>
      </c>
      <c r="D72047">
        <v>0.46103763903288897</v>
      </c>
      <c r="E72047">
        <v>0.43970099331814927</v>
      </c>
      <c r="F72047">
        <v>-0.24338564354809211</v>
      </c>
      <c r="G72047">
        <v>19.900000000000013</v>
      </c>
      <c r="H72047">
        <v>234375000</v>
      </c>
      <c r="I72047">
        <v>0</v>
      </c>
    </row>
    <row r="72048" spans="1:9" x14ac:dyDescent="0.25">
      <c r="A72048" s="1" t="s">
        <v>72055</v>
      </c>
      <c r="B72048">
        <v>21.100000000000161</v>
      </c>
      <c r="C72048">
        <v>2.8376291533451701</v>
      </c>
      <c r="D72048">
        <v>1.4861248854386528</v>
      </c>
      <c r="E72048">
        <v>1.3515042679065172</v>
      </c>
      <c r="F72048">
        <v>-0.72100687865578283</v>
      </c>
      <c r="G72048">
        <v>21.000000000000028</v>
      </c>
      <c r="H72048">
        <v>218750000</v>
      </c>
      <c r="I72048">
        <v>0</v>
      </c>
    </row>
    <row r="72049" spans="1:9" x14ac:dyDescent="0.25">
      <c r="A72049" s="1" t="s">
        <v>72056</v>
      </c>
      <c r="B72049">
        <v>21.2</v>
      </c>
      <c r="C72049">
        <v>2.8405370804292756</v>
      </c>
      <c r="D72049">
        <v>1.4888903308107619</v>
      </c>
      <c r="E72049">
        <v>1.3516467496185136</v>
      </c>
      <c r="F72049">
        <v>-0.70472248387645742</v>
      </c>
      <c r="G72049">
        <v>21.10000000000003</v>
      </c>
      <c r="H72049">
        <v>281250000</v>
      </c>
      <c r="I72049">
        <v>0</v>
      </c>
    </row>
    <row r="72050" spans="1:9" x14ac:dyDescent="0.25">
      <c r="A72050" s="1" t="s">
        <v>72057</v>
      </c>
      <c r="B72050">
        <v>24.500000000000089</v>
      </c>
      <c r="C72050">
        <v>4.2198805723166206</v>
      </c>
      <c r="D72050">
        <v>2.2581725871063103</v>
      </c>
      <c r="E72050">
        <v>1.9617079852103161</v>
      </c>
      <c r="F72050">
        <v>-1</v>
      </c>
      <c r="G72050">
        <v>24.400000000000077</v>
      </c>
      <c r="H72050">
        <v>359375000</v>
      </c>
      <c r="I72050">
        <v>0</v>
      </c>
    </row>
    <row r="72051" spans="1:9" x14ac:dyDescent="0.25">
      <c r="A72051" s="1" t="s">
        <v>72058</v>
      </c>
      <c r="B72051">
        <v>24.842275439170738</v>
      </c>
      <c r="C72051">
        <v>5.389329907775922</v>
      </c>
      <c r="D72051">
        <v>2.8444552754635248</v>
      </c>
      <c r="E72051">
        <v>2.5448746323124043</v>
      </c>
      <c r="F72051">
        <v>-0.99030507605074769</v>
      </c>
      <c r="G72051">
        <v>24.800000000000082</v>
      </c>
      <c r="H72051">
        <v>296875000</v>
      </c>
      <c r="I72051">
        <v>0</v>
      </c>
    </row>
    <row r="72052" spans="1:9" x14ac:dyDescent="0.25">
      <c r="A72052" s="1" t="s">
        <v>72059</v>
      </c>
      <c r="B72052">
        <v>22.400000000000066</v>
      </c>
      <c r="C72052">
        <v>2.68833035031642</v>
      </c>
      <c r="D72052">
        <v>1.4930426312026341</v>
      </c>
      <c r="E72052">
        <v>1.1952877191137858</v>
      </c>
      <c r="F72052">
        <v>-0.11214668931500915</v>
      </c>
      <c r="G72052">
        <v>22.300000000000047</v>
      </c>
      <c r="H72052">
        <v>250000000</v>
      </c>
      <c r="I72052">
        <v>0</v>
      </c>
    </row>
    <row r="72053" spans="1:9" x14ac:dyDescent="0.25">
      <c r="A72053" s="1" t="s">
        <v>72060</v>
      </c>
      <c r="B72053">
        <v>22.499999999999918</v>
      </c>
      <c r="C72053">
        <v>2.6787162994116476</v>
      </c>
      <c r="D72053">
        <v>1.4900874111039411</v>
      </c>
      <c r="E72053">
        <v>1.1886288883077065</v>
      </c>
      <c r="F72053">
        <v>-0.11211245734106789</v>
      </c>
      <c r="G72053">
        <v>22.400000000000048</v>
      </c>
      <c r="H72053">
        <v>296875000</v>
      </c>
      <c r="I72053">
        <v>0</v>
      </c>
    </row>
    <row r="72054" spans="1:9" x14ac:dyDescent="0.25">
      <c r="A72054" s="1" t="s">
        <v>72061</v>
      </c>
      <c r="B72054">
        <v>21.499999999999986</v>
      </c>
      <c r="C72054">
        <v>2.6269359518286537</v>
      </c>
      <c r="D72054">
        <v>1.4497776541208025</v>
      </c>
      <c r="E72054">
        <v>1.1771582977078512</v>
      </c>
      <c r="F72054">
        <v>-7.2256258463480272E-2</v>
      </c>
      <c r="G72054">
        <v>21.400000000000034</v>
      </c>
      <c r="H72054">
        <v>296875000</v>
      </c>
      <c r="I72054">
        <v>0</v>
      </c>
    </row>
    <row r="72055" spans="1:9" x14ac:dyDescent="0.25">
      <c r="A72055" s="1" t="s">
        <v>72062</v>
      </c>
      <c r="B72055">
        <v>21.500000000000011</v>
      </c>
      <c r="C72055">
        <v>2.5954272420485616</v>
      </c>
      <c r="D72055">
        <v>1.4358021310525926</v>
      </c>
      <c r="E72055">
        <v>1.159625110995969</v>
      </c>
      <c r="F72055">
        <v>-7.190996796375293E-2</v>
      </c>
      <c r="G72055">
        <v>21.400000000000034</v>
      </c>
      <c r="H72055">
        <v>265625000</v>
      </c>
      <c r="I72055">
        <v>0</v>
      </c>
    </row>
    <row r="72056" spans="1:9" x14ac:dyDescent="0.25">
      <c r="A72056" s="1" t="s">
        <v>72063</v>
      </c>
      <c r="B72056">
        <v>20.900000000000148</v>
      </c>
      <c r="C72056">
        <v>2.9723011042545768</v>
      </c>
      <c r="D72056">
        <v>1.600693165425533</v>
      </c>
      <c r="E72056">
        <v>1.3716079388290439</v>
      </c>
      <c r="F72056">
        <v>-0.10769055908405756</v>
      </c>
      <c r="G72056">
        <v>20.800000000000026</v>
      </c>
      <c r="H72056">
        <v>234375000</v>
      </c>
      <c r="I72056">
        <v>0</v>
      </c>
    </row>
    <row r="72057" spans="1:9" x14ac:dyDescent="0.25">
      <c r="A72057" s="1" t="s">
        <v>72064</v>
      </c>
      <c r="B72057">
        <v>20.900000000000148</v>
      </c>
      <c r="C72057">
        <v>2.949355547635828</v>
      </c>
      <c r="D72057">
        <v>1.5907016973262351</v>
      </c>
      <c r="E72057">
        <v>1.3586538503095928</v>
      </c>
      <c r="F72057">
        <v>-0.10540749275181227</v>
      </c>
      <c r="G72057">
        <v>20.800000000000026</v>
      </c>
      <c r="H72057">
        <v>281250000</v>
      </c>
      <c r="I72057">
        <v>0</v>
      </c>
    </row>
    <row r="72058" spans="1:9" x14ac:dyDescent="0.25">
      <c r="A72058" s="1" t="s">
        <v>72065</v>
      </c>
      <c r="B72058">
        <v>36.956758276002624</v>
      </c>
      <c r="C72058">
        <v>30.589730218581739</v>
      </c>
      <c r="D72058">
        <v>18.566054821144935</v>
      </c>
      <c r="E72058">
        <v>12.023675397436801</v>
      </c>
      <c r="F72058">
        <v>1</v>
      </c>
      <c r="G72058">
        <v>37.400000000000261</v>
      </c>
      <c r="H72058">
        <v>484375000</v>
      </c>
      <c r="I72058">
        <v>0</v>
      </c>
    </row>
    <row r="72059" spans="1:9" x14ac:dyDescent="0.25">
      <c r="A72059" s="1" t="s">
        <v>72066</v>
      </c>
      <c r="B72059">
        <v>34.579882019566249</v>
      </c>
      <c r="C72059">
        <v>25.379650740795192</v>
      </c>
      <c r="D72059">
        <v>15.66587742476389</v>
      </c>
      <c r="E72059">
        <v>9.7137733160312969</v>
      </c>
      <c r="F72059">
        <v>1</v>
      </c>
      <c r="G72059">
        <v>34.600000000000222</v>
      </c>
      <c r="H72059">
        <v>437500000</v>
      </c>
      <c r="I72059">
        <v>0</v>
      </c>
    </row>
    <row r="72060" spans="1:9" x14ac:dyDescent="0.25">
      <c r="A72060" s="1" t="s">
        <v>72067</v>
      </c>
      <c r="B72060">
        <v>23.899999999999942</v>
      </c>
      <c r="C72060">
        <v>5.5774409477810281</v>
      </c>
      <c r="D72060">
        <v>2.6235221814207916</v>
      </c>
      <c r="E72060">
        <v>2.9539187663602435</v>
      </c>
      <c r="F72060">
        <v>0.53311892655582849</v>
      </c>
      <c r="G72060">
        <v>23.800000000000068</v>
      </c>
      <c r="H72060">
        <v>296875000</v>
      </c>
      <c r="I72060">
        <v>0</v>
      </c>
    </row>
    <row r="72061" spans="1:9" x14ac:dyDescent="0.25">
      <c r="A72061" s="1" t="s">
        <v>72068</v>
      </c>
      <c r="B72061">
        <v>23.900000000000077</v>
      </c>
      <c r="C72061">
        <v>6.6351965422652901</v>
      </c>
      <c r="D72061">
        <v>3.1507731758578061</v>
      </c>
      <c r="E72061">
        <v>3.484423366407488</v>
      </c>
      <c r="F72061">
        <v>-0.75889699389033005</v>
      </c>
      <c r="G72061">
        <v>23.800000000000068</v>
      </c>
      <c r="H72061">
        <v>343750000</v>
      </c>
      <c r="I72061">
        <v>0</v>
      </c>
    </row>
    <row r="72062" spans="1:9" x14ac:dyDescent="0.25">
      <c r="A72062" s="1" t="s">
        <v>72069</v>
      </c>
      <c r="B72062">
        <v>22.799999999999951</v>
      </c>
      <c r="C72062">
        <v>3.8828025823376699</v>
      </c>
      <c r="D72062">
        <v>1.7790260351619658</v>
      </c>
      <c r="E72062">
        <v>2.1037765471757042</v>
      </c>
      <c r="F72062">
        <v>0.51310345220607356</v>
      </c>
      <c r="G72062">
        <v>22.700000000000053</v>
      </c>
      <c r="H72062">
        <v>328125000</v>
      </c>
      <c r="I72062">
        <v>0</v>
      </c>
    </row>
    <row r="72063" spans="1:9" x14ac:dyDescent="0.25">
      <c r="A72063" s="1" t="s">
        <v>72070</v>
      </c>
      <c r="B72063">
        <v>22.800000000000068</v>
      </c>
      <c r="C72063">
        <v>3.9257619311089575</v>
      </c>
      <c r="D72063">
        <v>1.7990395010126701</v>
      </c>
      <c r="E72063">
        <v>2.1267224300962875</v>
      </c>
      <c r="F72063">
        <v>0.41679699793790626</v>
      </c>
      <c r="G72063">
        <v>22.700000000000053</v>
      </c>
      <c r="H72063">
        <v>218750000</v>
      </c>
      <c r="I72063">
        <v>0</v>
      </c>
    </row>
    <row r="72064" spans="1:9" x14ac:dyDescent="0.25">
      <c r="A72064" s="1" t="s">
        <v>72071</v>
      </c>
      <c r="B72064">
        <v>25.846093267889568</v>
      </c>
      <c r="C72064">
        <v>5.2804171363393344</v>
      </c>
      <c r="D72064">
        <v>2.4617327465900174</v>
      </c>
      <c r="E72064">
        <v>2.8186843897493223</v>
      </c>
      <c r="F72064">
        <v>0.9880699390606642</v>
      </c>
      <c r="G72064">
        <v>25.800000000000097</v>
      </c>
      <c r="H72064">
        <v>328125000</v>
      </c>
      <c r="I72064">
        <v>0</v>
      </c>
    </row>
    <row r="72065" spans="1:9" x14ac:dyDescent="0.25">
      <c r="A72065" s="1" t="s">
        <v>72072</v>
      </c>
      <c r="B72065">
        <v>23.100000000000055</v>
      </c>
      <c r="C72065">
        <v>3.9650164964155103</v>
      </c>
      <c r="D72065">
        <v>2.1171977086952447</v>
      </c>
      <c r="E72065">
        <v>1.8478187877202656</v>
      </c>
      <c r="F72065">
        <v>-1</v>
      </c>
      <c r="G72065">
        <v>23.000000000000057</v>
      </c>
      <c r="H72065">
        <v>359375000</v>
      </c>
      <c r="I72065">
        <v>0</v>
      </c>
    </row>
    <row r="72066" spans="1:9" x14ac:dyDescent="0.25">
      <c r="A72066" s="1" t="s">
        <v>72073</v>
      </c>
      <c r="B72066">
        <v>25.900000000000031</v>
      </c>
      <c r="C72066">
        <v>3.8275838027388884</v>
      </c>
      <c r="D72066">
        <v>2.1076148676296644</v>
      </c>
      <c r="E72066">
        <v>1.719968935109224</v>
      </c>
      <c r="F72066">
        <v>-0.30831211505198386</v>
      </c>
      <c r="G72066">
        <v>25.800000000000097</v>
      </c>
      <c r="H72066">
        <v>328125000</v>
      </c>
      <c r="I72066">
        <v>0</v>
      </c>
    </row>
    <row r="72067" spans="1:9" x14ac:dyDescent="0.25">
      <c r="A72067" s="1" t="s">
        <v>72074</v>
      </c>
      <c r="B72067">
        <v>25.999999999999975</v>
      </c>
      <c r="C72067">
        <v>3.831240102081797</v>
      </c>
      <c r="D72067">
        <v>2.1109179695852425</v>
      </c>
      <c r="E72067">
        <v>1.7203221324965545</v>
      </c>
      <c r="F72067">
        <v>-0.36465459417572843</v>
      </c>
      <c r="G72067">
        <v>25.900000000000098</v>
      </c>
      <c r="H72067">
        <v>375000000</v>
      </c>
      <c r="I72067">
        <v>0</v>
      </c>
    </row>
    <row r="72068" spans="1:9" x14ac:dyDescent="0.25">
      <c r="A72068" s="1" t="s">
        <v>72075</v>
      </c>
      <c r="B72068">
        <v>23.500000000000043</v>
      </c>
      <c r="C72068">
        <v>3.9668530381173186</v>
      </c>
      <c r="D72068">
        <v>2.183472895115397</v>
      </c>
      <c r="E72068">
        <v>1.7833801430019216</v>
      </c>
      <c r="F72068">
        <v>-0.11727665558292255</v>
      </c>
      <c r="G72068">
        <v>23.400000000000063</v>
      </c>
      <c r="H72068">
        <v>234375000</v>
      </c>
      <c r="I72068">
        <v>0</v>
      </c>
    </row>
    <row r="72069" spans="1:9" x14ac:dyDescent="0.25">
      <c r="A72069" s="1" t="s">
        <v>72076</v>
      </c>
      <c r="B72069">
        <v>23.500000000000007</v>
      </c>
      <c r="C72069">
        <v>3.9116438285800128</v>
      </c>
      <c r="D72069">
        <v>2.1577113780266393</v>
      </c>
      <c r="E72069">
        <v>1.7539324505533735</v>
      </c>
      <c r="F72069">
        <v>-0.11668636293231005</v>
      </c>
      <c r="G72069">
        <v>23.400000000000063</v>
      </c>
      <c r="H72069">
        <v>203125000</v>
      </c>
      <c r="I72069">
        <v>0</v>
      </c>
    </row>
    <row r="72070" spans="1:9" x14ac:dyDescent="0.25">
      <c r="A72070" s="1" t="s">
        <v>72077</v>
      </c>
      <c r="B72070">
        <v>21.00000000000005</v>
      </c>
      <c r="C72070">
        <v>2.0913245184633387</v>
      </c>
      <c r="D72070">
        <v>0.97098268136188803</v>
      </c>
      <c r="E72070">
        <v>1.1203418371014506</v>
      </c>
      <c r="F72070">
        <v>0.15361937841657314</v>
      </c>
      <c r="G72070">
        <v>20.900000000000027</v>
      </c>
      <c r="H72070">
        <v>171875000</v>
      </c>
      <c r="I72070">
        <v>0</v>
      </c>
    </row>
    <row r="72071" spans="1:9" x14ac:dyDescent="0.25">
      <c r="A72071" s="1" t="s">
        <v>72078</v>
      </c>
      <c r="B72071">
        <v>21.100000000000016</v>
      </c>
      <c r="C72071">
        <v>2.1285702769911348</v>
      </c>
      <c r="D72071">
        <v>0.98874961872768186</v>
      </c>
      <c r="E72071">
        <v>1.1398206582634529</v>
      </c>
      <c r="F72071">
        <v>0.16117056376814087</v>
      </c>
      <c r="G72071">
        <v>21.000000000000028</v>
      </c>
      <c r="H72071">
        <v>218750000</v>
      </c>
      <c r="I72071">
        <v>0</v>
      </c>
    </row>
    <row r="72072" spans="1:9" x14ac:dyDescent="0.25">
      <c r="A72072" s="1" t="s">
        <v>72079</v>
      </c>
      <c r="B72072">
        <v>20.799999999999869</v>
      </c>
      <c r="C72072">
        <v>1.9531728749671786</v>
      </c>
      <c r="D72072">
        <v>0.91623984004048298</v>
      </c>
      <c r="E72072">
        <v>1.0369330349266956</v>
      </c>
      <c r="F72072">
        <v>0.11972097350160382</v>
      </c>
      <c r="G72072">
        <v>20.700000000000024</v>
      </c>
      <c r="H72072">
        <v>234375000</v>
      </c>
      <c r="I72072">
        <v>0</v>
      </c>
    </row>
    <row r="72073" spans="1:9" x14ac:dyDescent="0.25">
      <c r="A72073" s="1" t="s">
        <v>72080</v>
      </c>
      <c r="B72073">
        <v>20.800000000000029</v>
      </c>
      <c r="C72073">
        <v>1.9671207755610367</v>
      </c>
      <c r="D72073">
        <v>0.92266223080361387</v>
      </c>
      <c r="E72073">
        <v>1.0444585447574228</v>
      </c>
      <c r="F72073">
        <v>0.12181295749717291</v>
      </c>
      <c r="G72073">
        <v>20.700000000000024</v>
      </c>
      <c r="H72073">
        <v>156250000</v>
      </c>
      <c r="I72073">
        <v>0</v>
      </c>
    </row>
    <row r="72074" spans="1:9" x14ac:dyDescent="0.25">
      <c r="A72074" s="1" t="s">
        <v>72081</v>
      </c>
      <c r="B72074">
        <v>37.194860384187429</v>
      </c>
      <c r="C72074">
        <v>30.369682316030111</v>
      </c>
      <c r="D72074">
        <v>18.495461677846848</v>
      </c>
      <c r="E72074">
        <v>11.874220638183255</v>
      </c>
      <c r="F72074">
        <v>1</v>
      </c>
      <c r="G72074">
        <v>37.900000000000269</v>
      </c>
      <c r="H72074">
        <v>406250000</v>
      </c>
      <c r="I72074">
        <v>0</v>
      </c>
    </row>
    <row r="72075" spans="1:9" x14ac:dyDescent="0.25">
      <c r="A72075" s="1" t="s">
        <v>72082</v>
      </c>
      <c r="B72075">
        <v>12.51219248812874</v>
      </c>
      <c r="C72075">
        <v>16.571995349969715</v>
      </c>
      <c r="D72075">
        <v>8.224060537719641</v>
      </c>
      <c r="E72075">
        <v>8.3479348122500774</v>
      </c>
      <c r="F72075">
        <v>1</v>
      </c>
      <c r="G72075">
        <v>0</v>
      </c>
      <c r="H72075">
        <v>109375000</v>
      </c>
      <c r="I72075">
        <v>1</v>
      </c>
    </row>
    <row r="72076" spans="1:9" x14ac:dyDescent="0.25">
      <c r="A72076" s="1" t="s">
        <v>72083</v>
      </c>
      <c r="B72076">
        <v>22.900000000000016</v>
      </c>
      <c r="C72076">
        <v>5.4313951578172031</v>
      </c>
      <c r="D72076">
        <v>2.6002263749433987</v>
      </c>
      <c r="E72076">
        <v>2.8311687828738128</v>
      </c>
      <c r="F72076">
        <v>1</v>
      </c>
      <c r="G72076">
        <v>22.800000000000054</v>
      </c>
      <c r="H72076">
        <v>281250000</v>
      </c>
      <c r="I72076">
        <v>0</v>
      </c>
    </row>
    <row r="72077" spans="1:9" x14ac:dyDescent="0.25">
      <c r="A72077" s="1" t="s">
        <v>72084</v>
      </c>
      <c r="B72077">
        <v>22.900000000000059</v>
      </c>
      <c r="C72077">
        <v>5.2074935046627191</v>
      </c>
      <c r="D72077">
        <v>2.4867055999405072</v>
      </c>
      <c r="E72077">
        <v>2.7207879047222194</v>
      </c>
      <c r="F72077">
        <v>0.68517427419452304</v>
      </c>
      <c r="G72077">
        <v>22.800000000000054</v>
      </c>
      <c r="H72077">
        <v>281250000</v>
      </c>
      <c r="I72077">
        <v>0</v>
      </c>
    </row>
    <row r="72078" spans="1:9" x14ac:dyDescent="0.25">
      <c r="A72078" s="1" t="s">
        <v>72085</v>
      </c>
      <c r="B72078">
        <v>22.000000000000071</v>
      </c>
      <c r="C72078">
        <v>3.6792445370874729</v>
      </c>
      <c r="D72078">
        <v>1.7292119354052993</v>
      </c>
      <c r="E72078">
        <v>1.9500326016821736</v>
      </c>
      <c r="F72078">
        <v>0.51194692281940979</v>
      </c>
      <c r="G72078">
        <v>21.900000000000041</v>
      </c>
      <c r="H72078">
        <v>265625000</v>
      </c>
      <c r="I72078">
        <v>0</v>
      </c>
    </row>
    <row r="72079" spans="1:9" x14ac:dyDescent="0.25">
      <c r="A72079" s="1" t="s">
        <v>72086</v>
      </c>
      <c r="B72079">
        <v>22.000000000000018</v>
      </c>
      <c r="C72079">
        <v>3.6645170851836317</v>
      </c>
      <c r="D72079">
        <v>1.7204837624134997</v>
      </c>
      <c r="E72079">
        <v>1.9440333227701321</v>
      </c>
      <c r="F72079">
        <v>0.41492349563395159</v>
      </c>
      <c r="G72079">
        <v>21.900000000000041</v>
      </c>
      <c r="H72079">
        <v>296875000</v>
      </c>
      <c r="I72079">
        <v>0</v>
      </c>
    </row>
    <row r="72080" spans="1:9" x14ac:dyDescent="0.25">
      <c r="A72080" s="1" t="s">
        <v>72087</v>
      </c>
      <c r="B72080">
        <v>23.946093267889889</v>
      </c>
      <c r="C72080">
        <v>5.1874079984973767</v>
      </c>
      <c r="D72080">
        <v>2.4609623067107007</v>
      </c>
      <c r="E72080">
        <v>2.7264456917866871</v>
      </c>
      <c r="F72080">
        <v>0.98806993906065888</v>
      </c>
      <c r="G72080">
        <v>23.90000000000007</v>
      </c>
      <c r="H72080">
        <v>312500000</v>
      </c>
      <c r="I72080">
        <v>0</v>
      </c>
    </row>
    <row r="72081" spans="1:9" x14ac:dyDescent="0.25">
      <c r="A72081" s="1" t="s">
        <v>72088</v>
      </c>
      <c r="B72081">
        <v>24.999999999999961</v>
      </c>
      <c r="C72081">
        <v>4.0647905796939838</v>
      </c>
      <c r="D72081">
        <v>2.2166776331747982</v>
      </c>
      <c r="E72081">
        <v>1.8481129465191932</v>
      </c>
      <c r="F72081">
        <v>-1</v>
      </c>
      <c r="G72081">
        <v>24.900000000000084</v>
      </c>
      <c r="H72081">
        <v>375000000</v>
      </c>
      <c r="I72081">
        <v>0</v>
      </c>
    </row>
    <row r="72082" spans="1:9" x14ac:dyDescent="0.25">
      <c r="A72082" s="1" t="s">
        <v>72089</v>
      </c>
      <c r="B72082">
        <v>29.600000000000016</v>
      </c>
      <c r="C72082">
        <v>11.487746631200746</v>
      </c>
      <c r="D72082">
        <v>8.9903055857762109</v>
      </c>
      <c r="E72082">
        <v>2.4974410454245461</v>
      </c>
      <c r="F72082">
        <v>1</v>
      </c>
      <c r="G72082">
        <v>29.500000000000149</v>
      </c>
      <c r="H72082">
        <v>328125000</v>
      </c>
      <c r="I72082">
        <v>0</v>
      </c>
    </row>
    <row r="72083" spans="1:9" x14ac:dyDescent="0.25">
      <c r="A72083" s="1" t="s">
        <v>72090</v>
      </c>
      <c r="B72083">
        <v>29.300000000000018</v>
      </c>
      <c r="C72083">
        <v>10.306308743467977</v>
      </c>
      <c r="D72083">
        <v>8.3971834501681748</v>
      </c>
      <c r="E72083">
        <v>1.9091252932998017</v>
      </c>
      <c r="F72083">
        <v>1</v>
      </c>
      <c r="G72083">
        <v>29.200000000000145</v>
      </c>
      <c r="H72083">
        <v>343750000</v>
      </c>
      <c r="I72083">
        <v>0</v>
      </c>
    </row>
    <row r="72084" spans="1:9" x14ac:dyDescent="0.25">
      <c r="A72084" s="1" t="s">
        <v>72091</v>
      </c>
      <c r="B72084">
        <v>21.300000000000047</v>
      </c>
      <c r="C72084">
        <v>2.4395891025860248</v>
      </c>
      <c r="D72084">
        <v>1.3148434862617413</v>
      </c>
      <c r="E72084">
        <v>1.1247456163242835</v>
      </c>
      <c r="F72084">
        <v>-0.11125902453123171</v>
      </c>
      <c r="G72084">
        <v>21.200000000000031</v>
      </c>
      <c r="H72084">
        <v>140625000</v>
      </c>
      <c r="I72084">
        <v>0</v>
      </c>
    </row>
    <row r="72085" spans="1:9" x14ac:dyDescent="0.25">
      <c r="A72085" s="1" t="s">
        <v>72092</v>
      </c>
      <c r="B72085">
        <v>21.300000000000047</v>
      </c>
      <c r="C72085">
        <v>2.4509965140545265</v>
      </c>
      <c r="D72085">
        <v>1.3223623623980374</v>
      </c>
      <c r="E72085">
        <v>1.1286341516564891</v>
      </c>
      <c r="F72085">
        <v>-0.11182412266324837</v>
      </c>
      <c r="G72085">
        <v>21.200000000000031</v>
      </c>
      <c r="H72085">
        <v>203125000</v>
      </c>
      <c r="I72085">
        <v>0</v>
      </c>
    </row>
    <row r="72086" spans="1:9" x14ac:dyDescent="0.25">
      <c r="A72086" s="1" t="s">
        <v>72093</v>
      </c>
      <c r="B72086">
        <v>20.700000000000021</v>
      </c>
      <c r="C72086">
        <v>1.8497558776323504</v>
      </c>
      <c r="D72086">
        <v>1.0039648391551839</v>
      </c>
      <c r="E72086">
        <v>0.84579103847716652</v>
      </c>
      <c r="F72086">
        <v>-6.9060761377678137E-2</v>
      </c>
      <c r="G72086">
        <v>20.600000000000023</v>
      </c>
      <c r="H72086">
        <v>218750000</v>
      </c>
      <c r="I72086">
        <v>0</v>
      </c>
    </row>
    <row r="72087" spans="1:9" x14ac:dyDescent="0.25">
      <c r="A72087" s="1" t="s">
        <v>72094</v>
      </c>
      <c r="B72087">
        <v>20.700000000000038</v>
      </c>
      <c r="C72087">
        <v>1.8574107307002032</v>
      </c>
      <c r="D72087">
        <v>1.0094518554780798</v>
      </c>
      <c r="E72087">
        <v>0.84795887522212343</v>
      </c>
      <c r="F72087">
        <v>-6.8703053112580736E-2</v>
      </c>
      <c r="G72087">
        <v>20.600000000000023</v>
      </c>
      <c r="H72087">
        <v>156250000</v>
      </c>
      <c r="I72087">
        <v>0</v>
      </c>
    </row>
    <row r="72088" spans="1:9" x14ac:dyDescent="0.25">
      <c r="A72088" s="1" t="s">
        <v>72095</v>
      </c>
      <c r="B72088">
        <v>20.299999999999883</v>
      </c>
      <c r="C72088">
        <v>1.3025661160218722</v>
      </c>
      <c r="D72088">
        <v>0.70577877470738581</v>
      </c>
      <c r="E72088">
        <v>0.59678734131448641</v>
      </c>
      <c r="F72088">
        <v>3.9989884549048504E-2</v>
      </c>
      <c r="G72088">
        <v>20.200000000000017</v>
      </c>
      <c r="H72088">
        <v>156250000</v>
      </c>
      <c r="I72088">
        <v>0</v>
      </c>
    </row>
    <row r="72089" spans="1:9" x14ac:dyDescent="0.25">
      <c r="A72089" s="1" t="s">
        <v>72096</v>
      </c>
      <c r="B72089">
        <v>20.299999999999887</v>
      </c>
      <c r="C72089">
        <v>1.3023974638169831</v>
      </c>
      <c r="D72089">
        <v>0.70696091325002541</v>
      </c>
      <c r="E72089">
        <v>0.59543655056695766</v>
      </c>
      <c r="F72089">
        <v>4.0074027013775826E-2</v>
      </c>
      <c r="G72089">
        <v>20.200000000000017</v>
      </c>
      <c r="H72089">
        <v>140625000</v>
      </c>
      <c r="I72089">
        <v>0</v>
      </c>
    </row>
    <row r="72090" spans="1:9" x14ac:dyDescent="0.25">
      <c r="A72090" s="1" t="s">
        <v>72097</v>
      </c>
      <c r="B72090">
        <v>36.825695883868761</v>
      </c>
      <c r="C72090">
        <v>26.770556496003085</v>
      </c>
      <c r="D72090">
        <v>13.171909273647326</v>
      </c>
      <c r="E72090">
        <v>13.598647222355755</v>
      </c>
      <c r="F72090">
        <v>1</v>
      </c>
      <c r="G72090">
        <v>37.200000000000259</v>
      </c>
      <c r="H72090">
        <v>437500000</v>
      </c>
      <c r="I72090">
        <v>0</v>
      </c>
    </row>
    <row r="72091" spans="1:9" x14ac:dyDescent="0.25">
      <c r="A72091" s="1" t="s">
        <v>72098</v>
      </c>
      <c r="B72091">
        <v>39.293238430738192</v>
      </c>
      <c r="C72091">
        <v>32.922737897401753</v>
      </c>
      <c r="D72091">
        <v>16.246721030479762</v>
      </c>
      <c r="E72091">
        <v>16.676016866922009</v>
      </c>
      <c r="F72091">
        <v>1</v>
      </c>
      <c r="G72091">
        <v>39.800000000000296</v>
      </c>
      <c r="H72091">
        <v>343750000</v>
      </c>
      <c r="I72091">
        <v>0</v>
      </c>
    </row>
    <row r="72092" spans="1:9" x14ac:dyDescent="0.25">
      <c r="A72092" s="1" t="s">
        <v>72099</v>
      </c>
      <c r="B72092">
        <v>44.431060498964058</v>
      </c>
      <c r="C72092">
        <v>38.616680017154465</v>
      </c>
      <c r="D72092">
        <v>22.236973027356054</v>
      </c>
      <c r="E72092">
        <v>16.379706989798397</v>
      </c>
      <c r="F72092">
        <v>1</v>
      </c>
      <c r="G72092">
        <v>45.900000000000382</v>
      </c>
      <c r="H72092">
        <v>468750000</v>
      </c>
      <c r="I72092">
        <v>0</v>
      </c>
    </row>
    <row r="72093" spans="1:9" x14ac:dyDescent="0.25">
      <c r="A72093" s="1" t="s">
        <v>72100</v>
      </c>
      <c r="B72093">
        <v>56.373925020422583</v>
      </c>
      <c r="C72093">
        <v>50.875286442296151</v>
      </c>
      <c r="D72093">
        <v>18.940235799250509</v>
      </c>
      <c r="E72093">
        <v>31.935050643045674</v>
      </c>
      <c r="F72093">
        <v>1</v>
      </c>
      <c r="G72093">
        <v>58.800000000000566</v>
      </c>
      <c r="H72093">
        <v>781250000</v>
      </c>
      <c r="I72093">
        <v>0</v>
      </c>
    </row>
    <row r="72094" spans="1:9" x14ac:dyDescent="0.25">
      <c r="A72094" s="1" t="s">
        <v>72101</v>
      </c>
      <c r="B72094">
        <v>20.500000000000025</v>
      </c>
      <c r="C72094">
        <v>1.8910771518798959</v>
      </c>
      <c r="D72094">
        <v>0.98771315018904726</v>
      </c>
      <c r="E72094">
        <v>0.90336400169084863</v>
      </c>
      <c r="F72094">
        <v>-0.15553798761431459</v>
      </c>
      <c r="G72094">
        <v>20.40000000000002</v>
      </c>
      <c r="H72094">
        <v>156250000</v>
      </c>
      <c r="I72094">
        <v>0</v>
      </c>
    </row>
    <row r="72095" spans="1:9" x14ac:dyDescent="0.25">
      <c r="A72095" s="1" t="s">
        <v>72102</v>
      </c>
      <c r="B72095">
        <v>20.50000000000005</v>
      </c>
      <c r="C72095">
        <v>1.9239165643278557</v>
      </c>
      <c r="D72095">
        <v>1.0046053544911993</v>
      </c>
      <c r="E72095">
        <v>0.91931120983665648</v>
      </c>
      <c r="F72095">
        <v>-0.19278255862745786</v>
      </c>
      <c r="G72095">
        <v>20.40000000000002</v>
      </c>
      <c r="H72095">
        <v>218750000</v>
      </c>
      <c r="I72095">
        <v>0</v>
      </c>
    </row>
    <row r="72096" spans="1:9" x14ac:dyDescent="0.25">
      <c r="A72096" s="1" t="s">
        <v>72103</v>
      </c>
      <c r="B72096">
        <v>21.100000000000044</v>
      </c>
      <c r="C72096">
        <v>2.5416515070134249</v>
      </c>
      <c r="D72096">
        <v>1.3523828369552851</v>
      </c>
      <c r="E72096">
        <v>1.1892686700581399</v>
      </c>
      <c r="F72096">
        <v>-0.65027669538031629</v>
      </c>
      <c r="G72096">
        <v>21.000000000000028</v>
      </c>
      <c r="H72096">
        <v>187500000</v>
      </c>
      <c r="I72096">
        <v>0</v>
      </c>
    </row>
    <row r="72097" spans="1:9" x14ac:dyDescent="0.25">
      <c r="A72097" s="1" t="s">
        <v>72104</v>
      </c>
      <c r="B72097">
        <v>21.1999999999999</v>
      </c>
      <c r="C72097">
        <v>2.6377847504102783</v>
      </c>
      <c r="D72097">
        <v>1.402040382710803</v>
      </c>
      <c r="E72097">
        <v>1.2357443676994753</v>
      </c>
      <c r="F72097">
        <v>-0.61020029327039227</v>
      </c>
      <c r="G72097">
        <v>21.10000000000003</v>
      </c>
      <c r="H72097">
        <v>250000000</v>
      </c>
      <c r="I72097">
        <v>0</v>
      </c>
    </row>
    <row r="72098" spans="1:9" x14ac:dyDescent="0.25">
      <c r="A72098" s="1" t="s">
        <v>72105</v>
      </c>
      <c r="B72098">
        <v>24.800000000000008</v>
      </c>
      <c r="C72098">
        <v>4.4220348233135169</v>
      </c>
      <c r="D72098">
        <v>2.4515580548240887</v>
      </c>
      <c r="E72098">
        <v>1.9704767684894398</v>
      </c>
      <c r="F72098">
        <v>-1</v>
      </c>
      <c r="G72098">
        <v>24.700000000000081</v>
      </c>
      <c r="H72098">
        <v>250000000</v>
      </c>
      <c r="I72098">
        <v>0</v>
      </c>
    </row>
    <row r="72099" spans="1:9" x14ac:dyDescent="0.25">
      <c r="A72099" s="1" t="s">
        <v>72106</v>
      </c>
      <c r="B72099">
        <v>49.342250212499124</v>
      </c>
      <c r="C72099">
        <v>41.418007710215811</v>
      </c>
      <c r="D72099">
        <v>30.376669963601657</v>
      </c>
      <c r="E72099">
        <v>11.041337746614104</v>
      </c>
      <c r="F72099">
        <v>1</v>
      </c>
      <c r="G72099">
        <v>53.900000000000496</v>
      </c>
      <c r="H72099">
        <v>609375000</v>
      </c>
      <c r="I72099">
        <v>0</v>
      </c>
    </row>
    <row r="72100" spans="1:9" x14ac:dyDescent="0.25">
      <c r="A72100" s="1" t="s">
        <v>72107</v>
      </c>
      <c r="B72100">
        <v>22.799999999999972</v>
      </c>
      <c r="C72100">
        <v>2.9202754780649935</v>
      </c>
      <c r="D72100">
        <v>1.7223896038947366</v>
      </c>
      <c r="E72100">
        <v>1.1978858741702569</v>
      </c>
      <c r="F72100">
        <v>-0.11157738852450194</v>
      </c>
      <c r="G72100">
        <v>22.700000000000053</v>
      </c>
      <c r="H72100">
        <v>281250000</v>
      </c>
      <c r="I72100">
        <v>0</v>
      </c>
    </row>
    <row r="72101" spans="1:9" x14ac:dyDescent="0.25">
      <c r="A72101" s="1" t="s">
        <v>72108</v>
      </c>
      <c r="B72101">
        <v>22.900000000000006</v>
      </c>
      <c r="C72101">
        <v>2.913775965879561</v>
      </c>
      <c r="D72101">
        <v>1.7225228177015262</v>
      </c>
      <c r="E72101">
        <v>1.1912531481780348</v>
      </c>
      <c r="F72101">
        <v>-0.11147942428448498</v>
      </c>
      <c r="G72101">
        <v>22.800000000000054</v>
      </c>
      <c r="H72101">
        <v>234375000</v>
      </c>
      <c r="I72101">
        <v>0</v>
      </c>
    </row>
    <row r="72102" spans="1:9" x14ac:dyDescent="0.25">
      <c r="A72102" s="1" t="s">
        <v>72109</v>
      </c>
      <c r="B72102">
        <v>21.799999999999969</v>
      </c>
      <c r="C72102">
        <v>2.8682038196053741</v>
      </c>
      <c r="D72102">
        <v>1.6867694387304719</v>
      </c>
      <c r="E72102">
        <v>1.1814343808749022</v>
      </c>
      <c r="F72102">
        <v>-7.3547675859342743E-2</v>
      </c>
      <c r="G72102">
        <v>21.700000000000038</v>
      </c>
      <c r="H72102">
        <v>250000000</v>
      </c>
      <c r="I72102">
        <v>0</v>
      </c>
    </row>
    <row r="72103" spans="1:9" x14ac:dyDescent="0.25">
      <c r="A72103" s="1" t="s">
        <v>72110</v>
      </c>
      <c r="B72103">
        <v>21.899999999999938</v>
      </c>
      <c r="C72103">
        <v>2.8376325581748643</v>
      </c>
      <c r="D72103">
        <v>1.6751927926814978</v>
      </c>
      <c r="E72103">
        <v>1.1624397654933665</v>
      </c>
      <c r="F72103">
        <v>-7.3040752841899703E-2</v>
      </c>
      <c r="G72103">
        <v>21.80000000000004</v>
      </c>
      <c r="H72103">
        <v>203125000</v>
      </c>
      <c r="I72103">
        <v>0</v>
      </c>
    </row>
    <row r="72104" spans="1:9" x14ac:dyDescent="0.25">
      <c r="A72104" s="1" t="s">
        <v>72111</v>
      </c>
      <c r="B72104">
        <v>21.20000000000006</v>
      </c>
      <c r="C72104">
        <v>3.2235480037449715</v>
      </c>
      <c r="D72104">
        <v>1.8349218552077153</v>
      </c>
      <c r="E72104">
        <v>1.3886261485372562</v>
      </c>
      <c r="F72104">
        <v>-0.1067082526130374</v>
      </c>
      <c r="G72104">
        <v>21.10000000000003</v>
      </c>
      <c r="H72104">
        <v>156250000</v>
      </c>
      <c r="I72104">
        <v>0</v>
      </c>
    </row>
    <row r="72105" spans="1:9" x14ac:dyDescent="0.25">
      <c r="A72105" s="1" t="s">
        <v>72112</v>
      </c>
      <c r="B72105">
        <v>21.199999999999921</v>
      </c>
      <c r="C72105">
        <v>3.2014479195852248</v>
      </c>
      <c r="D72105">
        <v>1.8274657260377136</v>
      </c>
      <c r="E72105">
        <v>1.3739821935475112</v>
      </c>
      <c r="F72105">
        <v>-0.10429376818430747</v>
      </c>
      <c r="G72105">
        <v>21.10000000000003</v>
      </c>
      <c r="H72105">
        <v>296875000</v>
      </c>
      <c r="I72105">
        <v>0</v>
      </c>
    </row>
    <row r="72106" spans="1:9" x14ac:dyDescent="0.25">
      <c r="A72106" s="1" t="s">
        <v>72113</v>
      </c>
      <c r="B72106">
        <v>45.237601743219841</v>
      </c>
      <c r="C72106">
        <v>28.541632018328499</v>
      </c>
      <c r="D72106">
        <v>14.459956812954534</v>
      </c>
      <c r="E72106">
        <v>14.081675205373967</v>
      </c>
      <c r="F72106">
        <v>1</v>
      </c>
      <c r="G72106">
        <v>45.700000000000379</v>
      </c>
      <c r="H72106">
        <v>546875000</v>
      </c>
      <c r="I72106">
        <v>0</v>
      </c>
    </row>
    <row r="72107" spans="1:9" x14ac:dyDescent="0.25">
      <c r="A72107" s="1" t="s">
        <v>72114</v>
      </c>
      <c r="B72107">
        <v>37.421411759343719</v>
      </c>
      <c r="C72107">
        <v>29.732104519941373</v>
      </c>
      <c r="D72107">
        <v>18.206261026829811</v>
      </c>
      <c r="E72107">
        <v>11.525843493111562</v>
      </c>
      <c r="F72107">
        <v>1</v>
      </c>
      <c r="G72107">
        <v>37.900000000000269</v>
      </c>
      <c r="H72107">
        <v>328125000</v>
      </c>
      <c r="I72107">
        <v>0</v>
      </c>
    </row>
    <row r="72108" spans="1:9" x14ac:dyDescent="0.25">
      <c r="A72108" s="1" t="s">
        <v>72115</v>
      </c>
      <c r="B72108">
        <v>32.450000000000038</v>
      </c>
      <c r="C72108">
        <v>20.492881103118172</v>
      </c>
      <c r="D72108">
        <v>9.9656865052959862</v>
      </c>
      <c r="E72108">
        <v>10.527194597822202</v>
      </c>
      <c r="F72108">
        <v>1</v>
      </c>
      <c r="G72108">
        <v>32.40000000000019</v>
      </c>
      <c r="H72108">
        <v>515625000</v>
      </c>
      <c r="I72108">
        <v>0</v>
      </c>
    </row>
    <row r="72109" spans="1:9" x14ac:dyDescent="0.25">
      <c r="A72109" s="1" t="s">
        <v>72116</v>
      </c>
      <c r="B72109">
        <v>32.109304633242758</v>
      </c>
      <c r="C72109">
        <v>19.138227614329193</v>
      </c>
      <c r="D72109">
        <v>9.2849190666250738</v>
      </c>
      <c r="E72109">
        <v>9.8533085477041205</v>
      </c>
      <c r="F72109">
        <v>1</v>
      </c>
      <c r="G72109">
        <v>32.600000000000193</v>
      </c>
      <c r="H72109">
        <v>515625000</v>
      </c>
      <c r="I72109">
        <v>0</v>
      </c>
    </row>
    <row r="72110" spans="1:9" x14ac:dyDescent="0.25">
      <c r="A72110" s="1" t="s">
        <v>72117</v>
      </c>
      <c r="B72110">
        <v>23.300000000000065</v>
      </c>
      <c r="C72110">
        <v>4.3624486479694573</v>
      </c>
      <c r="D72110">
        <v>1.902060419645518</v>
      </c>
      <c r="E72110">
        <v>2.4603882283239442</v>
      </c>
      <c r="F72110">
        <v>0.52942450071411695</v>
      </c>
      <c r="G72110">
        <v>23.20000000000006</v>
      </c>
      <c r="H72110">
        <v>359375000</v>
      </c>
      <c r="I72110">
        <v>0</v>
      </c>
    </row>
    <row r="72111" spans="1:9" x14ac:dyDescent="0.25">
      <c r="A72111" s="1" t="s">
        <v>72118</v>
      </c>
      <c r="B72111">
        <v>23.300000000000036</v>
      </c>
      <c r="C72111">
        <v>4.3564136418542203</v>
      </c>
      <c r="D72111">
        <v>1.8961054593391617</v>
      </c>
      <c r="E72111">
        <v>2.4603081825150648</v>
      </c>
      <c r="F72111">
        <v>0.57127551135989929</v>
      </c>
      <c r="G72111">
        <v>23.20000000000006</v>
      </c>
      <c r="H72111">
        <v>234375000</v>
      </c>
      <c r="I72111">
        <v>0</v>
      </c>
    </row>
    <row r="72112" spans="1:9" x14ac:dyDescent="0.25">
      <c r="A72112" s="1" t="s">
        <v>72119</v>
      </c>
      <c r="B72112">
        <v>26.346067646015893</v>
      </c>
      <c r="C72112">
        <v>5.4926619891260167</v>
      </c>
      <c r="D72112">
        <v>2.4638703855814486</v>
      </c>
      <c r="E72112">
        <v>3.0287916035445774</v>
      </c>
      <c r="F72112">
        <v>0.98904664869195003</v>
      </c>
      <c r="G72112">
        <v>26.300000000000104</v>
      </c>
      <c r="H72112">
        <v>328125000</v>
      </c>
      <c r="I72112">
        <v>0</v>
      </c>
    </row>
    <row r="72113" spans="1:9" x14ac:dyDescent="0.25">
      <c r="A72113" s="1" t="s">
        <v>72120</v>
      </c>
      <c r="B72113">
        <v>23.400000000000073</v>
      </c>
      <c r="C72113">
        <v>4.1614550627633378</v>
      </c>
      <c r="D72113">
        <v>2.3119166618842022</v>
      </c>
      <c r="E72113">
        <v>1.8495384008791373</v>
      </c>
      <c r="F72113">
        <v>-1</v>
      </c>
      <c r="G72113">
        <v>23.300000000000061</v>
      </c>
      <c r="H72113">
        <v>343750000</v>
      </c>
      <c r="I72113">
        <v>0</v>
      </c>
    </row>
    <row r="72114" spans="1:9" x14ac:dyDescent="0.25">
      <c r="A72114" s="1" t="s">
        <v>72121</v>
      </c>
      <c r="B72114">
        <v>26.599999999999817</v>
      </c>
      <c r="C72114">
        <v>4.0774284590509007</v>
      </c>
      <c r="D72114">
        <v>2.3453730272315436</v>
      </c>
      <c r="E72114">
        <v>1.7320554318193651</v>
      </c>
      <c r="F72114">
        <v>-0.34516698960189673</v>
      </c>
      <c r="G72114">
        <v>26.500000000000107</v>
      </c>
      <c r="H72114">
        <v>343750000</v>
      </c>
      <c r="I72114">
        <v>0</v>
      </c>
    </row>
    <row r="72115" spans="1:9" x14ac:dyDescent="0.25">
      <c r="A72115" s="1" t="s">
        <v>72122</v>
      </c>
      <c r="B72115">
        <v>26.699999999999946</v>
      </c>
      <c r="C72115">
        <v>4.0807077217387189</v>
      </c>
      <c r="D72115">
        <v>2.3490598145840758</v>
      </c>
      <c r="E72115">
        <v>1.7316479071546556</v>
      </c>
      <c r="F72115">
        <v>-0.36608443312867767</v>
      </c>
      <c r="G72115">
        <v>26.600000000000108</v>
      </c>
      <c r="H72115">
        <v>312500000</v>
      </c>
      <c r="I72115">
        <v>0</v>
      </c>
    </row>
    <row r="72116" spans="1:9" x14ac:dyDescent="0.25">
      <c r="A72116" s="1" t="s">
        <v>72123</v>
      </c>
      <c r="B72116">
        <v>24.199999999999974</v>
      </c>
      <c r="C72116">
        <v>4.2824841691894751</v>
      </c>
      <c r="D72116">
        <v>2.4810900915931313</v>
      </c>
      <c r="E72116">
        <v>1.8013940775963482</v>
      </c>
      <c r="F72116">
        <v>-0.12050860992466772</v>
      </c>
      <c r="G72116">
        <v>24.100000000000072</v>
      </c>
      <c r="H72116">
        <v>281250000</v>
      </c>
      <c r="I72116">
        <v>0</v>
      </c>
    </row>
    <row r="72117" spans="1:9" x14ac:dyDescent="0.25">
      <c r="A72117" s="1" t="s">
        <v>72124</v>
      </c>
      <c r="B72117">
        <v>24.200000000000014</v>
      </c>
      <c r="C72117">
        <v>4.227544956271112</v>
      </c>
      <c r="D72117">
        <v>2.4567325231033585</v>
      </c>
      <c r="E72117">
        <v>1.7708124331677588</v>
      </c>
      <c r="F72117">
        <v>-0.11979888787611248</v>
      </c>
      <c r="G72117">
        <v>24.100000000000072</v>
      </c>
      <c r="H72117">
        <v>265625000</v>
      </c>
      <c r="I72117">
        <v>0</v>
      </c>
    </row>
    <row r="72118" spans="1:9" x14ac:dyDescent="0.25">
      <c r="A72118" s="1" t="s">
        <v>72125</v>
      </c>
      <c r="B72118">
        <v>21.100000000000055</v>
      </c>
      <c r="C72118">
        <v>2.1685415142136728</v>
      </c>
      <c r="D72118">
        <v>0.96766030418588578</v>
      </c>
      <c r="E72118">
        <v>1.200881210027787</v>
      </c>
      <c r="F72118">
        <v>0.15280255877159998</v>
      </c>
      <c r="G72118">
        <v>21.000000000000028</v>
      </c>
      <c r="H72118">
        <v>296875000</v>
      </c>
      <c r="I72118">
        <v>0</v>
      </c>
    </row>
    <row r="72119" spans="1:9" x14ac:dyDescent="0.25">
      <c r="A72119" s="1" t="s">
        <v>72126</v>
      </c>
      <c r="B72119">
        <v>21.09999999999987</v>
      </c>
      <c r="C72119">
        <v>2.2053377387577844</v>
      </c>
      <c r="D72119">
        <v>0.98486505516862044</v>
      </c>
      <c r="E72119">
        <v>1.2204726835891639</v>
      </c>
      <c r="F72119">
        <v>0.16029786803959745</v>
      </c>
      <c r="G72119">
        <v>21.000000000000028</v>
      </c>
      <c r="H72119">
        <v>328125000</v>
      </c>
      <c r="I72119">
        <v>0</v>
      </c>
    </row>
    <row r="72120" spans="1:9" x14ac:dyDescent="0.25">
      <c r="A72120" s="1" t="s">
        <v>72127</v>
      </c>
      <c r="B72120">
        <v>20.80000000000004</v>
      </c>
      <c r="C72120">
        <v>2.0141338146849539</v>
      </c>
      <c r="D72120">
        <v>0.91323747612349804</v>
      </c>
      <c r="E72120">
        <v>1.1008963385614559</v>
      </c>
      <c r="F72120">
        <v>0.11923795760542122</v>
      </c>
      <c r="G72120">
        <v>20.700000000000024</v>
      </c>
      <c r="H72120">
        <v>203125000</v>
      </c>
      <c r="I72120">
        <v>0</v>
      </c>
    </row>
    <row r="72121" spans="1:9" x14ac:dyDescent="0.25">
      <c r="A72121" s="1" t="s">
        <v>72128</v>
      </c>
      <c r="B72121">
        <v>20.800000000000047</v>
      </c>
      <c r="C72121">
        <v>2.0284371199487135</v>
      </c>
      <c r="D72121">
        <v>0.91965748064460406</v>
      </c>
      <c r="E72121">
        <v>1.1087796393041094</v>
      </c>
      <c r="F72121">
        <v>0.12128952633872636</v>
      </c>
      <c r="G72121">
        <v>20.700000000000024</v>
      </c>
      <c r="H72121">
        <v>343750000</v>
      </c>
      <c r="I72121">
        <v>0</v>
      </c>
    </row>
    <row r="72122" spans="1:9" x14ac:dyDescent="0.25">
      <c r="A72122" s="1" t="s">
        <v>72129</v>
      </c>
      <c r="B72122">
        <v>35.116871593299592</v>
      </c>
      <c r="C72122">
        <v>27.021452351151925</v>
      </c>
      <c r="D72122">
        <v>13.315669461367232</v>
      </c>
      <c r="E72122">
        <v>13.705782889784718</v>
      </c>
      <c r="F72122">
        <v>1</v>
      </c>
      <c r="G72122">
        <v>36.400000000000247</v>
      </c>
      <c r="H72122">
        <v>531250000</v>
      </c>
      <c r="I72122">
        <v>0</v>
      </c>
    </row>
    <row r="72123" spans="1:9" x14ac:dyDescent="0.25">
      <c r="A72123" s="1" t="s">
        <v>72130</v>
      </c>
      <c r="B72123">
        <v>47.392864304843705</v>
      </c>
      <c r="C72123">
        <v>37.451106792415175</v>
      </c>
      <c r="D72123">
        <v>18.528795728320738</v>
      </c>
      <c r="E72123">
        <v>18.922311064094476</v>
      </c>
      <c r="F72123">
        <v>1</v>
      </c>
      <c r="G72123">
        <v>48.400000000000418</v>
      </c>
      <c r="H72123">
        <v>625000000</v>
      </c>
      <c r="I72123">
        <v>0</v>
      </c>
    </row>
    <row r="72124" spans="1:9" x14ac:dyDescent="0.25">
      <c r="A72124" s="1" t="s">
        <v>72131</v>
      </c>
      <c r="B72124">
        <v>23.299999999999955</v>
      </c>
      <c r="C72124">
        <v>7.696957922637111</v>
      </c>
      <c r="D72124">
        <v>3.6512144345925233</v>
      </c>
      <c r="E72124">
        <v>4.0457434880445913</v>
      </c>
      <c r="F72124">
        <v>1</v>
      </c>
      <c r="G72124">
        <v>23.20000000000006</v>
      </c>
      <c r="H72124">
        <v>265625000</v>
      </c>
      <c r="I72124">
        <v>0</v>
      </c>
    </row>
    <row r="72125" spans="1:9" x14ac:dyDescent="0.25">
      <c r="A72125" s="1" t="s">
        <v>72132</v>
      </c>
      <c r="B72125">
        <v>23.299999999999923</v>
      </c>
      <c r="C72125">
        <v>7.4338492583593574</v>
      </c>
      <c r="D72125">
        <v>3.5167130413867844</v>
      </c>
      <c r="E72125">
        <v>3.917136216972581</v>
      </c>
      <c r="F72125">
        <v>1</v>
      </c>
      <c r="G72125">
        <v>23.20000000000006</v>
      </c>
      <c r="H72125">
        <v>359375000</v>
      </c>
      <c r="I72125">
        <v>0</v>
      </c>
    </row>
    <row r="72126" spans="1:9" x14ac:dyDescent="0.25">
      <c r="A72126" s="1" t="s">
        <v>72133</v>
      </c>
      <c r="B72126">
        <v>22.199999999999918</v>
      </c>
      <c r="C72126">
        <v>3.9079232578900358</v>
      </c>
      <c r="D72126">
        <v>1.7593896539105645</v>
      </c>
      <c r="E72126">
        <v>2.1485336039794714</v>
      </c>
      <c r="F72126">
        <v>0.4385371260430766</v>
      </c>
      <c r="G72126">
        <v>22.100000000000044</v>
      </c>
      <c r="H72126">
        <v>343750000</v>
      </c>
      <c r="I72126">
        <v>0</v>
      </c>
    </row>
    <row r="72127" spans="1:9" x14ac:dyDescent="0.25">
      <c r="A72127" s="1" t="s">
        <v>72134</v>
      </c>
      <c r="B72127">
        <v>22.199999999999932</v>
      </c>
      <c r="C72127">
        <v>3.9099478114683368</v>
      </c>
      <c r="D72127">
        <v>1.7576083521295458</v>
      </c>
      <c r="E72127">
        <v>2.152339459338791</v>
      </c>
      <c r="F72127">
        <v>0.55644610493850433</v>
      </c>
      <c r="G72127">
        <v>22.100000000000044</v>
      </c>
      <c r="H72127">
        <v>296875000</v>
      </c>
      <c r="I72127">
        <v>0</v>
      </c>
    </row>
    <row r="72128" spans="1:9" x14ac:dyDescent="0.25">
      <c r="A72128" s="1" t="s">
        <v>72135</v>
      </c>
      <c r="B72128">
        <v>24.146067646016039</v>
      </c>
      <c r="C72128">
        <v>5.3546361605821842</v>
      </c>
      <c r="D72128">
        <v>2.4623390633926565</v>
      </c>
      <c r="E72128">
        <v>2.8922970971895348</v>
      </c>
      <c r="F72128">
        <v>0.98904664869195535</v>
      </c>
      <c r="G72128">
        <v>24.100000000000072</v>
      </c>
      <c r="H72128">
        <v>250000000</v>
      </c>
      <c r="I72128">
        <v>0</v>
      </c>
    </row>
    <row r="72129" spans="1:9" x14ac:dyDescent="0.25">
      <c r="A72129" s="1" t="s">
        <v>72136</v>
      </c>
      <c r="B72129">
        <v>25.600000000000062</v>
      </c>
      <c r="C72129">
        <v>4.3163726822917265</v>
      </c>
      <c r="D72129">
        <v>2.4661304684641698</v>
      </c>
      <c r="E72129">
        <v>1.8502422138275643</v>
      </c>
      <c r="F72129">
        <v>-1</v>
      </c>
      <c r="G72129">
        <v>25.500000000000092</v>
      </c>
      <c r="H72129">
        <v>390625000</v>
      </c>
      <c r="I72129">
        <v>0</v>
      </c>
    </row>
    <row r="72130" spans="1:9" x14ac:dyDescent="0.25">
      <c r="A72130" s="1" t="s">
        <v>72137</v>
      </c>
      <c r="B72130">
        <v>29.000000000000036</v>
      </c>
      <c r="C72130">
        <v>10.893077398592448</v>
      </c>
      <c r="D72130">
        <v>8.7542835295086032</v>
      </c>
      <c r="E72130">
        <v>2.1387938690838406</v>
      </c>
      <c r="F72130">
        <v>1</v>
      </c>
      <c r="G72130">
        <v>28.900000000000141</v>
      </c>
      <c r="H72130">
        <v>312500000</v>
      </c>
      <c r="I72130">
        <v>0</v>
      </c>
    </row>
    <row r="72131" spans="1:9" x14ac:dyDescent="0.25">
      <c r="A72131" s="1" t="s">
        <v>72138</v>
      </c>
      <c r="B72131">
        <v>29.100000000000115</v>
      </c>
      <c r="C72131">
        <v>8.1874000435104453</v>
      </c>
      <c r="D72131">
        <v>7.4039873562854606</v>
      </c>
      <c r="E72131">
        <v>0.78341268722498425</v>
      </c>
      <c r="F72131">
        <v>1</v>
      </c>
      <c r="G72131">
        <v>29.000000000000142</v>
      </c>
      <c r="H72131">
        <v>406250000</v>
      </c>
      <c r="I72131">
        <v>0</v>
      </c>
    </row>
    <row r="72132" spans="1:9" x14ac:dyDescent="0.25">
      <c r="A72132" s="1" t="s">
        <v>72139</v>
      </c>
      <c r="B72132">
        <v>21.399999999999917</v>
      </c>
      <c r="C72132">
        <v>2.5870620309649066</v>
      </c>
      <c r="D72132">
        <v>1.465228847590696</v>
      </c>
      <c r="E72132">
        <v>1.1218331833742106</v>
      </c>
      <c r="F72132">
        <v>-0.11039903032238563</v>
      </c>
      <c r="G72132">
        <v>21.300000000000033</v>
      </c>
      <c r="H72132">
        <v>250000000</v>
      </c>
      <c r="I72132">
        <v>0</v>
      </c>
    </row>
    <row r="72133" spans="1:9" x14ac:dyDescent="0.25">
      <c r="A72133" s="1" t="s">
        <v>72140</v>
      </c>
      <c r="B72133">
        <v>21.50000000000005</v>
      </c>
      <c r="C72133">
        <v>2.6019464602477576</v>
      </c>
      <c r="D72133">
        <v>1.4761349882130967</v>
      </c>
      <c r="E72133">
        <v>1.1258114720346608</v>
      </c>
      <c r="F72133">
        <v>-0.11096777958607706</v>
      </c>
      <c r="G72133">
        <v>21.400000000000034</v>
      </c>
      <c r="H72133">
        <v>281250000</v>
      </c>
      <c r="I72133">
        <v>0</v>
      </c>
    </row>
    <row r="72134" spans="1:9" x14ac:dyDescent="0.25">
      <c r="A72134" s="1" t="s">
        <v>72141</v>
      </c>
      <c r="B72134">
        <v>20.799999999999901</v>
      </c>
      <c r="C72134">
        <v>1.9775044793014835</v>
      </c>
      <c r="D72134">
        <v>1.1390116708735745</v>
      </c>
      <c r="E72134">
        <v>0.83849280842790908</v>
      </c>
      <c r="F72134">
        <v>-6.8386198482537797E-2</v>
      </c>
      <c r="G72134">
        <v>20.700000000000024</v>
      </c>
      <c r="H72134">
        <v>203125000</v>
      </c>
      <c r="I72134">
        <v>0</v>
      </c>
    </row>
    <row r="72135" spans="1:9" x14ac:dyDescent="0.25">
      <c r="A72135" s="1" t="s">
        <v>72142</v>
      </c>
      <c r="B72135">
        <v>20.80000000000005</v>
      </c>
      <c r="C72135">
        <v>1.9887308387143303</v>
      </c>
      <c r="D72135">
        <v>1.1481438505784682</v>
      </c>
      <c r="E72135">
        <v>0.84058698813586208</v>
      </c>
      <c r="F72135">
        <v>-6.8029191466827843E-2</v>
      </c>
      <c r="G72135">
        <v>20.700000000000024</v>
      </c>
      <c r="H72135">
        <v>234375000</v>
      </c>
      <c r="I72135">
        <v>0</v>
      </c>
    </row>
    <row r="72136" spans="1:9" x14ac:dyDescent="0.25">
      <c r="A72136" s="1" t="s">
        <v>72143</v>
      </c>
      <c r="B72136">
        <v>20.29999999999993</v>
      </c>
      <c r="C72136">
        <v>1.3914841104829581</v>
      </c>
      <c r="D72136">
        <v>0.80387170473875669</v>
      </c>
      <c r="E72136">
        <v>0.58761240574420137</v>
      </c>
      <c r="F72136">
        <v>4.3213477376482512E-2</v>
      </c>
      <c r="G72136">
        <v>20.200000000000017</v>
      </c>
      <c r="H72136">
        <v>250000000</v>
      </c>
      <c r="I72136">
        <v>0</v>
      </c>
    </row>
    <row r="72137" spans="1:9" x14ac:dyDescent="0.25">
      <c r="A72137" s="1" t="s">
        <v>72144</v>
      </c>
      <c r="B72137">
        <v>20.300000000000075</v>
      </c>
      <c r="C72137">
        <v>1.3935876050143645</v>
      </c>
      <c r="D72137">
        <v>0.80785933485800188</v>
      </c>
      <c r="E72137">
        <v>0.58572827015636264</v>
      </c>
      <c r="F72137">
        <v>4.3618696788857658E-2</v>
      </c>
      <c r="G72137">
        <v>20.200000000000017</v>
      </c>
      <c r="H72137">
        <v>312500000</v>
      </c>
      <c r="I72137">
        <v>0</v>
      </c>
    </row>
    <row r="72138" spans="1:9" x14ac:dyDescent="0.25">
      <c r="A72138" s="1" t="s">
        <v>72145</v>
      </c>
      <c r="B72138">
        <v>30.899999999999959</v>
      </c>
      <c r="C72138">
        <v>8.6228378002286252</v>
      </c>
      <c r="D72138">
        <v>7.5759328211263846</v>
      </c>
      <c r="E72138">
        <v>1.0469049791022438</v>
      </c>
      <c r="F72138">
        <v>0.97792882698096051</v>
      </c>
      <c r="G72138">
        <v>30.800000000000168</v>
      </c>
      <c r="H72138">
        <v>468750000</v>
      </c>
      <c r="I72138">
        <v>0</v>
      </c>
    </row>
    <row r="72139" spans="1:9" x14ac:dyDescent="0.25">
      <c r="A72139" s="1" t="s">
        <v>72146</v>
      </c>
      <c r="B72139">
        <v>31.099999999999831</v>
      </c>
      <c r="C72139">
        <v>8.5724346451325637</v>
      </c>
      <c r="D72139">
        <v>7.5523100349619448</v>
      </c>
      <c r="E72139">
        <v>1.0201246101706296</v>
      </c>
      <c r="F72139">
        <v>0.95050285331615214</v>
      </c>
      <c r="G72139">
        <v>31.000000000000171</v>
      </c>
      <c r="H72139">
        <v>375000000</v>
      </c>
      <c r="I72139">
        <v>0</v>
      </c>
    </row>
    <row r="72140" spans="1:9" x14ac:dyDescent="0.25">
      <c r="A72140" s="1" t="s">
        <v>72147</v>
      </c>
      <c r="B72140">
        <v>58.781738636147224</v>
      </c>
      <c r="C72140">
        <v>64.114314526650148</v>
      </c>
      <c r="D72140">
        <v>25.758571283931868</v>
      </c>
      <c r="E72140">
        <v>38.355743242718276</v>
      </c>
      <c r="F72140">
        <v>1</v>
      </c>
      <c r="G72140">
        <v>0</v>
      </c>
      <c r="H72140">
        <v>734375000</v>
      </c>
      <c r="I72140">
        <v>0</v>
      </c>
    </row>
    <row r="72141" spans="1:9" x14ac:dyDescent="0.25">
      <c r="A72141" s="1" t="s">
        <v>72148</v>
      </c>
      <c r="B72141">
        <v>44.675666892926657</v>
      </c>
      <c r="C72141">
        <v>31.981989539355236</v>
      </c>
      <c r="D72141">
        <v>15.639873641636802</v>
      </c>
      <c r="E72141">
        <v>16.342115897718411</v>
      </c>
      <c r="F72141">
        <v>1</v>
      </c>
      <c r="G72141">
        <v>46.000000000000384</v>
      </c>
      <c r="H72141">
        <v>546875000</v>
      </c>
      <c r="I72141">
        <v>0</v>
      </c>
    </row>
    <row r="72142" spans="1:9" x14ac:dyDescent="0.25">
      <c r="A72142" s="1" t="s">
        <v>72149</v>
      </c>
      <c r="B72142">
        <v>20.500000000000039</v>
      </c>
      <c r="C72142">
        <v>1.908340582012428</v>
      </c>
      <c r="D72142">
        <v>1.0180056314413513</v>
      </c>
      <c r="E72142">
        <v>0.8903349505710767</v>
      </c>
      <c r="F72142">
        <v>-0.14736601239125768</v>
      </c>
      <c r="G72142">
        <v>20.40000000000002</v>
      </c>
      <c r="H72142">
        <v>234375000</v>
      </c>
      <c r="I72142">
        <v>0</v>
      </c>
    </row>
    <row r="72143" spans="1:9" x14ac:dyDescent="0.25">
      <c r="A72143" s="1" t="s">
        <v>72150</v>
      </c>
      <c r="B72143">
        <v>20.499999999999922</v>
      </c>
      <c r="C72143">
        <v>1.9325730643912138</v>
      </c>
      <c r="D72143">
        <v>1.0307593603839935</v>
      </c>
      <c r="E72143">
        <v>0.90181370400722027</v>
      </c>
      <c r="F72143">
        <v>-0.14920909037362673</v>
      </c>
      <c r="G72143">
        <v>20.40000000000002</v>
      </c>
      <c r="H72143">
        <v>234375000</v>
      </c>
      <c r="I72143">
        <v>0</v>
      </c>
    </row>
    <row r="72144" spans="1:9" x14ac:dyDescent="0.25">
      <c r="A72144" s="1" t="s">
        <v>72151</v>
      </c>
      <c r="B72144">
        <v>21.200000000000056</v>
      </c>
      <c r="C72144">
        <v>2.6584960488735128</v>
      </c>
      <c r="D72144">
        <v>1.4712842376785646</v>
      </c>
      <c r="E72144">
        <v>1.1872118111949481</v>
      </c>
      <c r="F72144">
        <v>-0.64979172278668473</v>
      </c>
      <c r="G72144">
        <v>21.10000000000003</v>
      </c>
      <c r="H72144">
        <v>265625000</v>
      </c>
      <c r="I72144">
        <v>0</v>
      </c>
    </row>
    <row r="72145" spans="1:9" x14ac:dyDescent="0.25">
      <c r="A72145" s="1" t="s">
        <v>72152</v>
      </c>
      <c r="B72145">
        <v>21.200000000000053</v>
      </c>
      <c r="C72145">
        <v>2.7590038315293031</v>
      </c>
      <c r="D72145">
        <v>1.5243241474171128</v>
      </c>
      <c r="E72145">
        <v>1.2346796841121903</v>
      </c>
      <c r="F72145">
        <v>-0.61076606143826506</v>
      </c>
      <c r="G72145">
        <v>21.10000000000003</v>
      </c>
      <c r="H72145">
        <v>234375000</v>
      </c>
      <c r="I72145">
        <v>0</v>
      </c>
    </row>
    <row r="72146" spans="1:9" x14ac:dyDescent="0.25">
      <c r="A72146" s="1" t="s">
        <v>72153</v>
      </c>
      <c r="B72146">
        <v>26.200000000000003</v>
      </c>
      <c r="C72146">
        <v>5.1969401989455246</v>
      </c>
      <c r="D72146">
        <v>3.1884897956492515</v>
      </c>
      <c r="E72146">
        <v>2.008450403296274</v>
      </c>
      <c r="F72146">
        <v>-1</v>
      </c>
      <c r="G72146">
        <v>26.100000000000101</v>
      </c>
      <c r="H72146">
        <v>390625000</v>
      </c>
      <c r="I72146">
        <v>0</v>
      </c>
    </row>
    <row r="72147" spans="1:9" x14ac:dyDescent="0.25">
      <c r="A72147" s="1" t="s">
        <v>72154</v>
      </c>
      <c r="B72147">
        <v>26.542150366724265</v>
      </c>
      <c r="C72147">
        <v>6.3831911390175256</v>
      </c>
      <c r="D72147">
        <v>3.7840609427955378</v>
      </c>
      <c r="E72147">
        <v>2.5991301962219868</v>
      </c>
      <c r="F72147">
        <v>-1</v>
      </c>
      <c r="G72147">
        <v>26.500000000000107</v>
      </c>
      <c r="H72147">
        <v>250000000</v>
      </c>
      <c r="I72147">
        <v>0</v>
      </c>
    </row>
    <row r="72148" spans="1:9" x14ac:dyDescent="0.25">
      <c r="A72148" s="1" t="s">
        <v>72155</v>
      </c>
      <c r="B72148">
        <v>24.999999999999993</v>
      </c>
      <c r="C72148">
        <v>4.2331673482081253</v>
      </c>
      <c r="D72148">
        <v>3.0122384238902264</v>
      </c>
      <c r="E72148">
        <v>1.2209289243178993</v>
      </c>
      <c r="F72148">
        <v>-0.10931806529256916</v>
      </c>
      <c r="G72148">
        <v>24.900000000000084</v>
      </c>
      <c r="H72148">
        <v>343750000</v>
      </c>
      <c r="I72148">
        <v>0</v>
      </c>
    </row>
    <row r="72149" spans="1:9" x14ac:dyDescent="0.25">
      <c r="A72149" s="1" t="s">
        <v>72156</v>
      </c>
      <c r="B72149">
        <v>25.099999999999994</v>
      </c>
      <c r="C72149">
        <v>4.228095921579806</v>
      </c>
      <c r="D72149">
        <v>3.0143016673769929</v>
      </c>
      <c r="E72149">
        <v>1.2137942542028131</v>
      </c>
      <c r="F72149">
        <v>-0.10902411530887424</v>
      </c>
      <c r="G72149">
        <v>25.000000000000085</v>
      </c>
      <c r="H72149">
        <v>234375000</v>
      </c>
      <c r="I72149">
        <v>0</v>
      </c>
    </row>
    <row r="72150" spans="1:9" x14ac:dyDescent="0.25">
      <c r="A72150" s="1" t="s">
        <v>72157</v>
      </c>
      <c r="B72150">
        <v>24.6</v>
      </c>
      <c r="C72150">
        <v>4.9661012614908673</v>
      </c>
      <c r="D72150">
        <v>3.7286821564112316</v>
      </c>
      <c r="E72150">
        <v>1.2374191050796357</v>
      </c>
      <c r="F72150">
        <v>7.7144865017292119E-2</v>
      </c>
      <c r="G72150">
        <v>24.500000000000078</v>
      </c>
      <c r="H72150">
        <v>312500000</v>
      </c>
      <c r="I72150">
        <v>0</v>
      </c>
    </row>
    <row r="72151" spans="1:9" x14ac:dyDescent="0.25">
      <c r="A72151" s="1" t="s">
        <v>72158</v>
      </c>
      <c r="B72151">
        <v>24.699999999999985</v>
      </c>
      <c r="C72151">
        <v>4.9507199684399126</v>
      </c>
      <c r="D72151">
        <v>3.7292758963663015</v>
      </c>
      <c r="E72151">
        <v>1.2214440720736111</v>
      </c>
      <c r="F72151">
        <v>7.6737503419547437E-2</v>
      </c>
      <c r="G72151">
        <v>24.60000000000008</v>
      </c>
      <c r="H72151">
        <v>203125000</v>
      </c>
      <c r="I72151">
        <v>0</v>
      </c>
    </row>
    <row r="72152" spans="1:9" x14ac:dyDescent="0.25">
      <c r="A72152" s="1" t="s">
        <v>72159</v>
      </c>
      <c r="B72152">
        <v>24.79999999999999</v>
      </c>
      <c r="C72152">
        <v>7.2609841990625235</v>
      </c>
      <c r="D72152">
        <v>5.7351061814938351</v>
      </c>
      <c r="E72152">
        <v>1.5258780175686892</v>
      </c>
      <c r="F72152">
        <v>0.63035136975468076</v>
      </c>
      <c r="G72152">
        <v>24.700000000000081</v>
      </c>
      <c r="H72152">
        <v>265625000</v>
      </c>
      <c r="I72152">
        <v>0</v>
      </c>
    </row>
    <row r="72153" spans="1:9" x14ac:dyDescent="0.25">
      <c r="A72153" s="1" t="s">
        <v>72160</v>
      </c>
      <c r="B72153">
        <v>24.899999999999981</v>
      </c>
      <c r="C72153">
        <v>7.1438712003372089</v>
      </c>
      <c r="D72153">
        <v>5.6330477074936098</v>
      </c>
      <c r="E72153">
        <v>1.5108234928435995</v>
      </c>
      <c r="F72153">
        <v>0.5848878256372676</v>
      </c>
      <c r="G72153">
        <v>24.800000000000082</v>
      </c>
      <c r="H72153">
        <v>281250000</v>
      </c>
      <c r="I72153">
        <v>0</v>
      </c>
    </row>
    <row r="72154" spans="1:9" x14ac:dyDescent="0.25">
      <c r="A72154" s="1" t="s">
        <v>72161</v>
      </c>
      <c r="B72154">
        <v>57.56098748789659</v>
      </c>
      <c r="C72154">
        <v>52.213279553210526</v>
      </c>
      <c r="D72154">
        <v>34.766014244429613</v>
      </c>
      <c r="E72154">
        <v>17.447265308780885</v>
      </c>
      <c r="F72154">
        <v>1</v>
      </c>
      <c r="G72154">
        <v>0</v>
      </c>
      <c r="H72154">
        <v>687500000</v>
      </c>
      <c r="I72154">
        <v>0</v>
      </c>
    </row>
    <row r="72155" spans="1:9" x14ac:dyDescent="0.25">
      <c r="A72155" s="1" t="s">
        <v>72162</v>
      </c>
      <c r="B72155">
        <v>57.241488220670291</v>
      </c>
      <c r="C72155">
        <v>62.381677157215776</v>
      </c>
      <c r="D72155">
        <v>34.501387911026249</v>
      </c>
      <c r="E72155">
        <v>27.880289246189534</v>
      </c>
      <c r="F72155">
        <v>1</v>
      </c>
      <c r="G72155">
        <v>0</v>
      </c>
      <c r="H72155">
        <v>703125000</v>
      </c>
      <c r="I72155">
        <v>0</v>
      </c>
    </row>
    <row r="72156" spans="1:9" x14ac:dyDescent="0.25">
      <c r="A72156" s="1" t="s">
        <v>72163</v>
      </c>
      <c r="B72156">
        <v>35.628505532772003</v>
      </c>
      <c r="C72156">
        <v>24.676871328038747</v>
      </c>
      <c r="D72156">
        <v>14.589888983094289</v>
      </c>
      <c r="E72156">
        <v>10.086982344944454</v>
      </c>
      <c r="F72156">
        <v>1</v>
      </c>
      <c r="G72156">
        <v>36.400000000000247</v>
      </c>
      <c r="H72156">
        <v>640625000</v>
      </c>
      <c r="I72156">
        <v>0</v>
      </c>
    </row>
    <row r="72157" spans="1:9" x14ac:dyDescent="0.25">
      <c r="A72157" s="1" t="s">
        <v>72164</v>
      </c>
      <c r="B72157">
        <v>35.660925829616382</v>
      </c>
      <c r="C72157">
        <v>26.716248143279042</v>
      </c>
      <c r="D72157">
        <v>15.60216722350787</v>
      </c>
      <c r="E72157">
        <v>11.11408091977118</v>
      </c>
      <c r="F72157">
        <v>1</v>
      </c>
      <c r="G72157">
        <v>36.500000000000249</v>
      </c>
      <c r="H72157">
        <v>390625000</v>
      </c>
      <c r="I72157">
        <v>0</v>
      </c>
    </row>
    <row r="72158" spans="1:9" x14ac:dyDescent="0.25">
      <c r="A72158" s="1" t="s">
        <v>72165</v>
      </c>
      <c r="B72158">
        <v>31.867228552086591</v>
      </c>
      <c r="C72158">
        <v>22.224727129875745</v>
      </c>
      <c r="D72158">
        <v>10.02602083027422</v>
      </c>
      <c r="E72158">
        <v>12.198706299601518</v>
      </c>
      <c r="F72158">
        <v>1</v>
      </c>
      <c r="G72158">
        <v>32.000000000000185</v>
      </c>
      <c r="H72158">
        <v>375000000</v>
      </c>
      <c r="I72158">
        <v>0</v>
      </c>
    </row>
    <row r="72159" spans="1:9" x14ac:dyDescent="0.25">
      <c r="A72159" s="1" t="s">
        <v>72166</v>
      </c>
      <c r="B72159">
        <v>59.900000000000446</v>
      </c>
      <c r="C72159">
        <v>55.480513703034454</v>
      </c>
      <c r="D72159">
        <v>13.909676023033335</v>
      </c>
      <c r="E72159">
        <v>41.570837680001084</v>
      </c>
      <c r="F72159">
        <v>1</v>
      </c>
      <c r="G72159">
        <v>0</v>
      </c>
      <c r="H72159">
        <v>890625000</v>
      </c>
      <c r="I72159">
        <v>0</v>
      </c>
    </row>
    <row r="72160" spans="1:9" x14ac:dyDescent="0.25">
      <c r="A72160" s="1" t="s">
        <v>72167</v>
      </c>
      <c r="B72160">
        <v>28.045974767052769</v>
      </c>
      <c r="C72160">
        <v>6.1503451908600377</v>
      </c>
      <c r="D72160">
        <v>2.4752256816651221</v>
      </c>
      <c r="E72160">
        <v>3.6751195091949191</v>
      </c>
      <c r="F72160">
        <v>0.99290282247541661</v>
      </c>
      <c r="G72160">
        <v>28.000000000000128</v>
      </c>
      <c r="H72160">
        <v>328125000</v>
      </c>
      <c r="I72160">
        <v>0</v>
      </c>
    </row>
    <row r="72161" spans="1:9" x14ac:dyDescent="0.25">
      <c r="A72161" s="1" t="s">
        <v>72168</v>
      </c>
      <c r="B72161">
        <v>25.000000000000025</v>
      </c>
      <c r="C72161">
        <v>5.2648092374278468</v>
      </c>
      <c r="D72161">
        <v>3.4089361541542087</v>
      </c>
      <c r="E72161">
        <v>1.8558730832736381</v>
      </c>
      <c r="F72161">
        <v>-1</v>
      </c>
      <c r="G72161">
        <v>24.900000000000084</v>
      </c>
      <c r="H72161">
        <v>265625000</v>
      </c>
      <c r="I72161">
        <v>0</v>
      </c>
    </row>
    <row r="72162" spans="1:9" x14ac:dyDescent="0.25">
      <c r="A72162" s="1" t="s">
        <v>72169</v>
      </c>
      <c r="B72162">
        <v>49.12399856523173</v>
      </c>
      <c r="C72162">
        <v>34.378520347579851</v>
      </c>
      <c r="D72162">
        <v>14.694676557813651</v>
      </c>
      <c r="E72162">
        <v>19.6838437897662</v>
      </c>
      <c r="F72162">
        <v>-1</v>
      </c>
      <c r="G72162">
        <v>51.200000000000458</v>
      </c>
      <c r="H72162">
        <v>531250000</v>
      </c>
      <c r="I72162">
        <v>0</v>
      </c>
    </row>
    <row r="72163" spans="1:9" x14ac:dyDescent="0.25">
      <c r="A72163" s="1" t="s">
        <v>72170</v>
      </c>
      <c r="B72163">
        <v>46.613672567915856</v>
      </c>
      <c r="C72163">
        <v>41.495665374926745</v>
      </c>
      <c r="D72163">
        <v>26.534310530427128</v>
      </c>
      <c r="E72163">
        <v>14.961354844499613</v>
      </c>
      <c r="F72163">
        <v>-1</v>
      </c>
      <c r="G72163">
        <v>47.800000000000409</v>
      </c>
      <c r="H72163">
        <v>531250000</v>
      </c>
      <c r="I72163">
        <v>0</v>
      </c>
    </row>
    <row r="72164" spans="1:9" x14ac:dyDescent="0.25">
      <c r="A72164" s="1" t="s">
        <v>72171</v>
      </c>
      <c r="B72164">
        <v>27.00000000000005</v>
      </c>
      <c r="C72164">
        <v>5.4421478794592284</v>
      </c>
      <c r="D72164">
        <v>3.5520166484291607</v>
      </c>
      <c r="E72164">
        <v>1.8901312310300686</v>
      </c>
      <c r="F72164">
        <v>-0.13166467330146769</v>
      </c>
      <c r="G72164">
        <v>26.900000000000112</v>
      </c>
      <c r="H72164">
        <v>328125000</v>
      </c>
      <c r="I72164">
        <v>0</v>
      </c>
    </row>
    <row r="72165" spans="1:9" x14ac:dyDescent="0.25">
      <c r="A72165" s="1" t="s">
        <v>72172</v>
      </c>
      <c r="B72165">
        <v>27.100000000000044</v>
      </c>
      <c r="C72165">
        <v>5.3894269234006051</v>
      </c>
      <c r="D72165">
        <v>3.5286495227871315</v>
      </c>
      <c r="E72165">
        <v>1.8607774006134736</v>
      </c>
      <c r="F72165">
        <v>-0.12967341632113971</v>
      </c>
      <c r="G72165">
        <v>27.000000000000114</v>
      </c>
      <c r="H72165">
        <v>359375000</v>
      </c>
      <c r="I72165">
        <v>0</v>
      </c>
    </row>
    <row r="72166" spans="1:9" x14ac:dyDescent="0.25">
      <c r="A72166" s="1" t="s">
        <v>72173</v>
      </c>
      <c r="B72166">
        <v>21.399999999999917</v>
      </c>
      <c r="C72166">
        <v>2.4726262435382433</v>
      </c>
      <c r="D72166">
        <v>0.96182716399858359</v>
      </c>
      <c r="E72166">
        <v>1.5107990795396598</v>
      </c>
      <c r="F72166">
        <v>0.15145804503217342</v>
      </c>
      <c r="G72166">
        <v>21.300000000000033</v>
      </c>
      <c r="H72166">
        <v>265625000</v>
      </c>
      <c r="I72166">
        <v>0</v>
      </c>
    </row>
    <row r="72167" spans="1:9" x14ac:dyDescent="0.25">
      <c r="A72167" s="1" t="s">
        <v>72174</v>
      </c>
      <c r="B72167">
        <v>21.399999999999917</v>
      </c>
      <c r="C72167">
        <v>2.5098446477440017</v>
      </c>
      <c r="D72167">
        <v>0.9790517714746092</v>
      </c>
      <c r="E72167">
        <v>1.5307928762693925</v>
      </c>
      <c r="F72167">
        <v>0.15924644215962402</v>
      </c>
      <c r="G72167">
        <v>21.300000000000033</v>
      </c>
      <c r="H72167">
        <v>218750000</v>
      </c>
      <c r="I72167">
        <v>0</v>
      </c>
    </row>
    <row r="72168" spans="1:9" x14ac:dyDescent="0.25">
      <c r="A72168" s="1" t="s">
        <v>72175</v>
      </c>
      <c r="B72168">
        <v>20.99999999999994</v>
      </c>
      <c r="C72168">
        <v>2.2656125308236708</v>
      </c>
      <c r="D72168">
        <v>0.90533502498339491</v>
      </c>
      <c r="E72168">
        <v>1.3602775058402758</v>
      </c>
      <c r="F72168">
        <v>0.11793975182337579</v>
      </c>
      <c r="G72168">
        <v>20.900000000000027</v>
      </c>
      <c r="H72168">
        <v>218750000</v>
      </c>
      <c r="I72168">
        <v>0</v>
      </c>
    </row>
    <row r="72169" spans="1:9" x14ac:dyDescent="0.25">
      <c r="A72169" s="1" t="s">
        <v>72176</v>
      </c>
      <c r="B72169">
        <v>20.999999999999989</v>
      </c>
      <c r="C72169">
        <v>2.279549605180915</v>
      </c>
      <c r="D72169">
        <v>0.91181120140945726</v>
      </c>
      <c r="E72169">
        <v>1.3677384037714577</v>
      </c>
      <c r="F72169">
        <v>0.119902293307657</v>
      </c>
      <c r="G72169">
        <v>20.900000000000027</v>
      </c>
      <c r="H72169">
        <v>250000000</v>
      </c>
      <c r="I72169">
        <v>0</v>
      </c>
    </row>
    <row r="72170" spans="1:9" x14ac:dyDescent="0.25">
      <c r="A72170" s="1" t="s">
        <v>72177</v>
      </c>
      <c r="B72170">
        <v>47.526678665937979</v>
      </c>
      <c r="C72170">
        <v>36.439784927326571</v>
      </c>
      <c r="D72170">
        <v>17.46957414301907</v>
      </c>
      <c r="E72170">
        <v>18.970210784307508</v>
      </c>
      <c r="F72170">
        <v>1</v>
      </c>
      <c r="G72170">
        <v>49.200000000000429</v>
      </c>
      <c r="H72170">
        <v>531250000</v>
      </c>
      <c r="I72170">
        <v>0</v>
      </c>
    </row>
    <row r="72171" spans="1:9" x14ac:dyDescent="0.25">
      <c r="A72171" s="1" t="s">
        <v>72178</v>
      </c>
      <c r="B72171">
        <v>34.587370659122406</v>
      </c>
      <c r="C72171">
        <v>23.290073026030619</v>
      </c>
      <c r="D72171">
        <v>14.022756071916382</v>
      </c>
      <c r="E72171">
        <v>9.2673169541142251</v>
      </c>
      <c r="F72171">
        <v>1</v>
      </c>
      <c r="G72171">
        <v>35.700000000000237</v>
      </c>
      <c r="H72171">
        <v>421875000</v>
      </c>
      <c r="I72171">
        <v>0</v>
      </c>
    </row>
    <row r="72172" spans="1:9" x14ac:dyDescent="0.25">
      <c r="A72172" s="1" t="s">
        <v>72179</v>
      </c>
      <c r="B72172">
        <v>32.179121588687686</v>
      </c>
      <c r="C72172">
        <v>23.976470471467984</v>
      </c>
      <c r="D72172">
        <v>11.007082691322243</v>
      </c>
      <c r="E72172">
        <v>12.969387780145732</v>
      </c>
      <c r="F72172">
        <v>1</v>
      </c>
      <c r="G72172">
        <v>32.600000000000193</v>
      </c>
      <c r="H72172">
        <v>375000000</v>
      </c>
      <c r="I72172">
        <v>0</v>
      </c>
    </row>
    <row r="72173" spans="1:9" x14ac:dyDescent="0.25">
      <c r="A72173" s="1" t="s">
        <v>72180</v>
      </c>
      <c r="B72173">
        <v>37.901152091453511</v>
      </c>
      <c r="C72173">
        <v>41.039366249285926</v>
      </c>
      <c r="D72173">
        <v>19.527926053920378</v>
      </c>
      <c r="E72173">
        <v>21.511440195365566</v>
      </c>
      <c r="F72173">
        <v>1</v>
      </c>
      <c r="G72173">
        <v>38.100000000000271</v>
      </c>
      <c r="H72173">
        <v>421875000</v>
      </c>
      <c r="I72173">
        <v>0</v>
      </c>
    </row>
    <row r="72174" spans="1:9" x14ac:dyDescent="0.25">
      <c r="A72174" s="1" t="s">
        <v>72181</v>
      </c>
      <c r="B72174">
        <v>23.899999999999984</v>
      </c>
      <c r="C72174">
        <v>6.2437557573524831</v>
      </c>
      <c r="D72174">
        <v>1.8637503745855959</v>
      </c>
      <c r="E72174">
        <v>4.3800053827668872</v>
      </c>
      <c r="F72174">
        <v>0.62179137976565535</v>
      </c>
      <c r="G72174">
        <v>23.800000000000068</v>
      </c>
      <c r="H72174">
        <v>296875000</v>
      </c>
      <c r="I72174">
        <v>0</v>
      </c>
    </row>
    <row r="72175" spans="1:9" x14ac:dyDescent="0.25">
      <c r="A72175" s="1" t="s">
        <v>72182</v>
      </c>
      <c r="B72175">
        <v>24</v>
      </c>
      <c r="C72175">
        <v>6.4095733407175413</v>
      </c>
      <c r="D72175">
        <v>1.8862746674321507</v>
      </c>
      <c r="E72175">
        <v>4.5232986732853924</v>
      </c>
      <c r="F72175">
        <v>0.59283788731798692</v>
      </c>
      <c r="G72175">
        <v>23.90000000000007</v>
      </c>
      <c r="H72175">
        <v>250000000</v>
      </c>
      <c r="I72175">
        <v>0</v>
      </c>
    </row>
    <row r="72176" spans="1:9" x14ac:dyDescent="0.25">
      <c r="A72176" s="1" t="s">
        <v>72183</v>
      </c>
      <c r="B72176">
        <v>25.245974767052775</v>
      </c>
      <c r="C72176">
        <v>5.9932205584917027</v>
      </c>
      <c r="D72176">
        <v>2.4679172934343159</v>
      </c>
      <c r="E72176">
        <v>3.5253032650573841</v>
      </c>
      <c r="F72176">
        <v>0.99290282247541839</v>
      </c>
      <c r="G72176">
        <v>25.200000000000088</v>
      </c>
      <c r="H72176">
        <v>265625000</v>
      </c>
      <c r="I72176">
        <v>0</v>
      </c>
    </row>
    <row r="72177" spans="1:9" x14ac:dyDescent="0.25">
      <c r="A72177" s="1" t="s">
        <v>72184</v>
      </c>
      <c r="B72177">
        <v>27.800000000000058</v>
      </c>
      <c r="C72177">
        <v>5.2412899453936372</v>
      </c>
      <c r="D72177">
        <v>3.3803503846115852</v>
      </c>
      <c r="E72177">
        <v>1.8609395607820525</v>
      </c>
      <c r="F72177">
        <v>-1</v>
      </c>
      <c r="G72177">
        <v>27.700000000000124</v>
      </c>
      <c r="H72177">
        <v>312500000</v>
      </c>
      <c r="I72177">
        <v>0</v>
      </c>
    </row>
    <row r="72178" spans="1:9" x14ac:dyDescent="0.25">
      <c r="A72178" s="1" t="s">
        <v>72185</v>
      </c>
      <c r="B72178">
        <v>29.225958604836141</v>
      </c>
      <c r="C72178">
        <v>8.9019466351983763</v>
      </c>
      <c r="D72178">
        <v>8.0791813910434378</v>
      </c>
      <c r="E72178">
        <v>0.82276524415493935</v>
      </c>
      <c r="F72178">
        <v>1</v>
      </c>
      <c r="G72178">
        <v>29.200000000000145</v>
      </c>
      <c r="H72178">
        <v>406250000</v>
      </c>
      <c r="I72178">
        <v>0</v>
      </c>
    </row>
    <row r="72179" spans="1:9" x14ac:dyDescent="0.25">
      <c r="A72179" s="1" t="s">
        <v>72186</v>
      </c>
      <c r="B72179">
        <v>29.335819075835648</v>
      </c>
      <c r="C72179">
        <v>8.9434663289273324</v>
      </c>
      <c r="D72179">
        <v>8.1046577695336648</v>
      </c>
      <c r="E72179">
        <v>0.83880855939366894</v>
      </c>
      <c r="F72179">
        <v>1</v>
      </c>
      <c r="G72179">
        <v>29.300000000000146</v>
      </c>
      <c r="H72179">
        <v>406250000</v>
      </c>
      <c r="I72179">
        <v>0</v>
      </c>
    </row>
    <row r="72180" spans="1:9" x14ac:dyDescent="0.25">
      <c r="A72180" s="1" t="s">
        <v>72187</v>
      </c>
      <c r="B72180">
        <v>22.899999999999967</v>
      </c>
      <c r="C72180">
        <v>4.3411057258072621</v>
      </c>
      <c r="D72180">
        <v>3.1880339351623297</v>
      </c>
      <c r="E72180">
        <v>1.1530717906449324</v>
      </c>
      <c r="F72180">
        <v>-0.12083707409469868</v>
      </c>
      <c r="G72180">
        <v>22.800000000000054</v>
      </c>
      <c r="H72180">
        <v>265625000</v>
      </c>
      <c r="I72180">
        <v>0</v>
      </c>
    </row>
    <row r="72181" spans="1:9" x14ac:dyDescent="0.25">
      <c r="A72181" s="1" t="s">
        <v>72188</v>
      </c>
      <c r="B72181">
        <v>22.999999999999986</v>
      </c>
      <c r="C72181">
        <v>4.3904989971100772</v>
      </c>
      <c r="D72181">
        <v>3.2335497399955666</v>
      </c>
      <c r="E72181">
        <v>1.1569492571145106</v>
      </c>
      <c r="F72181">
        <v>-0.1214415634773065</v>
      </c>
      <c r="G72181">
        <v>22.900000000000055</v>
      </c>
      <c r="H72181">
        <v>234375000</v>
      </c>
      <c r="I72181">
        <v>0</v>
      </c>
    </row>
    <row r="72182" spans="1:9" x14ac:dyDescent="0.25">
      <c r="A72182" s="1" t="s">
        <v>72189</v>
      </c>
      <c r="B72182">
        <v>22.899999999999977</v>
      </c>
      <c r="C72182">
        <v>5.9325735372328516</v>
      </c>
      <c r="D72182">
        <v>5.040334939395593</v>
      </c>
      <c r="E72182">
        <v>0.89223859783725867</v>
      </c>
      <c r="F72182">
        <v>1</v>
      </c>
      <c r="G72182">
        <v>22.800000000000054</v>
      </c>
      <c r="H72182">
        <v>296875000</v>
      </c>
      <c r="I72182">
        <v>0</v>
      </c>
    </row>
    <row r="72183" spans="1:9" x14ac:dyDescent="0.25">
      <c r="A72183" s="1" t="s">
        <v>72190</v>
      </c>
      <c r="B72183">
        <v>23.099999999999977</v>
      </c>
      <c r="C72183">
        <v>6.4253803313024553</v>
      </c>
      <c r="D72183">
        <v>5.529744253598027</v>
      </c>
      <c r="E72183">
        <v>0.89563607770442788</v>
      </c>
      <c r="F72183">
        <v>1</v>
      </c>
      <c r="G72183">
        <v>23.000000000000057</v>
      </c>
      <c r="H72183">
        <v>218750000</v>
      </c>
      <c r="I72183">
        <v>0</v>
      </c>
    </row>
    <row r="72184" spans="1:9" x14ac:dyDescent="0.25">
      <c r="A72184" s="1" t="s">
        <v>72191</v>
      </c>
      <c r="B72184">
        <v>35.844455946956835</v>
      </c>
      <c r="C72184">
        <v>18.686664257210346</v>
      </c>
      <c r="D72184">
        <v>6.5663017276004041</v>
      </c>
      <c r="E72184">
        <v>12.120362529609931</v>
      </c>
      <c r="F72184">
        <v>-1</v>
      </c>
      <c r="G72184">
        <v>37.900000000000269</v>
      </c>
      <c r="H72184">
        <v>453125000</v>
      </c>
      <c r="I72184">
        <v>0</v>
      </c>
    </row>
    <row r="72185" spans="1:9" x14ac:dyDescent="0.25">
      <c r="A72185" s="1" t="s">
        <v>72192</v>
      </c>
      <c r="B72185">
        <v>35.099291478174528</v>
      </c>
      <c r="C72185">
        <v>16.167767638148511</v>
      </c>
      <c r="D72185">
        <v>8.3195151741509381</v>
      </c>
      <c r="E72185">
        <v>7.8482524639975715</v>
      </c>
      <c r="F72185">
        <v>-1</v>
      </c>
      <c r="G72185">
        <v>36.200000000000244</v>
      </c>
      <c r="H72185">
        <v>390625000</v>
      </c>
      <c r="I72185">
        <v>0</v>
      </c>
    </row>
    <row r="72186" spans="1:9" x14ac:dyDescent="0.25">
      <c r="A72186" s="1" t="s">
        <v>72193</v>
      </c>
      <c r="B72186">
        <v>30.900000000000098</v>
      </c>
      <c r="C72186">
        <v>8.3838710139200074</v>
      </c>
      <c r="D72186">
        <v>7.6146341200980716</v>
      </c>
      <c r="E72186">
        <v>0.76923689382193761</v>
      </c>
      <c r="F72186">
        <v>1</v>
      </c>
      <c r="G72186">
        <v>30.800000000000168</v>
      </c>
      <c r="H72186">
        <v>343750000</v>
      </c>
      <c r="I72186">
        <v>0</v>
      </c>
    </row>
    <row r="72187" spans="1:9" x14ac:dyDescent="0.25">
      <c r="A72187" s="1" t="s">
        <v>72194</v>
      </c>
      <c r="B72187">
        <v>31.099999999999991</v>
      </c>
      <c r="C72187">
        <v>8.3337102417828</v>
      </c>
      <c r="D72187">
        <v>7.5918849134390856</v>
      </c>
      <c r="E72187">
        <v>0.7418253283437175</v>
      </c>
      <c r="F72187">
        <v>1</v>
      </c>
      <c r="G72187">
        <v>31.000000000000171</v>
      </c>
      <c r="H72187">
        <v>343750000</v>
      </c>
      <c r="I72187">
        <v>0</v>
      </c>
    </row>
    <row r="72188" spans="1:9" x14ac:dyDescent="0.25">
      <c r="A72188" s="1" t="s">
        <v>72195</v>
      </c>
      <c r="B72188">
        <v>54.636299635605816</v>
      </c>
      <c r="C72188">
        <v>54.685601885838786</v>
      </c>
      <c r="D72188">
        <v>30.708990458148293</v>
      </c>
      <c r="E72188">
        <v>23.976611427690479</v>
      </c>
      <c r="F72188">
        <v>1</v>
      </c>
      <c r="G72188">
        <v>55.400000000000517</v>
      </c>
      <c r="H72188">
        <v>531250000</v>
      </c>
      <c r="I72188">
        <v>0</v>
      </c>
    </row>
    <row r="72189" spans="1:9" x14ac:dyDescent="0.25">
      <c r="A72189" s="1" t="s">
        <v>72196</v>
      </c>
      <c r="B72189">
        <v>57.984757372853039</v>
      </c>
      <c r="C72189">
        <v>65.127496690569842</v>
      </c>
      <c r="D72189">
        <v>35.923114878956603</v>
      </c>
      <c r="E72189">
        <v>29.20438181161331</v>
      </c>
      <c r="F72189">
        <v>1</v>
      </c>
      <c r="G72189">
        <v>0</v>
      </c>
      <c r="H72189">
        <v>687500000</v>
      </c>
      <c r="I72189">
        <v>0</v>
      </c>
    </row>
    <row r="72190" spans="1:9" x14ac:dyDescent="0.25">
      <c r="A72190" s="1" t="s">
        <v>72197</v>
      </c>
      <c r="B72190">
        <v>20.599999999999888</v>
      </c>
      <c r="C72190">
        <v>2.0357244139289663</v>
      </c>
      <c r="D72190">
        <v>1.1514018213096304</v>
      </c>
      <c r="E72190">
        <v>0.88432259261933588</v>
      </c>
      <c r="F72190">
        <v>-0.14636825835865785</v>
      </c>
      <c r="G72190">
        <v>20.500000000000021</v>
      </c>
      <c r="H72190">
        <v>281250000</v>
      </c>
      <c r="I72190">
        <v>0</v>
      </c>
    </row>
    <row r="72191" spans="1:9" x14ac:dyDescent="0.25">
      <c r="A72191" s="1" t="s">
        <v>72198</v>
      </c>
      <c r="B72191">
        <v>20.600000000000023</v>
      </c>
      <c r="C72191">
        <v>2.0612129074915138</v>
      </c>
      <c r="D72191">
        <v>1.1649248235861704</v>
      </c>
      <c r="E72191">
        <v>0.89628808390534331</v>
      </c>
      <c r="F72191">
        <v>-0.14788888849610826</v>
      </c>
      <c r="G72191">
        <v>20.500000000000021</v>
      </c>
      <c r="H72191">
        <v>250000000</v>
      </c>
      <c r="I72191">
        <v>0</v>
      </c>
    </row>
    <row r="72192" spans="1:9" x14ac:dyDescent="0.25">
      <c r="A72192" s="1" t="s">
        <v>72199</v>
      </c>
      <c r="B72192">
        <v>21.999999999999968</v>
      </c>
      <c r="C72192">
        <v>3.8007799139876739</v>
      </c>
      <c r="D72192">
        <v>2.620066574316863</v>
      </c>
      <c r="E72192">
        <v>1.1807133396708109</v>
      </c>
      <c r="F72192">
        <v>-0.64810636304538871</v>
      </c>
      <c r="G72192">
        <v>21.900000000000041</v>
      </c>
      <c r="H72192">
        <v>203125000</v>
      </c>
      <c r="I72192">
        <v>0</v>
      </c>
    </row>
    <row r="72193" spans="1:9" x14ac:dyDescent="0.25">
      <c r="A72193" s="1" t="s">
        <v>72200</v>
      </c>
      <c r="B72193">
        <v>21.999999999999964</v>
      </c>
      <c r="C72193">
        <v>3.9009767150662054</v>
      </c>
      <c r="D72193">
        <v>2.6695085298324752</v>
      </c>
      <c r="E72193">
        <v>1.2314681852337301</v>
      </c>
      <c r="F72193">
        <v>-0.61262669659247093</v>
      </c>
      <c r="G72193">
        <v>21.900000000000041</v>
      </c>
      <c r="H72193">
        <v>265625000</v>
      </c>
      <c r="I72193">
        <v>0</v>
      </c>
    </row>
    <row r="72194" spans="1:9" x14ac:dyDescent="0.25">
      <c r="A72194" s="1" t="s">
        <v>72201</v>
      </c>
      <c r="B72194">
        <v>23.270586580769013</v>
      </c>
      <c r="C72194">
        <v>9.0151789719987718</v>
      </c>
      <c r="D72194">
        <v>4.572318206593275</v>
      </c>
      <c r="E72194">
        <v>4.442860765405495</v>
      </c>
      <c r="F72194">
        <v>-1</v>
      </c>
      <c r="G72194">
        <v>24.100000000000072</v>
      </c>
      <c r="H72194">
        <v>265625000</v>
      </c>
      <c r="I72194">
        <v>1</v>
      </c>
    </row>
    <row r="72195" spans="1:9" x14ac:dyDescent="0.25">
      <c r="A72195" s="1" t="s">
        <v>72202</v>
      </c>
      <c r="B72195">
        <v>24.379891589514852</v>
      </c>
      <c r="C72195">
        <v>8.5852518842852863</v>
      </c>
      <c r="D72195">
        <v>0.98939664303433839</v>
      </c>
      <c r="E72195">
        <v>7.5958552412509484</v>
      </c>
      <c r="F72195">
        <v>-1</v>
      </c>
      <c r="G72195">
        <v>24.800000000000082</v>
      </c>
      <c r="H72195">
        <v>250000000</v>
      </c>
      <c r="I72195">
        <v>1</v>
      </c>
    </row>
    <row r="72196" spans="1:9" x14ac:dyDescent="0.25">
      <c r="A72196" s="1" t="s">
        <v>72203</v>
      </c>
      <c r="B72196">
        <v>26.268628387361147</v>
      </c>
      <c r="C72196">
        <v>11.918448450280568</v>
      </c>
      <c r="D72196">
        <v>2.8675306209772744</v>
      </c>
      <c r="E72196">
        <v>9.0509178293032946</v>
      </c>
      <c r="F72196">
        <v>-1</v>
      </c>
      <c r="G72196">
        <v>27.400000000000119</v>
      </c>
      <c r="H72196">
        <v>312500000</v>
      </c>
      <c r="I72196">
        <v>0</v>
      </c>
    </row>
    <row r="72197" spans="1:9" x14ac:dyDescent="0.25">
      <c r="A72197" s="1" t="s">
        <v>72204</v>
      </c>
      <c r="B72197">
        <v>25.233584567065307</v>
      </c>
      <c r="C72197">
        <v>11.190329506220884</v>
      </c>
      <c r="D72197">
        <v>2.5949758573608186</v>
      </c>
      <c r="E72197">
        <v>8.5953536488600637</v>
      </c>
      <c r="F72197">
        <v>-1</v>
      </c>
      <c r="G72197">
        <v>26.800000000000111</v>
      </c>
      <c r="H72197">
        <v>312500000</v>
      </c>
      <c r="I72197">
        <v>0</v>
      </c>
    </row>
    <row r="72198" spans="1:9" x14ac:dyDescent="0.25">
      <c r="A72198" s="1" t="s">
        <v>72205</v>
      </c>
      <c r="B72198">
        <v>23.125435387779927</v>
      </c>
      <c r="C72198">
        <v>7.9308294914093942</v>
      </c>
      <c r="D72198">
        <v>1.5788339882762936</v>
      </c>
      <c r="E72198">
        <v>6.3519955031331001</v>
      </c>
      <c r="F72198">
        <v>-1</v>
      </c>
      <c r="G72198">
        <v>23.500000000000064</v>
      </c>
      <c r="H72198">
        <v>281250000</v>
      </c>
      <c r="I72198">
        <v>0</v>
      </c>
    </row>
    <row r="72199" spans="1:9" x14ac:dyDescent="0.25">
      <c r="A72199" s="1" t="s">
        <v>72206</v>
      </c>
      <c r="B72199">
        <v>23.595563171318549</v>
      </c>
      <c r="C72199">
        <v>9.0299957718054351</v>
      </c>
      <c r="D72199">
        <v>5.727480229593251</v>
      </c>
      <c r="E72199">
        <v>3.3025155422121832</v>
      </c>
      <c r="F72199">
        <v>1</v>
      </c>
      <c r="G72199">
        <v>24.400000000000077</v>
      </c>
      <c r="H72199">
        <v>250000000</v>
      </c>
      <c r="I72199">
        <v>0</v>
      </c>
    </row>
    <row r="72200" spans="1:9" x14ac:dyDescent="0.25">
      <c r="A72200" s="1" t="s">
        <v>72207</v>
      </c>
      <c r="B72200">
        <v>23.418677209661588</v>
      </c>
      <c r="C72200">
        <v>8.3563433646149683</v>
      </c>
      <c r="D72200">
        <v>5.0458795187118275</v>
      </c>
      <c r="E72200">
        <v>3.3104638459031421</v>
      </c>
      <c r="F72200">
        <v>1</v>
      </c>
      <c r="G72200">
        <v>24.100000000000072</v>
      </c>
      <c r="H72200">
        <v>234375000</v>
      </c>
      <c r="I72200">
        <v>0</v>
      </c>
    </row>
    <row r="72201" spans="1:9" x14ac:dyDescent="0.25">
      <c r="A72201" s="1" t="s">
        <v>72208</v>
      </c>
      <c r="B72201">
        <v>26.065464378385649</v>
      </c>
      <c r="C72201">
        <v>12.797059874032454</v>
      </c>
      <c r="D72201">
        <v>6.6713265555735122</v>
      </c>
      <c r="E72201">
        <v>6.1257333184589449</v>
      </c>
      <c r="F72201">
        <v>1</v>
      </c>
      <c r="G72201">
        <v>27.600000000000122</v>
      </c>
      <c r="H72201">
        <v>281250000</v>
      </c>
      <c r="I72201">
        <v>0</v>
      </c>
    </row>
    <row r="72202" spans="1:9" x14ac:dyDescent="0.25">
      <c r="A72202" s="1" t="s">
        <v>72209</v>
      </c>
      <c r="B72202">
        <v>24.43985423674485</v>
      </c>
      <c r="C72202">
        <v>11.468987217477807</v>
      </c>
      <c r="D72202">
        <v>5.6913807175199871</v>
      </c>
      <c r="E72202">
        <v>5.7776064999578187</v>
      </c>
      <c r="F72202">
        <v>1</v>
      </c>
      <c r="G72202">
        <v>0</v>
      </c>
      <c r="H72202">
        <v>281250000</v>
      </c>
      <c r="I72202">
        <v>1</v>
      </c>
    </row>
    <row r="72203" spans="1:9" x14ac:dyDescent="0.25">
      <c r="A72203" s="1" t="s">
        <v>72210</v>
      </c>
      <c r="B72203">
        <v>28.119028859000469</v>
      </c>
      <c r="C72203">
        <v>17.075235975097442</v>
      </c>
      <c r="D72203">
        <v>8.2081011858959343</v>
      </c>
      <c r="E72203">
        <v>8.8671347892015113</v>
      </c>
      <c r="F72203">
        <v>-1</v>
      </c>
      <c r="G72203">
        <v>0</v>
      </c>
      <c r="H72203">
        <v>328125000</v>
      </c>
      <c r="I72203">
        <v>1</v>
      </c>
    </row>
    <row r="72204" spans="1:9" x14ac:dyDescent="0.25">
      <c r="A72204" s="1" t="s">
        <v>72211</v>
      </c>
      <c r="B72204">
        <v>27.485388421132154</v>
      </c>
      <c r="C72204">
        <v>16.267914268033707</v>
      </c>
      <c r="D72204">
        <v>7.7257363718367102</v>
      </c>
      <c r="E72204">
        <v>8.5421778961969874</v>
      </c>
      <c r="F72204">
        <v>1</v>
      </c>
      <c r="G72204">
        <v>0</v>
      </c>
      <c r="H72204">
        <v>390625000</v>
      </c>
      <c r="I72204">
        <v>2</v>
      </c>
    </row>
    <row r="72205" spans="1:9" x14ac:dyDescent="0.25">
      <c r="A72205" s="1" t="s">
        <v>72212</v>
      </c>
      <c r="B72205">
        <v>27.44708212137192</v>
      </c>
      <c r="C72205">
        <v>14.245892455413097</v>
      </c>
      <c r="D72205">
        <v>9.8332563598725908</v>
      </c>
      <c r="E72205">
        <v>4.4126360955405115</v>
      </c>
      <c r="F72205">
        <v>1</v>
      </c>
      <c r="G72205">
        <v>0</v>
      </c>
      <c r="H72205">
        <v>328125000</v>
      </c>
      <c r="I72205">
        <v>1</v>
      </c>
    </row>
    <row r="72206" spans="1:9" x14ac:dyDescent="0.25">
      <c r="A72206" s="1" t="s">
        <v>72213</v>
      </c>
      <c r="B72206">
        <v>28.024499438312656</v>
      </c>
      <c r="C72206">
        <v>16.747710571672375</v>
      </c>
      <c r="D72206">
        <v>7.7867138352699508</v>
      </c>
      <c r="E72206">
        <v>8.9609967364024143</v>
      </c>
      <c r="F72206">
        <v>-1</v>
      </c>
      <c r="G72206">
        <v>0</v>
      </c>
      <c r="H72206">
        <v>359375000</v>
      </c>
      <c r="I72206">
        <v>2</v>
      </c>
    </row>
    <row r="72207" spans="1:9" x14ac:dyDescent="0.25">
      <c r="A72207" s="1" t="s">
        <v>72214</v>
      </c>
      <c r="B72207">
        <v>28.120574081225413</v>
      </c>
      <c r="C72207">
        <v>16.039912696173761</v>
      </c>
      <c r="D72207">
        <v>7.4404624394557661</v>
      </c>
      <c r="E72207">
        <v>8.5994502567179936</v>
      </c>
      <c r="F72207">
        <v>1</v>
      </c>
      <c r="G72207">
        <v>0</v>
      </c>
      <c r="H72207">
        <v>312500000</v>
      </c>
      <c r="I72207">
        <v>2</v>
      </c>
    </row>
    <row r="72208" spans="1:9" x14ac:dyDescent="0.25">
      <c r="A72208" s="1" t="s">
        <v>72215</v>
      </c>
      <c r="B72208">
        <v>58.517153963709767</v>
      </c>
      <c r="C72208">
        <v>56.259804623373164</v>
      </c>
      <c r="D72208">
        <v>38.480938703255767</v>
      </c>
      <c r="E72208">
        <v>17.778865920117386</v>
      </c>
      <c r="F72208">
        <v>1</v>
      </c>
      <c r="G72208">
        <v>0</v>
      </c>
      <c r="H72208">
        <v>734375000</v>
      </c>
      <c r="I72208">
        <v>0</v>
      </c>
    </row>
    <row r="72209" spans="1:9" x14ac:dyDescent="0.25">
      <c r="A72209" s="1" t="s">
        <v>72216</v>
      </c>
      <c r="B72209">
        <v>31.600000000000044</v>
      </c>
      <c r="C72209">
        <v>13.678171212045633</v>
      </c>
      <c r="D72209">
        <v>5.6013745454591861</v>
      </c>
      <c r="E72209">
        <v>8.0767966665864392</v>
      </c>
      <c r="F72209">
        <v>-1</v>
      </c>
      <c r="G72209">
        <v>31.500000000000178</v>
      </c>
      <c r="H72209">
        <v>359375000</v>
      </c>
      <c r="I72209">
        <v>0</v>
      </c>
    </row>
    <row r="72210" spans="1:9" x14ac:dyDescent="0.25">
      <c r="A72210" s="1" t="s">
        <v>72217</v>
      </c>
      <c r="B72210">
        <v>23.984894484030363</v>
      </c>
      <c r="C72210">
        <v>11.237150233013221</v>
      </c>
      <c r="D72210">
        <v>2.5272667112375942</v>
      </c>
      <c r="E72210">
        <v>8.7098835217756303</v>
      </c>
      <c r="F72210">
        <v>-1</v>
      </c>
      <c r="G72210">
        <v>26.300000000000104</v>
      </c>
      <c r="H72210">
        <v>328125000</v>
      </c>
      <c r="I72210">
        <v>2</v>
      </c>
    </row>
    <row r="72211" spans="1:9" x14ac:dyDescent="0.25">
      <c r="A72211" s="1" t="s">
        <v>72218</v>
      </c>
      <c r="B72211">
        <v>23.420388329156658</v>
      </c>
      <c r="C72211">
        <v>7.8757900374066221</v>
      </c>
      <c r="D72211">
        <v>3.9320477645580105</v>
      </c>
      <c r="E72211">
        <v>3.943742272848612</v>
      </c>
      <c r="F72211">
        <v>1</v>
      </c>
      <c r="G72211">
        <v>23.90000000000007</v>
      </c>
      <c r="H72211">
        <v>296875000</v>
      </c>
      <c r="I72211">
        <v>2</v>
      </c>
    </row>
    <row r="72212" spans="1:9" x14ac:dyDescent="0.25">
      <c r="A72212" s="1" t="s">
        <v>72219</v>
      </c>
      <c r="B72212">
        <v>57.017895735240394</v>
      </c>
      <c r="C72212">
        <v>62.26261485120471</v>
      </c>
      <c r="D72212">
        <v>27.549450884038475</v>
      </c>
      <c r="E72212">
        <v>34.713163967166281</v>
      </c>
      <c r="F72212">
        <v>1</v>
      </c>
      <c r="G72212">
        <v>0</v>
      </c>
      <c r="H72212">
        <v>734375000</v>
      </c>
      <c r="I72212">
        <v>0</v>
      </c>
    </row>
    <row r="72213" spans="1:9" x14ac:dyDescent="0.25">
      <c r="A72213" s="1" t="s">
        <v>72220</v>
      </c>
      <c r="B72213">
        <v>53.516282918304142</v>
      </c>
      <c r="C72213">
        <v>57.001072742460785</v>
      </c>
      <c r="D72213">
        <v>21.257291584771547</v>
      </c>
      <c r="E72213">
        <v>35.743781157689249</v>
      </c>
      <c r="F72213">
        <v>-1</v>
      </c>
      <c r="G72213">
        <v>57.00000000000054</v>
      </c>
      <c r="H72213">
        <v>687500000</v>
      </c>
      <c r="I72213">
        <v>0</v>
      </c>
    </row>
    <row r="72214" spans="1:9" x14ac:dyDescent="0.25">
      <c r="A72214" s="1" t="s">
        <v>72221</v>
      </c>
      <c r="B72214">
        <v>24.856064812040717</v>
      </c>
      <c r="C72214">
        <v>8.8847264045397747</v>
      </c>
      <c r="D72214">
        <v>6.1226486234315214</v>
      </c>
      <c r="E72214">
        <v>2.7620777811082524</v>
      </c>
      <c r="F72214">
        <v>0.68977424485469108</v>
      </c>
      <c r="G72214">
        <v>25.500000000000092</v>
      </c>
      <c r="H72214">
        <v>296875000</v>
      </c>
      <c r="I72214">
        <v>0</v>
      </c>
    </row>
    <row r="72215" spans="1:9" x14ac:dyDescent="0.25">
      <c r="A72215" s="1" t="s">
        <v>72222</v>
      </c>
      <c r="B72215">
        <v>27.077426236096297</v>
      </c>
      <c r="C72215">
        <v>13.403107828644686</v>
      </c>
      <c r="D72215">
        <v>8.8285548338680631</v>
      </c>
      <c r="E72215">
        <v>4.5745529947766226</v>
      </c>
      <c r="F72215">
        <v>1</v>
      </c>
      <c r="G72215">
        <v>29.000000000000142</v>
      </c>
      <c r="H72215">
        <v>359375000</v>
      </c>
      <c r="I72215">
        <v>0</v>
      </c>
    </row>
    <row r="72216" spans="1:9" x14ac:dyDescent="0.25">
      <c r="A72216" s="1" t="s">
        <v>72223</v>
      </c>
      <c r="B72216">
        <v>26.470777640722982</v>
      </c>
      <c r="C72216">
        <v>14.020624785022786</v>
      </c>
      <c r="D72216">
        <v>6.4209656257270442</v>
      </c>
      <c r="E72216">
        <v>7.599659159295749</v>
      </c>
      <c r="F72216">
        <v>1</v>
      </c>
      <c r="G72216">
        <v>28.100000000000129</v>
      </c>
      <c r="H72216">
        <v>265625000</v>
      </c>
      <c r="I72216">
        <v>0</v>
      </c>
    </row>
    <row r="72217" spans="1:9" x14ac:dyDescent="0.25">
      <c r="A72217" s="1" t="s">
        <v>72224</v>
      </c>
      <c r="B72217">
        <v>24.500970036730042</v>
      </c>
      <c r="C72217">
        <v>8.6255928788767626</v>
      </c>
      <c r="D72217">
        <v>2.9367560638866608</v>
      </c>
      <c r="E72217">
        <v>5.6888368149901005</v>
      </c>
      <c r="F72217">
        <v>-1</v>
      </c>
      <c r="G72217">
        <v>25.30000000000009</v>
      </c>
      <c r="H72217">
        <v>250000000</v>
      </c>
      <c r="I72217">
        <v>0</v>
      </c>
    </row>
    <row r="72218" spans="1:9" x14ac:dyDescent="0.25">
      <c r="A72218" s="1" t="s">
        <v>72225</v>
      </c>
      <c r="B72218">
        <v>23.399999999999995</v>
      </c>
      <c r="C72218">
        <v>9.2018617470440951</v>
      </c>
      <c r="D72218">
        <v>1.5459768085035086</v>
      </c>
      <c r="E72218">
        <v>7.6558849385405878</v>
      </c>
      <c r="F72218">
        <v>-1</v>
      </c>
      <c r="G72218">
        <v>23.300000000000061</v>
      </c>
      <c r="H72218">
        <v>281250000</v>
      </c>
      <c r="I72218">
        <v>0</v>
      </c>
    </row>
    <row r="72219" spans="1:9" x14ac:dyDescent="0.25">
      <c r="A72219" s="1" t="s">
        <v>72226</v>
      </c>
      <c r="B72219">
        <v>23.507618027447077</v>
      </c>
      <c r="C72219">
        <v>10.168391769519431</v>
      </c>
      <c r="D72219">
        <v>2.0665904566096853</v>
      </c>
      <c r="E72219">
        <v>8.1018013129097497</v>
      </c>
      <c r="F72219">
        <v>-1</v>
      </c>
      <c r="G72219">
        <v>24.800000000000082</v>
      </c>
      <c r="H72219">
        <v>328125000</v>
      </c>
      <c r="I72219">
        <v>0</v>
      </c>
    </row>
    <row r="72220" spans="1:9" x14ac:dyDescent="0.25">
      <c r="A72220" s="1" t="s">
        <v>72227</v>
      </c>
      <c r="B72220">
        <v>20.199999999999989</v>
      </c>
      <c r="C72220">
        <v>2.1952476616330001</v>
      </c>
      <c r="D72220">
        <v>0.49425298238060567</v>
      </c>
      <c r="E72220">
        <v>1.7009946792523944</v>
      </c>
      <c r="F72220">
        <v>-0.45064864219406164</v>
      </c>
      <c r="G72220">
        <v>20.100000000000016</v>
      </c>
      <c r="H72220">
        <v>203125000</v>
      </c>
      <c r="I72220">
        <v>0</v>
      </c>
    </row>
    <row r="72221" spans="1:9" x14ac:dyDescent="0.25">
      <c r="A72221" s="1" t="s">
        <v>72228</v>
      </c>
      <c r="B72221">
        <v>20.199999999999982</v>
      </c>
      <c r="C72221">
        <v>2.3341495031436801</v>
      </c>
      <c r="D72221">
        <v>0.4983366830124818</v>
      </c>
      <c r="E72221">
        <v>1.8358128201311983</v>
      </c>
      <c r="F72221">
        <v>-0.54167284673012039</v>
      </c>
      <c r="G72221">
        <v>20.100000000000016</v>
      </c>
      <c r="H72221">
        <v>218750000</v>
      </c>
      <c r="I72221">
        <v>0</v>
      </c>
    </row>
    <row r="72222" spans="1:9" x14ac:dyDescent="0.25">
      <c r="A72222" s="1" t="s">
        <v>72229</v>
      </c>
      <c r="B72222">
        <v>20.099999999999984</v>
      </c>
      <c r="C72222">
        <v>1.6130536828523709</v>
      </c>
      <c r="D72222">
        <v>0.25002913911843727</v>
      </c>
      <c r="E72222">
        <v>1.3630245437339337</v>
      </c>
      <c r="F72222">
        <v>-0.41620621512578548</v>
      </c>
      <c r="G72222">
        <v>20.000000000000014</v>
      </c>
      <c r="H72222">
        <v>203125000</v>
      </c>
      <c r="I72222">
        <v>0</v>
      </c>
    </row>
    <row r="72223" spans="1:9" x14ac:dyDescent="0.25">
      <c r="A72223" s="1" t="s">
        <v>72230</v>
      </c>
      <c r="B72223">
        <v>20.09999999999998</v>
      </c>
      <c r="C72223">
        <v>1.6207486072068331</v>
      </c>
      <c r="D72223">
        <v>0.25107707707179117</v>
      </c>
      <c r="E72223">
        <v>1.3696715301350419</v>
      </c>
      <c r="F72223">
        <v>-0.43505364809486213</v>
      </c>
      <c r="G72223">
        <v>20.000000000000014</v>
      </c>
      <c r="H72223">
        <v>218750000</v>
      </c>
      <c r="I72223">
        <v>0</v>
      </c>
    </row>
    <row r="72224" spans="1:9" x14ac:dyDescent="0.25">
      <c r="A72224" s="1" t="s">
        <v>72231</v>
      </c>
      <c r="B72224">
        <v>56.850153020086388</v>
      </c>
      <c r="C72224">
        <v>60.038311878254625</v>
      </c>
      <c r="D72224">
        <v>29.479592488134749</v>
      </c>
      <c r="E72224">
        <v>30.558719390119926</v>
      </c>
      <c r="F72224">
        <v>1</v>
      </c>
      <c r="G72224">
        <v>0</v>
      </c>
      <c r="H72224">
        <v>656250000</v>
      </c>
      <c r="I72224">
        <v>0</v>
      </c>
    </row>
    <row r="72225" spans="1:9" x14ac:dyDescent="0.25">
      <c r="A72225" s="1" t="s">
        <v>72232</v>
      </c>
      <c r="B72225">
        <v>51.22960329968798</v>
      </c>
      <c r="C72225">
        <v>38.177956788352326</v>
      </c>
      <c r="D72225">
        <v>17.183688496380434</v>
      </c>
      <c r="E72225">
        <v>20.994268291971906</v>
      </c>
      <c r="F72225">
        <v>-1</v>
      </c>
      <c r="G72225">
        <v>53.700000000000493</v>
      </c>
      <c r="H72225">
        <v>687500000</v>
      </c>
      <c r="I72225">
        <v>0</v>
      </c>
    </row>
    <row r="72226" spans="1:9" x14ac:dyDescent="0.25">
      <c r="A72226" s="1" t="s">
        <v>72233</v>
      </c>
      <c r="B72226">
        <v>23.388807639334395</v>
      </c>
      <c r="C72226">
        <v>8.0268865107205496</v>
      </c>
      <c r="D72226">
        <v>6.8281747760116218</v>
      </c>
      <c r="E72226">
        <v>1.1987117347089269</v>
      </c>
      <c r="F72226">
        <v>1</v>
      </c>
      <c r="G72226">
        <v>23.800000000000068</v>
      </c>
      <c r="H72226">
        <v>218750000</v>
      </c>
      <c r="I72226">
        <v>1</v>
      </c>
    </row>
    <row r="72227" spans="1:9" x14ac:dyDescent="0.25">
      <c r="A72227" s="1" t="s">
        <v>72234</v>
      </c>
      <c r="B72227">
        <v>24.277259493474848</v>
      </c>
      <c r="C72227">
        <v>9.1403607065917836</v>
      </c>
      <c r="D72227">
        <v>7.8704621000459305</v>
      </c>
      <c r="E72227">
        <v>1.2698986065458517</v>
      </c>
      <c r="F72227">
        <v>1</v>
      </c>
      <c r="G72227">
        <v>24.60000000000008</v>
      </c>
      <c r="H72227">
        <v>328125000</v>
      </c>
      <c r="I72227">
        <v>1</v>
      </c>
    </row>
    <row r="72228" spans="1:9" x14ac:dyDescent="0.25">
      <c r="A72228" s="1" t="s">
        <v>72235</v>
      </c>
      <c r="B72228">
        <v>19.999999999999996</v>
      </c>
      <c r="C72228">
        <v>1.10426030549139</v>
      </c>
      <c r="D72228">
        <v>0.87330005149438517</v>
      </c>
      <c r="E72228">
        <v>0.23096025399700482</v>
      </c>
      <c r="F72228">
        <v>0.33399830598485858</v>
      </c>
      <c r="G72228">
        <v>19.900000000000013</v>
      </c>
      <c r="H72228">
        <v>187500000</v>
      </c>
      <c r="I72228">
        <v>0</v>
      </c>
    </row>
    <row r="72229" spans="1:9" x14ac:dyDescent="0.25">
      <c r="A72229" s="1" t="s">
        <v>72236</v>
      </c>
      <c r="B72229">
        <v>19.999999999999993</v>
      </c>
      <c r="C72229">
        <v>1.1015560320321232</v>
      </c>
      <c r="D72229">
        <v>0.87119168895010146</v>
      </c>
      <c r="E72229">
        <v>0.23036434308202169</v>
      </c>
      <c r="F72229">
        <v>0.34552829258990991</v>
      </c>
      <c r="G72229">
        <v>19.900000000000013</v>
      </c>
      <c r="H72229">
        <v>234375000</v>
      </c>
      <c r="I72229">
        <v>0</v>
      </c>
    </row>
    <row r="72230" spans="1:9" x14ac:dyDescent="0.25">
      <c r="A72230" s="1" t="s">
        <v>72237</v>
      </c>
      <c r="B72230">
        <v>20.000000000000007</v>
      </c>
      <c r="C72230">
        <v>0.26805414876258249</v>
      </c>
      <c r="D72230">
        <v>0.20624746985942544</v>
      </c>
      <c r="E72230">
        <v>6.1806678903157053E-2</v>
      </c>
      <c r="F72230">
        <v>0.11914385530384752</v>
      </c>
      <c r="G72230">
        <v>19.900000000000013</v>
      </c>
      <c r="H72230">
        <v>203125000</v>
      </c>
      <c r="I72230">
        <v>0</v>
      </c>
    </row>
    <row r="72231" spans="1:9" x14ac:dyDescent="0.25">
      <c r="A72231" s="1" t="s">
        <v>72238</v>
      </c>
      <c r="B72231">
        <v>20</v>
      </c>
      <c r="C72231">
        <v>0.26701289235302283</v>
      </c>
      <c r="D72231">
        <v>0.20535703916874892</v>
      </c>
      <c r="E72231">
        <v>6.1655853184273912E-2</v>
      </c>
      <c r="F72231">
        <v>0.11867857169380258</v>
      </c>
      <c r="G72231">
        <v>19.900000000000013</v>
      </c>
      <c r="H72231">
        <v>156250000</v>
      </c>
      <c r="I72231">
        <v>0</v>
      </c>
    </row>
    <row r="72232" spans="1:9" x14ac:dyDescent="0.25">
      <c r="A72232" s="1" t="s">
        <v>72239</v>
      </c>
      <c r="B72232">
        <v>20</v>
      </c>
      <c r="C72232">
        <v>9.6677339964442943E-2</v>
      </c>
      <c r="D72232">
        <v>5.7402417534730077E-2</v>
      </c>
      <c r="E72232">
        <v>3.9274922429712866E-2</v>
      </c>
      <c r="F72232">
        <v>1.0484803519553054E-2</v>
      </c>
      <c r="G72232">
        <v>19.900000000000013</v>
      </c>
      <c r="H72232">
        <v>281250000</v>
      </c>
      <c r="I72232">
        <v>0</v>
      </c>
    </row>
    <row r="72233" spans="1:9" x14ac:dyDescent="0.25">
      <c r="A72233" s="1" t="s">
        <v>72240</v>
      </c>
      <c r="B72233">
        <v>20.000000000000004</v>
      </c>
      <c r="C72233">
        <v>8.5545838725658907E-2</v>
      </c>
      <c r="D72233">
        <v>5.0674286522379042E-2</v>
      </c>
      <c r="E72233">
        <v>3.4871552203279865E-2</v>
      </c>
      <c r="F72233">
        <v>1.0435715562329584E-2</v>
      </c>
      <c r="G72233">
        <v>19.900000000000013</v>
      </c>
      <c r="H72233">
        <v>218750000</v>
      </c>
      <c r="I72233">
        <v>0</v>
      </c>
    </row>
    <row r="72234" spans="1:9" x14ac:dyDescent="0.25">
      <c r="A72234" s="1" t="s">
        <v>72241</v>
      </c>
      <c r="B72234">
        <v>31.77560613008686</v>
      </c>
      <c r="C72234">
        <v>11.455904370238425</v>
      </c>
      <c r="D72234">
        <v>10.354105252451411</v>
      </c>
      <c r="E72234">
        <v>1.1017991177870141</v>
      </c>
      <c r="F72234">
        <v>0.92267123726360634</v>
      </c>
      <c r="G72234">
        <v>32.100000000000186</v>
      </c>
      <c r="H72234">
        <v>328125000</v>
      </c>
      <c r="I72234">
        <v>0</v>
      </c>
    </row>
    <row r="72235" spans="1:9" x14ac:dyDescent="0.25">
      <c r="A72235" s="1" t="s">
        <v>72242</v>
      </c>
      <c r="B72235">
        <v>31.841232453977003</v>
      </c>
      <c r="C72235">
        <v>10.86957194446499</v>
      </c>
      <c r="D72235">
        <v>6.8553624130867821</v>
      </c>
      <c r="E72235">
        <v>4.0142095313782082</v>
      </c>
      <c r="F72235">
        <v>-1</v>
      </c>
      <c r="G72235">
        <v>32.200000000000188</v>
      </c>
      <c r="H72235">
        <v>390625000</v>
      </c>
      <c r="I72235">
        <v>0</v>
      </c>
    </row>
    <row r="72236" spans="1:9" x14ac:dyDescent="0.25">
      <c r="A72236" s="1" t="s">
        <v>72243</v>
      </c>
      <c r="B72236">
        <v>31.956073487931953</v>
      </c>
      <c r="C72236">
        <v>10.313276712001912</v>
      </c>
      <c r="D72236">
        <v>9.0306851949702676</v>
      </c>
      <c r="E72236">
        <v>1.2825915170316442</v>
      </c>
      <c r="F72236">
        <v>0.89425430159425279</v>
      </c>
      <c r="G72236">
        <v>32.300000000000189</v>
      </c>
      <c r="H72236">
        <v>359375000</v>
      </c>
      <c r="I72236">
        <v>0</v>
      </c>
    </row>
    <row r="72237" spans="1:9" x14ac:dyDescent="0.25">
      <c r="A72237" s="1" t="s">
        <v>72244</v>
      </c>
      <c r="B72237">
        <v>32.041680807843079</v>
      </c>
      <c r="C72237">
        <v>9.8813337176318115</v>
      </c>
      <c r="D72237">
        <v>5.676464663611096</v>
      </c>
      <c r="E72237">
        <v>4.2048690540207092</v>
      </c>
      <c r="F72237">
        <v>-0.95364425581584245</v>
      </c>
      <c r="G72237">
        <v>32.40000000000019</v>
      </c>
      <c r="H72237">
        <v>343750000</v>
      </c>
      <c r="I72237">
        <v>0</v>
      </c>
    </row>
    <row r="72238" spans="1:9" x14ac:dyDescent="0.25">
      <c r="A72238" s="1" t="s">
        <v>72245</v>
      </c>
      <c r="B72238">
        <v>20.799999999999979</v>
      </c>
      <c r="C72238">
        <v>2.7009108114918954</v>
      </c>
      <c r="D72238">
        <v>1.8254169448385387</v>
      </c>
      <c r="E72238">
        <v>0.87549386665335671</v>
      </c>
      <c r="F72238">
        <v>-0.14480996831487936</v>
      </c>
      <c r="G72238">
        <v>20.700000000000024</v>
      </c>
      <c r="H72238">
        <v>203125000</v>
      </c>
      <c r="I72238">
        <v>0</v>
      </c>
    </row>
    <row r="72239" spans="1:9" x14ac:dyDescent="0.25">
      <c r="A72239" s="1" t="s">
        <v>72246</v>
      </c>
      <c r="B72239">
        <v>20.799999999999979</v>
      </c>
      <c r="C72239">
        <v>2.7064859789804183</v>
      </c>
      <c r="D72239">
        <v>1.8182552856137586</v>
      </c>
      <c r="E72239">
        <v>0.88823069336665972</v>
      </c>
      <c r="F72239">
        <v>-0.14590593614680802</v>
      </c>
      <c r="G72239">
        <v>20.700000000000024</v>
      </c>
      <c r="H72239">
        <v>312500000</v>
      </c>
      <c r="I72239">
        <v>0</v>
      </c>
    </row>
    <row r="72240" spans="1:9" x14ac:dyDescent="0.25">
      <c r="A72240" s="1" t="s">
        <v>72247</v>
      </c>
      <c r="B72240">
        <v>28.900000000000009</v>
      </c>
      <c r="C72240">
        <v>11.124159174679203</v>
      </c>
      <c r="D72240">
        <v>4.371877950622066</v>
      </c>
      <c r="E72240">
        <v>6.7522812240571408</v>
      </c>
      <c r="F72240">
        <v>-1</v>
      </c>
      <c r="G72240">
        <v>28.800000000000139</v>
      </c>
      <c r="H72240">
        <v>343750000</v>
      </c>
      <c r="I72240">
        <v>0</v>
      </c>
    </row>
    <row r="72241" spans="1:9" x14ac:dyDescent="0.25">
      <c r="A72241" s="1" t="s">
        <v>72248</v>
      </c>
      <c r="B72241">
        <v>29.000000000000028</v>
      </c>
      <c r="C72241">
        <v>11.098904395779684</v>
      </c>
      <c r="D72241">
        <v>4.3556968638657203</v>
      </c>
      <c r="E72241">
        <v>6.7432075319139653</v>
      </c>
      <c r="F72241">
        <v>-1</v>
      </c>
      <c r="G72241">
        <v>28.900000000000141</v>
      </c>
      <c r="H72241">
        <v>312500000</v>
      </c>
      <c r="I72241">
        <v>0</v>
      </c>
    </row>
    <row r="72242" spans="1:9" x14ac:dyDescent="0.25">
      <c r="A72242" s="1" t="s">
        <v>72249</v>
      </c>
      <c r="B72242">
        <v>27.799999999999997</v>
      </c>
      <c r="C72242">
        <v>8.6564435491010165</v>
      </c>
      <c r="D72242">
        <v>1.0624510965276937</v>
      </c>
      <c r="E72242">
        <v>7.5939924525733318</v>
      </c>
      <c r="F72242">
        <v>-1</v>
      </c>
      <c r="G72242">
        <v>27.700000000000124</v>
      </c>
      <c r="H72242">
        <v>406250000</v>
      </c>
      <c r="I72242">
        <v>0</v>
      </c>
    </row>
    <row r="72243" spans="1:9" x14ac:dyDescent="0.25">
      <c r="A72243" s="1" t="s">
        <v>72250</v>
      </c>
      <c r="B72243">
        <v>28.642282095584935</v>
      </c>
      <c r="C72243">
        <v>10.252864626056416</v>
      </c>
      <c r="D72243">
        <v>1.8581503776736454</v>
      </c>
      <c r="E72243">
        <v>8.3947142483827779</v>
      </c>
      <c r="F72243">
        <v>-1</v>
      </c>
      <c r="G72243">
        <v>28.600000000000136</v>
      </c>
      <c r="H72243">
        <v>343750000</v>
      </c>
      <c r="I72243">
        <v>0</v>
      </c>
    </row>
    <row r="72244" spans="1:9" x14ac:dyDescent="0.25">
      <c r="A72244" s="1" t="s">
        <v>72251</v>
      </c>
      <c r="B72244">
        <v>39.314667803706051</v>
      </c>
      <c r="C72244">
        <v>35.507048588002547</v>
      </c>
      <c r="D72244">
        <v>14.753694299531618</v>
      </c>
      <c r="E72244">
        <v>20.753354288470945</v>
      </c>
      <c r="F72244">
        <v>-1</v>
      </c>
      <c r="G72244">
        <v>39.700000000000294</v>
      </c>
      <c r="H72244">
        <v>515625000</v>
      </c>
      <c r="I72244">
        <v>0</v>
      </c>
    </row>
    <row r="72245" spans="1:9" x14ac:dyDescent="0.25">
      <c r="A72245" s="1" t="s">
        <v>72252</v>
      </c>
      <c r="B72245">
        <v>30.79999999999988</v>
      </c>
      <c r="C72245">
        <v>9.572006448380149</v>
      </c>
      <c r="D72245">
        <v>1.5393345807598</v>
      </c>
      <c r="E72245">
        <v>8.0326718676203495</v>
      </c>
      <c r="F72245">
        <v>-1</v>
      </c>
      <c r="G72245">
        <v>30.700000000000166</v>
      </c>
      <c r="H72245">
        <v>375000000</v>
      </c>
      <c r="I72245">
        <v>0</v>
      </c>
    </row>
    <row r="72246" spans="1:9" x14ac:dyDescent="0.25">
      <c r="A72246" s="1" t="s">
        <v>72253</v>
      </c>
      <c r="B72246">
        <v>24.000000000000085</v>
      </c>
      <c r="C72246">
        <v>6.0268886297012827</v>
      </c>
      <c r="D72246">
        <v>3.1507985654276838</v>
      </c>
      <c r="E72246">
        <v>2.876090064273606</v>
      </c>
      <c r="F72246">
        <v>-0.72654252800536057</v>
      </c>
      <c r="G72246">
        <v>23.90000000000007</v>
      </c>
      <c r="H72246">
        <v>250000000</v>
      </c>
      <c r="I72246">
        <v>0</v>
      </c>
    </row>
    <row r="72247" spans="1:9" x14ac:dyDescent="0.25">
      <c r="A72247" s="1" t="s">
        <v>72254</v>
      </c>
      <c r="B72247">
        <v>24.000000000000018</v>
      </c>
      <c r="C72247">
        <v>5.9802114312410524</v>
      </c>
      <c r="D72247">
        <v>3.1287735813498623</v>
      </c>
      <c r="E72247">
        <v>2.8514378498911976</v>
      </c>
      <c r="F72247">
        <v>-0.72654252800536057</v>
      </c>
      <c r="G72247">
        <v>23.90000000000007</v>
      </c>
      <c r="H72247">
        <v>218750000</v>
      </c>
      <c r="I72247">
        <v>0</v>
      </c>
    </row>
    <row r="72248" spans="1:9" x14ac:dyDescent="0.25">
      <c r="A72248" s="1" t="s">
        <v>72255</v>
      </c>
      <c r="B72248">
        <v>23.200000000000159</v>
      </c>
      <c r="C72248">
        <v>5.1577268382760053</v>
      </c>
      <c r="D72248">
        <v>2.7129000969871129</v>
      </c>
      <c r="E72248">
        <v>2.4448267412888991</v>
      </c>
      <c r="F72248">
        <v>-0.72654252800536057</v>
      </c>
      <c r="G72248">
        <v>23.100000000000058</v>
      </c>
      <c r="H72248">
        <v>281250000</v>
      </c>
      <c r="I72248">
        <v>0</v>
      </c>
    </row>
    <row r="72249" spans="1:9" x14ac:dyDescent="0.25">
      <c r="A72249" s="1" t="s">
        <v>72256</v>
      </c>
      <c r="B72249">
        <v>23.199999999999935</v>
      </c>
      <c r="C72249">
        <v>5.1861629291173923</v>
      </c>
      <c r="D72249">
        <v>2.728273570314065</v>
      </c>
      <c r="E72249">
        <v>2.4578893588033361</v>
      </c>
      <c r="F72249">
        <v>-0.72654252800536057</v>
      </c>
      <c r="G72249">
        <v>23.100000000000058</v>
      </c>
      <c r="H72249">
        <v>250000000</v>
      </c>
      <c r="I72249">
        <v>0</v>
      </c>
    </row>
    <row r="72250" spans="1:9" x14ac:dyDescent="0.25">
      <c r="A72250" s="1" t="s">
        <v>72257</v>
      </c>
      <c r="B72250">
        <v>22.399999999999942</v>
      </c>
      <c r="C72250">
        <v>2.5684636558134146</v>
      </c>
      <c r="D72250">
        <v>1.1620325249447729</v>
      </c>
      <c r="E72250">
        <v>1.4064311308686417</v>
      </c>
      <c r="F72250">
        <v>0.11155738629403356</v>
      </c>
      <c r="G72250">
        <v>22.300000000000047</v>
      </c>
      <c r="H72250">
        <v>359375000</v>
      </c>
      <c r="I72250">
        <v>0</v>
      </c>
    </row>
    <row r="72251" spans="1:9" x14ac:dyDescent="0.25">
      <c r="A72251" s="1" t="s">
        <v>72258</v>
      </c>
      <c r="B72251">
        <v>22.399999999999842</v>
      </c>
      <c r="C72251">
        <v>2.5720326309458788</v>
      </c>
      <c r="D72251">
        <v>1.1623208870806248</v>
      </c>
      <c r="E72251">
        <v>1.409711743865254</v>
      </c>
      <c r="F72251">
        <v>0.1114403648340474</v>
      </c>
      <c r="G72251">
        <v>22.300000000000047</v>
      </c>
      <c r="H72251">
        <v>234375000</v>
      </c>
      <c r="I72251">
        <v>0</v>
      </c>
    </row>
    <row r="72252" spans="1:9" x14ac:dyDescent="0.25">
      <c r="A72252" s="1" t="s">
        <v>72259</v>
      </c>
      <c r="B72252">
        <v>21.599999999999905</v>
      </c>
      <c r="C72252">
        <v>1.9955200223854419</v>
      </c>
      <c r="D72252">
        <v>0.88709410821510781</v>
      </c>
      <c r="E72252">
        <v>1.1084259141703341</v>
      </c>
      <c r="F72252">
        <v>0.17299425722951423</v>
      </c>
      <c r="G72252">
        <v>21.500000000000036</v>
      </c>
      <c r="H72252">
        <v>250000000</v>
      </c>
      <c r="I72252">
        <v>0</v>
      </c>
    </row>
    <row r="72253" spans="1:9" x14ac:dyDescent="0.25">
      <c r="A72253" s="1" t="s">
        <v>72260</v>
      </c>
      <c r="B72253">
        <v>21.600000000000048</v>
      </c>
      <c r="C72253">
        <v>1.9989193816922946</v>
      </c>
      <c r="D72253">
        <v>0.88739702528570019</v>
      </c>
      <c r="E72253">
        <v>1.1115223564065944</v>
      </c>
      <c r="F72253">
        <v>0.16786948098844823</v>
      </c>
      <c r="G72253">
        <v>21.500000000000036</v>
      </c>
      <c r="H72253">
        <v>250000000</v>
      </c>
      <c r="I72253">
        <v>0</v>
      </c>
    </row>
    <row r="72254" spans="1:9" x14ac:dyDescent="0.25">
      <c r="A72254" s="1" t="s">
        <v>72261</v>
      </c>
      <c r="B72254">
        <v>20.900000000000045</v>
      </c>
      <c r="C72254">
        <v>1.5343105071431862</v>
      </c>
      <c r="D72254">
        <v>0.67504607791125304</v>
      </c>
      <c r="E72254">
        <v>0.85926442923193314</v>
      </c>
      <c r="F72254">
        <v>0.18597979874289106</v>
      </c>
      <c r="G72254">
        <v>20.800000000000026</v>
      </c>
      <c r="H72254">
        <v>187500000</v>
      </c>
      <c r="I72254">
        <v>0</v>
      </c>
    </row>
    <row r="72255" spans="1:9" x14ac:dyDescent="0.25">
      <c r="A72255" s="1" t="s">
        <v>72262</v>
      </c>
      <c r="B72255">
        <v>20.899999999999874</v>
      </c>
      <c r="C72255">
        <v>1.5287040386940922</v>
      </c>
      <c r="D72255">
        <v>0.67111258544223729</v>
      </c>
      <c r="E72255">
        <v>0.85759145325185493</v>
      </c>
      <c r="F72255">
        <v>0.202214891903711</v>
      </c>
      <c r="G72255">
        <v>20.800000000000026</v>
      </c>
      <c r="H72255">
        <v>281250000</v>
      </c>
      <c r="I72255">
        <v>0</v>
      </c>
    </row>
    <row r="72256" spans="1:9" x14ac:dyDescent="0.25">
      <c r="A72256" s="1" t="s">
        <v>72263</v>
      </c>
      <c r="B72256">
        <v>23.600000000000076</v>
      </c>
      <c r="C72256">
        <v>4.8469916216019886</v>
      </c>
      <c r="D72256">
        <v>2.3133846816284378</v>
      </c>
      <c r="E72256">
        <v>2.5336069399735663</v>
      </c>
      <c r="F72256">
        <v>1</v>
      </c>
      <c r="G72256">
        <v>23.90000000000007</v>
      </c>
      <c r="H72256">
        <v>296875000</v>
      </c>
      <c r="I72256">
        <v>0</v>
      </c>
    </row>
    <row r="72257" spans="1:9" x14ac:dyDescent="0.25">
      <c r="A72257" s="1" t="s">
        <v>72264</v>
      </c>
      <c r="B72257">
        <v>23.000000000000068</v>
      </c>
      <c r="C72257">
        <v>3.681972168144211</v>
      </c>
      <c r="D72257">
        <v>1.7295719904499536</v>
      </c>
      <c r="E72257">
        <v>1.9524001776942574</v>
      </c>
      <c r="F72257">
        <v>1</v>
      </c>
      <c r="G72257">
        <v>22.900000000000055</v>
      </c>
      <c r="H72257">
        <v>265625000</v>
      </c>
      <c r="I72257">
        <v>0</v>
      </c>
    </row>
    <row r="72258" spans="1:9" x14ac:dyDescent="0.25">
      <c r="A72258" s="1" t="s">
        <v>72265</v>
      </c>
      <c r="B72258">
        <v>29.100000000000005</v>
      </c>
      <c r="C72258">
        <v>10.544010559835154</v>
      </c>
      <c r="D72258">
        <v>2.0461448189043749</v>
      </c>
      <c r="E72258">
        <v>8.4978657409307861</v>
      </c>
      <c r="F72258">
        <v>-1</v>
      </c>
      <c r="G72258">
        <v>29.000000000000142</v>
      </c>
      <c r="H72258">
        <v>406250000</v>
      </c>
      <c r="I72258">
        <v>0</v>
      </c>
    </row>
    <row r="72259" spans="1:9" x14ac:dyDescent="0.25">
      <c r="A72259" s="1" t="s">
        <v>72266</v>
      </c>
      <c r="B72259">
        <v>29.300000000000008</v>
      </c>
      <c r="C72259">
        <v>10.907336780872987</v>
      </c>
      <c r="D72259">
        <v>2.2265851178787748</v>
      </c>
      <c r="E72259">
        <v>8.680751662994215</v>
      </c>
      <c r="F72259">
        <v>-1</v>
      </c>
      <c r="G72259">
        <v>29.200000000000145</v>
      </c>
      <c r="H72259">
        <v>250000000</v>
      </c>
      <c r="I72259">
        <v>0</v>
      </c>
    </row>
    <row r="72260" spans="1:9" x14ac:dyDescent="0.25">
      <c r="A72260" s="1" t="s">
        <v>72267</v>
      </c>
      <c r="B72260">
        <v>35.949639808446356</v>
      </c>
      <c r="C72260">
        <v>25.71168101030009</v>
      </c>
      <c r="D72260">
        <v>9.8944363627247505</v>
      </c>
      <c r="E72260">
        <v>15.817244647575361</v>
      </c>
      <c r="F72260">
        <v>-1</v>
      </c>
      <c r="G72260">
        <v>36.800000000000253</v>
      </c>
      <c r="H72260">
        <v>437500000</v>
      </c>
      <c r="I72260">
        <v>0</v>
      </c>
    </row>
    <row r="72261" spans="1:9" x14ac:dyDescent="0.25">
      <c r="A72261" s="1" t="s">
        <v>72268</v>
      </c>
      <c r="B72261">
        <v>35.832753578936639</v>
      </c>
      <c r="C72261">
        <v>25.83342493784933</v>
      </c>
      <c r="D72261">
        <v>9.9568062331403997</v>
      </c>
      <c r="E72261">
        <v>15.876618704708939</v>
      </c>
      <c r="F72261">
        <v>-1</v>
      </c>
      <c r="G72261">
        <v>36.700000000000252</v>
      </c>
      <c r="H72261">
        <v>515625000</v>
      </c>
      <c r="I72261">
        <v>0</v>
      </c>
    </row>
    <row r="72262" spans="1:9" x14ac:dyDescent="0.25">
      <c r="A72262" s="1" t="s">
        <v>72269</v>
      </c>
      <c r="B72262">
        <v>0.1</v>
      </c>
      <c r="C72262">
        <v>0.72654252800536057</v>
      </c>
      <c r="D72262">
        <v>0</v>
      </c>
      <c r="E72262">
        <v>0.72654252800536057</v>
      </c>
      <c r="F72262">
        <v>-0.72654252800536057</v>
      </c>
      <c r="G72262">
        <v>0</v>
      </c>
      <c r="H72262">
        <v>0</v>
      </c>
      <c r="I72262">
        <v>2</v>
      </c>
    </row>
    <row r="72263" spans="1:9" x14ac:dyDescent="0.25">
      <c r="A72263" s="1" t="s">
        <v>72270</v>
      </c>
      <c r="B72263">
        <v>0.05</v>
      </c>
      <c r="C72263">
        <v>0.36327126400268028</v>
      </c>
      <c r="D72263">
        <v>0.36327126400268028</v>
      </c>
      <c r="E72263">
        <v>0</v>
      </c>
      <c r="F72263">
        <v>0.36327126400268028</v>
      </c>
      <c r="G72263">
        <v>0</v>
      </c>
      <c r="H72263">
        <v>0</v>
      </c>
      <c r="I72263">
        <v>2</v>
      </c>
    </row>
    <row r="72264" spans="1:9" x14ac:dyDescent="0.25">
      <c r="A72264" s="1" t="s">
        <v>72271</v>
      </c>
      <c r="B72264">
        <v>20.000000000000149</v>
      </c>
      <c r="C72264">
        <v>0.95429955376586983</v>
      </c>
      <c r="D72264">
        <v>0.4663931067741971</v>
      </c>
      <c r="E72264">
        <v>0.48790644699167274</v>
      </c>
      <c r="F72264">
        <v>0.24574332066129623</v>
      </c>
      <c r="G72264">
        <v>19.900000000000013</v>
      </c>
      <c r="H72264">
        <v>218750000</v>
      </c>
      <c r="I72264">
        <v>0</v>
      </c>
    </row>
    <row r="72265" spans="1:9" x14ac:dyDescent="0.25">
      <c r="A72265" s="1" t="s">
        <v>72272</v>
      </c>
      <c r="B72265">
        <v>20.000000000000156</v>
      </c>
      <c r="C72265">
        <v>0.90073863235104268</v>
      </c>
      <c r="D72265">
        <v>0.43970099331815149</v>
      </c>
      <c r="E72265">
        <v>0.46103763903289119</v>
      </c>
      <c r="F72265">
        <v>0.24338564354809211</v>
      </c>
      <c r="G72265">
        <v>19.900000000000013</v>
      </c>
      <c r="H72265">
        <v>218750000</v>
      </c>
      <c r="I72265">
        <v>0</v>
      </c>
    </row>
    <row r="72266" spans="1:9" x14ac:dyDescent="0.25">
      <c r="A72266" s="1" t="s">
        <v>72273</v>
      </c>
      <c r="B72266">
        <v>21.200000000000159</v>
      </c>
      <c r="C72266">
        <v>2.406638819493172</v>
      </c>
      <c r="D72266">
        <v>1.1256081974333711</v>
      </c>
      <c r="E72266">
        <v>1.2810306220598009</v>
      </c>
      <c r="F72266">
        <v>0.11148140841405851</v>
      </c>
      <c r="G72266">
        <v>21.10000000000003</v>
      </c>
      <c r="H72266">
        <v>203125000</v>
      </c>
      <c r="I72266">
        <v>0</v>
      </c>
    </row>
    <row r="72267" spans="1:9" x14ac:dyDescent="0.25">
      <c r="A72267" s="1" t="s">
        <v>72274</v>
      </c>
      <c r="B72267">
        <v>21.30000000000004</v>
      </c>
      <c r="C72267">
        <v>2.4173047580540556</v>
      </c>
      <c r="D72267">
        <v>1.1294794562118824</v>
      </c>
      <c r="E72267">
        <v>1.2878253018421733</v>
      </c>
      <c r="F72267">
        <v>0.11204556573174917</v>
      </c>
      <c r="G72267">
        <v>21.200000000000031</v>
      </c>
      <c r="H72267">
        <v>265625000</v>
      </c>
      <c r="I72267">
        <v>0</v>
      </c>
    </row>
    <row r="72268" spans="1:9" x14ac:dyDescent="0.25">
      <c r="A72268" s="1" t="s">
        <v>72275</v>
      </c>
      <c r="B72268">
        <v>20.700000000000028</v>
      </c>
      <c r="C72268">
        <v>1.8231988799607843</v>
      </c>
      <c r="D72268">
        <v>0.84761734771376052</v>
      </c>
      <c r="E72268">
        <v>0.97558153224702382</v>
      </c>
      <c r="F72268">
        <v>6.9231646308424377E-2</v>
      </c>
      <c r="G72268">
        <v>20.600000000000023</v>
      </c>
      <c r="H72268">
        <v>343750000</v>
      </c>
      <c r="I72268">
        <v>0</v>
      </c>
    </row>
    <row r="72269" spans="1:9" x14ac:dyDescent="0.25">
      <c r="A72269" s="1" t="s">
        <v>72276</v>
      </c>
      <c r="B72269">
        <v>20.699999999999875</v>
      </c>
      <c r="C72269">
        <v>1.8302104494569802</v>
      </c>
      <c r="D72269">
        <v>0.84981326320476347</v>
      </c>
      <c r="E72269">
        <v>0.98039718625221672</v>
      </c>
      <c r="F72269">
        <v>6.8873766204476716E-2</v>
      </c>
      <c r="G72269">
        <v>20.600000000000023</v>
      </c>
      <c r="H72269">
        <v>312500000</v>
      </c>
      <c r="I72269">
        <v>0</v>
      </c>
    </row>
    <row r="72270" spans="1:9" x14ac:dyDescent="0.25">
      <c r="A72270" s="1" t="s">
        <v>72277</v>
      </c>
      <c r="B72270">
        <v>20.30000000000004</v>
      </c>
      <c r="C72270">
        <v>1.2261641113602662</v>
      </c>
      <c r="D72270">
        <v>0.56937674155876206</v>
      </c>
      <c r="E72270">
        <v>0.6567873698015041</v>
      </c>
      <c r="F72270">
        <v>-3.9384633136148928E-2</v>
      </c>
      <c r="G72270">
        <v>20.200000000000017</v>
      </c>
      <c r="H72270">
        <v>328125000</v>
      </c>
      <c r="I72270">
        <v>0</v>
      </c>
    </row>
    <row r="72271" spans="1:9" x14ac:dyDescent="0.25">
      <c r="A72271" s="1" t="s">
        <v>72278</v>
      </c>
      <c r="B72271">
        <v>20.300000000000029</v>
      </c>
      <c r="C72271">
        <v>1.2328528118216862</v>
      </c>
      <c r="D72271">
        <v>0.57173730644065746</v>
      </c>
      <c r="E72271">
        <v>0.6611155053810287</v>
      </c>
      <c r="F72271">
        <v>-3.9445157509962137E-2</v>
      </c>
      <c r="G72271">
        <v>20.200000000000017</v>
      </c>
      <c r="H72271">
        <v>250000000</v>
      </c>
      <c r="I72271">
        <v>0</v>
      </c>
    </row>
    <row r="72272" spans="1:9" x14ac:dyDescent="0.25">
      <c r="A72272" s="1" t="s">
        <v>72279</v>
      </c>
      <c r="B72272">
        <v>21.100000000000158</v>
      </c>
      <c r="C72272">
        <v>2.8376291533451705</v>
      </c>
      <c r="D72272">
        <v>1.3515042679065172</v>
      </c>
      <c r="E72272">
        <v>1.4861248854386533</v>
      </c>
      <c r="F72272">
        <v>0.72100687865577839</v>
      </c>
      <c r="G72272">
        <v>21.000000000000028</v>
      </c>
      <c r="H72272">
        <v>250000000</v>
      </c>
      <c r="I72272">
        <v>0</v>
      </c>
    </row>
    <row r="72273" spans="1:9" x14ac:dyDescent="0.25">
      <c r="A72273" s="1" t="s">
        <v>72280</v>
      </c>
      <c r="B72273">
        <v>21.200000000000003</v>
      </c>
      <c r="C72273">
        <v>2.8405370804292742</v>
      </c>
      <c r="D72273">
        <v>1.3516467496185132</v>
      </c>
      <c r="E72273">
        <v>1.4888903308107611</v>
      </c>
      <c r="F72273">
        <v>0.70472248387645564</v>
      </c>
      <c r="G72273">
        <v>21.10000000000003</v>
      </c>
      <c r="H72273">
        <v>218750000</v>
      </c>
      <c r="I72273">
        <v>0</v>
      </c>
    </row>
    <row r="72274" spans="1:9" x14ac:dyDescent="0.25">
      <c r="A72274" s="1" t="s">
        <v>72281</v>
      </c>
      <c r="B72274">
        <v>25.900000000000162</v>
      </c>
      <c r="C72274">
        <v>3.7608467029386894</v>
      </c>
      <c r="D72274">
        <v>1.7172548210193193</v>
      </c>
      <c r="E72274">
        <v>2.0435918819193701</v>
      </c>
      <c r="F72274">
        <v>0.33176035087846589</v>
      </c>
      <c r="G72274">
        <v>25.800000000000097</v>
      </c>
      <c r="H72274">
        <v>250000000</v>
      </c>
      <c r="I72274">
        <v>0</v>
      </c>
    </row>
    <row r="72275" spans="1:9" x14ac:dyDescent="0.25">
      <c r="A72275" s="1" t="s">
        <v>72282</v>
      </c>
      <c r="B72275">
        <v>25.900000000000109</v>
      </c>
      <c r="C72275">
        <v>3.7630871215933417</v>
      </c>
      <c r="D72275">
        <v>1.7171024254652139</v>
      </c>
      <c r="E72275">
        <v>2.0459846961281278</v>
      </c>
      <c r="F72275">
        <v>0.28694466026598686</v>
      </c>
      <c r="G72275">
        <v>25.800000000000097</v>
      </c>
      <c r="H72275">
        <v>296875000</v>
      </c>
      <c r="I72275">
        <v>0</v>
      </c>
    </row>
    <row r="72276" spans="1:9" x14ac:dyDescent="0.25">
      <c r="A72276" s="1" t="s">
        <v>72283</v>
      </c>
      <c r="B72276">
        <v>35.90570258899713</v>
      </c>
      <c r="C72276">
        <v>29.275416005924015</v>
      </c>
      <c r="D72276">
        <v>14.745167623462828</v>
      </c>
      <c r="E72276">
        <v>14.530248382461188</v>
      </c>
      <c r="F72276">
        <v>-1</v>
      </c>
      <c r="G72276">
        <v>36.800000000000253</v>
      </c>
      <c r="H72276">
        <v>453125000</v>
      </c>
      <c r="I72276">
        <v>0</v>
      </c>
    </row>
    <row r="72277" spans="1:9" x14ac:dyDescent="0.25">
      <c r="A72277" s="1" t="s">
        <v>72284</v>
      </c>
      <c r="B72277">
        <v>36.784153317306483</v>
      </c>
      <c r="C72277">
        <v>26.425967465378605</v>
      </c>
      <c r="D72277">
        <v>13.320296664557741</v>
      </c>
      <c r="E72277">
        <v>13.105670800820871</v>
      </c>
      <c r="F72277">
        <v>-1</v>
      </c>
      <c r="G72277">
        <v>37.100000000000257</v>
      </c>
      <c r="H72277">
        <v>375000000</v>
      </c>
      <c r="I72277">
        <v>0</v>
      </c>
    </row>
    <row r="72278" spans="1:9" x14ac:dyDescent="0.25">
      <c r="A72278" s="1" t="s">
        <v>72285</v>
      </c>
      <c r="B72278">
        <v>22.799999999999837</v>
      </c>
      <c r="C72278">
        <v>5.2719071598424492</v>
      </c>
      <c r="D72278">
        <v>2.7316153178086688</v>
      </c>
      <c r="E72278">
        <v>2.540291842033787</v>
      </c>
      <c r="F72278">
        <v>-1</v>
      </c>
      <c r="G72278">
        <v>22.700000000000053</v>
      </c>
      <c r="H72278">
        <v>265625000</v>
      </c>
      <c r="I72278">
        <v>0</v>
      </c>
    </row>
    <row r="72279" spans="1:9" x14ac:dyDescent="0.25">
      <c r="A72279" s="1" t="s">
        <v>72286</v>
      </c>
      <c r="B72279">
        <v>22.899999999999835</v>
      </c>
      <c r="C72279">
        <v>5.1285575147311491</v>
      </c>
      <c r="D72279">
        <v>2.6612074131222889</v>
      </c>
      <c r="E72279">
        <v>2.4673501016088641</v>
      </c>
      <c r="F72279">
        <v>-0.68200768438197823</v>
      </c>
      <c r="G72279">
        <v>22.800000000000054</v>
      </c>
      <c r="H72279">
        <v>250000000</v>
      </c>
      <c r="I72279">
        <v>0</v>
      </c>
    </row>
    <row r="72280" spans="1:9" x14ac:dyDescent="0.25">
      <c r="A72280" s="1" t="s">
        <v>72287</v>
      </c>
      <c r="B72280">
        <v>21.900000000000023</v>
      </c>
      <c r="C72280">
        <v>3.6319171852966194</v>
      </c>
      <c r="D72280">
        <v>1.9067146203952539</v>
      </c>
      <c r="E72280">
        <v>1.7252025649013656</v>
      </c>
      <c r="F72280">
        <v>-0.50920155237667419</v>
      </c>
      <c r="G72280">
        <v>21.80000000000004</v>
      </c>
      <c r="H72280">
        <v>265625000</v>
      </c>
      <c r="I72280">
        <v>0</v>
      </c>
    </row>
    <row r="72281" spans="1:9" x14ac:dyDescent="0.25">
      <c r="A72281" s="1" t="s">
        <v>72288</v>
      </c>
      <c r="B72281">
        <v>21.899999999999853</v>
      </c>
      <c r="C72281">
        <v>3.6161441951747451</v>
      </c>
      <c r="D72281">
        <v>1.8999054965565128</v>
      </c>
      <c r="E72281">
        <v>1.7162386986182323</v>
      </c>
      <c r="F72281">
        <v>-0.41231242633721266</v>
      </c>
      <c r="G72281">
        <v>21.80000000000004</v>
      </c>
      <c r="H72281">
        <v>203125000</v>
      </c>
      <c r="I72281">
        <v>0</v>
      </c>
    </row>
    <row r="72282" spans="1:9" x14ac:dyDescent="0.25">
      <c r="A72282" s="1" t="s">
        <v>72289</v>
      </c>
      <c r="B72282">
        <v>23.900000000000016</v>
      </c>
      <c r="C72282">
        <v>3.2663165012036797</v>
      </c>
      <c r="D72282">
        <v>1.4679656908767584</v>
      </c>
      <c r="E72282">
        <v>1.7983508103269212</v>
      </c>
      <c r="F72282">
        <v>0.48377957561081697</v>
      </c>
      <c r="G72282">
        <v>23.800000000000068</v>
      </c>
      <c r="H72282">
        <v>328125000</v>
      </c>
      <c r="I72282">
        <v>0</v>
      </c>
    </row>
    <row r="72283" spans="1:9" x14ac:dyDescent="0.25">
      <c r="A72283" s="1" t="s">
        <v>72290</v>
      </c>
      <c r="B72283">
        <v>23.900000000000084</v>
      </c>
      <c r="C72283">
        <v>3.2468539089908912</v>
      </c>
      <c r="D72283">
        <v>1.4567298916718103</v>
      </c>
      <c r="E72283">
        <v>1.7901240173190809</v>
      </c>
      <c r="F72283">
        <v>0.51565236390135238</v>
      </c>
      <c r="G72283">
        <v>23.800000000000068</v>
      </c>
      <c r="H72283">
        <v>218750000</v>
      </c>
      <c r="I72283">
        <v>0</v>
      </c>
    </row>
    <row r="72284" spans="1:9" x14ac:dyDescent="0.25">
      <c r="A72284" s="1" t="s">
        <v>72291</v>
      </c>
      <c r="B72284">
        <v>22.999999999999964</v>
      </c>
      <c r="C72284">
        <v>3.3166569097776697</v>
      </c>
      <c r="D72284">
        <v>1.5023644485850127</v>
      </c>
      <c r="E72284">
        <v>1.814292461192657</v>
      </c>
      <c r="F72284">
        <v>0.47592198148266807</v>
      </c>
      <c r="G72284">
        <v>22.900000000000055</v>
      </c>
      <c r="H72284">
        <v>234375000</v>
      </c>
      <c r="I72284">
        <v>0</v>
      </c>
    </row>
    <row r="72285" spans="1:9" x14ac:dyDescent="0.25">
      <c r="A72285" s="1" t="s">
        <v>72292</v>
      </c>
      <c r="B72285">
        <v>23.099999999999952</v>
      </c>
      <c r="C72285">
        <v>3.3395103532958172</v>
      </c>
      <c r="D72285">
        <v>1.5123391456695789</v>
      </c>
      <c r="E72285">
        <v>1.8271712076262383</v>
      </c>
      <c r="F72285">
        <v>0.50852909696467474</v>
      </c>
      <c r="G72285">
        <v>23.000000000000057</v>
      </c>
      <c r="H72285">
        <v>328125000</v>
      </c>
      <c r="I72285">
        <v>0</v>
      </c>
    </row>
    <row r="72286" spans="1:9" x14ac:dyDescent="0.25">
      <c r="A72286" s="1" t="s">
        <v>72293</v>
      </c>
      <c r="B72286">
        <v>22.300000000000008</v>
      </c>
      <c r="C72286">
        <v>3.3144006071041336</v>
      </c>
      <c r="D72286">
        <v>1.5176824763145973</v>
      </c>
      <c r="E72286">
        <v>1.7967181307895363</v>
      </c>
      <c r="F72286">
        <v>0.72654252800536057</v>
      </c>
      <c r="G72286">
        <v>22.200000000000045</v>
      </c>
      <c r="H72286">
        <v>234375000</v>
      </c>
      <c r="I72286">
        <v>0</v>
      </c>
    </row>
    <row r="72287" spans="1:9" x14ac:dyDescent="0.25">
      <c r="A72287" s="1" t="s">
        <v>72294</v>
      </c>
      <c r="B72287">
        <v>22.299999999999841</v>
      </c>
      <c r="C72287">
        <v>3.4371910170248028</v>
      </c>
      <c r="D72287">
        <v>1.5778371684674046</v>
      </c>
      <c r="E72287">
        <v>1.8593538485573982</v>
      </c>
      <c r="F72287">
        <v>0.72654252800536057</v>
      </c>
      <c r="G72287">
        <v>22.200000000000045</v>
      </c>
      <c r="H72287">
        <v>312500000</v>
      </c>
      <c r="I72287">
        <v>0</v>
      </c>
    </row>
    <row r="72288" spans="1:9" x14ac:dyDescent="0.25">
      <c r="A72288" s="1" t="s">
        <v>72295</v>
      </c>
      <c r="B72288">
        <v>25.400000000000105</v>
      </c>
      <c r="C72288">
        <v>4.9308715438708273</v>
      </c>
      <c r="D72288">
        <v>2.3136058970643085</v>
      </c>
      <c r="E72288">
        <v>2.617265646806521</v>
      </c>
      <c r="F72288">
        <v>1</v>
      </c>
      <c r="G72288">
        <v>25.700000000000095</v>
      </c>
      <c r="H72288">
        <v>375000000</v>
      </c>
      <c r="I72288">
        <v>0</v>
      </c>
    </row>
    <row r="72289" spans="1:9" x14ac:dyDescent="0.25">
      <c r="A72289" s="1" t="s">
        <v>72296</v>
      </c>
      <c r="B72289">
        <v>24.8000000000001</v>
      </c>
      <c r="C72289">
        <v>3.7661108722469807</v>
      </c>
      <c r="D72289">
        <v>1.729950518792629</v>
      </c>
      <c r="E72289">
        <v>2.0361603534543518</v>
      </c>
      <c r="F72289">
        <v>1</v>
      </c>
      <c r="G72289">
        <v>24.700000000000081</v>
      </c>
      <c r="H72289">
        <v>296875000</v>
      </c>
      <c r="I72289">
        <v>0</v>
      </c>
    </row>
    <row r="72290" spans="1:9" x14ac:dyDescent="0.25">
      <c r="A72290" s="1" t="s">
        <v>72297</v>
      </c>
      <c r="B72290">
        <v>28.599999999999692</v>
      </c>
      <c r="C72290">
        <v>11.868574844044087</v>
      </c>
      <c r="D72290">
        <v>2.6425245904059622</v>
      </c>
      <c r="E72290">
        <v>9.2260502536381352</v>
      </c>
      <c r="F72290">
        <v>-1</v>
      </c>
      <c r="G72290">
        <v>28.500000000000135</v>
      </c>
      <c r="H72290">
        <v>328125000</v>
      </c>
      <c r="I72290">
        <v>0</v>
      </c>
    </row>
    <row r="72291" spans="1:9" x14ac:dyDescent="0.25">
      <c r="A72291" s="1" t="s">
        <v>72298</v>
      </c>
      <c r="B72291">
        <v>50.286694095886347</v>
      </c>
      <c r="C72291">
        <v>45.442822891750332</v>
      </c>
      <c r="D72291">
        <v>13.14629760244701</v>
      </c>
      <c r="E72291">
        <v>32.296525289303304</v>
      </c>
      <c r="F72291">
        <v>-1</v>
      </c>
      <c r="G72291">
        <v>52.400000000000475</v>
      </c>
      <c r="H72291">
        <v>640625000</v>
      </c>
      <c r="I72291">
        <v>0</v>
      </c>
    </row>
    <row r="72292" spans="1:9" x14ac:dyDescent="0.25">
      <c r="A72292" s="1" t="s">
        <v>72299</v>
      </c>
      <c r="B72292">
        <v>36.956758276002617</v>
      </c>
      <c r="C72292">
        <v>30.589730218581774</v>
      </c>
      <c r="D72292">
        <v>12.023675397436808</v>
      </c>
      <c r="E72292">
        <v>18.566054821144956</v>
      </c>
      <c r="F72292">
        <v>-1</v>
      </c>
      <c r="G72292">
        <v>37.400000000000261</v>
      </c>
      <c r="H72292">
        <v>437500000</v>
      </c>
      <c r="I72292">
        <v>0</v>
      </c>
    </row>
    <row r="72293" spans="1:9" x14ac:dyDescent="0.25">
      <c r="A72293" s="1" t="s">
        <v>72300</v>
      </c>
      <c r="B72293">
        <v>34.579882019566249</v>
      </c>
      <c r="C72293">
        <v>25.37965074079526</v>
      </c>
      <c r="D72293">
        <v>9.7137733160313271</v>
      </c>
      <c r="E72293">
        <v>15.665877424763913</v>
      </c>
      <c r="F72293">
        <v>-1</v>
      </c>
      <c r="G72293">
        <v>34.600000000000222</v>
      </c>
      <c r="H72293">
        <v>406250000</v>
      </c>
      <c r="I72293">
        <v>0</v>
      </c>
    </row>
    <row r="72294" spans="1:9" x14ac:dyDescent="0.25">
      <c r="A72294" s="1" t="s">
        <v>72301</v>
      </c>
      <c r="B72294">
        <v>23.899999999999938</v>
      </c>
      <c r="C72294">
        <v>5.5774409477810023</v>
      </c>
      <c r="D72294">
        <v>2.9539187663602329</v>
      </c>
      <c r="E72294">
        <v>2.6235221814207734</v>
      </c>
      <c r="F72294">
        <v>-0.53311892655582627</v>
      </c>
      <c r="G72294">
        <v>23.800000000000068</v>
      </c>
      <c r="H72294">
        <v>328125000</v>
      </c>
      <c r="I72294">
        <v>0</v>
      </c>
    </row>
    <row r="72295" spans="1:9" x14ac:dyDescent="0.25">
      <c r="A72295" s="1" t="s">
        <v>72302</v>
      </c>
      <c r="B72295">
        <v>23.90000000000008</v>
      </c>
      <c r="C72295">
        <v>6.6351965422653505</v>
      </c>
      <c r="D72295">
        <v>3.4844233664075164</v>
      </c>
      <c r="E72295">
        <v>3.150773175857835</v>
      </c>
      <c r="F72295">
        <v>0.75889699389033272</v>
      </c>
      <c r="G72295">
        <v>23.800000000000068</v>
      </c>
      <c r="H72295">
        <v>312500000</v>
      </c>
      <c r="I72295">
        <v>0</v>
      </c>
    </row>
    <row r="72296" spans="1:9" x14ac:dyDescent="0.25">
      <c r="A72296" s="1" t="s">
        <v>72303</v>
      </c>
      <c r="B72296">
        <v>22.799999999999951</v>
      </c>
      <c r="C72296">
        <v>3.8828025823376708</v>
      </c>
      <c r="D72296">
        <v>2.1037765471757051</v>
      </c>
      <c r="E72296">
        <v>1.7790260351619658</v>
      </c>
      <c r="F72296">
        <v>-0.51310345220607445</v>
      </c>
      <c r="G72296">
        <v>22.700000000000053</v>
      </c>
      <c r="H72296">
        <v>328125000</v>
      </c>
      <c r="I72296">
        <v>0</v>
      </c>
    </row>
    <row r="72297" spans="1:9" x14ac:dyDescent="0.25">
      <c r="A72297" s="1" t="s">
        <v>72304</v>
      </c>
      <c r="B72297">
        <v>22.800000000000068</v>
      </c>
      <c r="C72297">
        <v>3.9257619311089593</v>
      </c>
      <c r="D72297">
        <v>2.1267224300962879</v>
      </c>
      <c r="E72297">
        <v>1.7990395010126714</v>
      </c>
      <c r="F72297">
        <v>-0.41679699793790759</v>
      </c>
      <c r="G72297">
        <v>22.700000000000053</v>
      </c>
      <c r="H72297">
        <v>296875000</v>
      </c>
      <c r="I72297">
        <v>0</v>
      </c>
    </row>
    <row r="72298" spans="1:9" x14ac:dyDescent="0.25">
      <c r="A72298" s="1" t="s">
        <v>72305</v>
      </c>
      <c r="B72298">
        <v>22.400000000000066</v>
      </c>
      <c r="C72298">
        <v>2.6883303503164209</v>
      </c>
      <c r="D72298">
        <v>1.1952877191137863</v>
      </c>
      <c r="E72298">
        <v>1.4930426312026346</v>
      </c>
      <c r="F72298">
        <v>0.11214668931500915</v>
      </c>
      <c r="G72298">
        <v>22.300000000000047</v>
      </c>
      <c r="H72298">
        <v>296875000</v>
      </c>
      <c r="I72298">
        <v>0</v>
      </c>
    </row>
    <row r="72299" spans="1:9" x14ac:dyDescent="0.25">
      <c r="A72299" s="1" t="s">
        <v>72306</v>
      </c>
      <c r="B72299">
        <v>22.499999999999922</v>
      </c>
      <c r="C72299">
        <v>2.6787162994116471</v>
      </c>
      <c r="D72299">
        <v>1.1886288883077061</v>
      </c>
      <c r="E72299">
        <v>1.4900874111039411</v>
      </c>
      <c r="F72299">
        <v>0.11211245734106834</v>
      </c>
      <c r="G72299">
        <v>22.400000000000048</v>
      </c>
      <c r="H72299">
        <v>328125000</v>
      </c>
      <c r="I72299">
        <v>0</v>
      </c>
    </row>
    <row r="72300" spans="1:9" x14ac:dyDescent="0.25">
      <c r="A72300" s="1" t="s">
        <v>72307</v>
      </c>
      <c r="B72300">
        <v>21.499999999999986</v>
      </c>
      <c r="C72300">
        <v>2.6269359518286528</v>
      </c>
      <c r="D72300">
        <v>1.1771582977078507</v>
      </c>
      <c r="E72300">
        <v>1.4497776541208021</v>
      </c>
      <c r="F72300">
        <v>7.2256258463480272E-2</v>
      </c>
      <c r="G72300">
        <v>21.400000000000034</v>
      </c>
      <c r="H72300">
        <v>296875000</v>
      </c>
      <c r="I72300">
        <v>0</v>
      </c>
    </row>
    <row r="72301" spans="1:9" x14ac:dyDescent="0.25">
      <c r="A72301" s="1" t="s">
        <v>72308</v>
      </c>
      <c r="B72301">
        <v>21.500000000000007</v>
      </c>
      <c r="C72301">
        <v>2.5954272420485625</v>
      </c>
      <c r="D72301">
        <v>1.1596251109959694</v>
      </c>
      <c r="E72301">
        <v>1.435802131052593</v>
      </c>
      <c r="F72301">
        <v>7.190996796375293E-2</v>
      </c>
      <c r="G72301">
        <v>21.400000000000034</v>
      </c>
      <c r="H72301">
        <v>234375000</v>
      </c>
      <c r="I72301">
        <v>0</v>
      </c>
    </row>
    <row r="72302" spans="1:9" x14ac:dyDescent="0.25">
      <c r="A72302" s="1" t="s">
        <v>72309</v>
      </c>
      <c r="B72302">
        <v>20.900000000000148</v>
      </c>
      <c r="C72302">
        <v>2.9723011042545777</v>
      </c>
      <c r="D72302">
        <v>1.3716079388290443</v>
      </c>
      <c r="E72302">
        <v>1.6006931654255334</v>
      </c>
      <c r="F72302">
        <v>0.10769055908405756</v>
      </c>
      <c r="G72302">
        <v>20.800000000000026</v>
      </c>
      <c r="H72302">
        <v>218750000</v>
      </c>
      <c r="I72302">
        <v>0</v>
      </c>
    </row>
    <row r="72303" spans="1:9" x14ac:dyDescent="0.25">
      <c r="A72303" s="1" t="s">
        <v>72310</v>
      </c>
      <c r="B72303">
        <v>20.900000000000148</v>
      </c>
      <c r="C72303">
        <v>2.9493555476358271</v>
      </c>
      <c r="D72303">
        <v>1.3586538503095924</v>
      </c>
      <c r="E72303">
        <v>1.5907016973262347</v>
      </c>
      <c r="F72303">
        <v>0.10540749275181271</v>
      </c>
      <c r="G72303">
        <v>20.800000000000026</v>
      </c>
      <c r="H72303">
        <v>250000000</v>
      </c>
      <c r="I72303">
        <v>0</v>
      </c>
    </row>
    <row r="72304" spans="1:9" x14ac:dyDescent="0.25">
      <c r="A72304" s="1" t="s">
        <v>72311</v>
      </c>
      <c r="B72304">
        <v>25.846093267889575</v>
      </c>
      <c r="C72304">
        <v>5.2804171363393007</v>
      </c>
      <c r="D72304">
        <v>2.8186843897493077</v>
      </c>
      <c r="E72304">
        <v>2.4617327465900023</v>
      </c>
      <c r="F72304">
        <v>-0.98806993906065177</v>
      </c>
      <c r="G72304">
        <v>25.800000000000097</v>
      </c>
      <c r="H72304">
        <v>250000000</v>
      </c>
      <c r="I72304">
        <v>0</v>
      </c>
    </row>
    <row r="72305" spans="1:9" x14ac:dyDescent="0.25">
      <c r="A72305" s="1" t="s">
        <v>72312</v>
      </c>
      <c r="B72305">
        <v>23.100000000000058</v>
      </c>
      <c r="C72305">
        <v>3.9650164964155139</v>
      </c>
      <c r="D72305">
        <v>1.8478187877202674</v>
      </c>
      <c r="E72305">
        <v>2.1171977086952465</v>
      </c>
      <c r="F72305">
        <v>1</v>
      </c>
      <c r="G72305">
        <v>23.000000000000057</v>
      </c>
      <c r="H72305">
        <v>250000000</v>
      </c>
      <c r="I72305">
        <v>0</v>
      </c>
    </row>
    <row r="72306" spans="1:9" x14ac:dyDescent="0.25">
      <c r="A72306" s="1" t="s">
        <v>72313</v>
      </c>
      <c r="B72306">
        <v>29.500000000000149</v>
      </c>
      <c r="C72306">
        <v>13.198331226754817</v>
      </c>
      <c r="D72306">
        <v>3.3554303996346642</v>
      </c>
      <c r="E72306">
        <v>9.8429008271201468</v>
      </c>
      <c r="F72306">
        <v>-1</v>
      </c>
      <c r="G72306">
        <v>29.400000000000148</v>
      </c>
      <c r="H72306">
        <v>296875000</v>
      </c>
      <c r="I72306">
        <v>0</v>
      </c>
    </row>
    <row r="72307" spans="1:9" x14ac:dyDescent="0.25">
      <c r="A72307" s="1" t="s">
        <v>72314</v>
      </c>
      <c r="B72307">
        <v>29.300000000000018</v>
      </c>
      <c r="C72307">
        <v>10.306308743467969</v>
      </c>
      <c r="D72307">
        <v>1.9091252932998017</v>
      </c>
      <c r="E72307">
        <v>8.3971834501681819</v>
      </c>
      <c r="F72307">
        <v>-1</v>
      </c>
      <c r="G72307">
        <v>29.200000000000145</v>
      </c>
      <c r="H72307">
        <v>375000000</v>
      </c>
      <c r="I72307">
        <v>0</v>
      </c>
    </row>
    <row r="72308" spans="1:9" x14ac:dyDescent="0.25">
      <c r="A72308" s="1" t="s">
        <v>72315</v>
      </c>
      <c r="B72308">
        <v>36.82569588386874</v>
      </c>
      <c r="C72308">
        <v>26.770556496003231</v>
      </c>
      <c r="D72308">
        <v>13.598647222355826</v>
      </c>
      <c r="E72308">
        <v>13.171909273647397</v>
      </c>
      <c r="F72308">
        <v>-1</v>
      </c>
      <c r="G72308">
        <v>37.200000000000259</v>
      </c>
      <c r="H72308">
        <v>484375000</v>
      </c>
      <c r="I72308">
        <v>0</v>
      </c>
    </row>
    <row r="72309" spans="1:9" x14ac:dyDescent="0.25">
      <c r="A72309" s="1" t="s">
        <v>72316</v>
      </c>
      <c r="B72309">
        <v>39.293238430738192</v>
      </c>
      <c r="C72309">
        <v>32.922737897401795</v>
      </c>
      <c r="D72309">
        <v>16.676016866922016</v>
      </c>
      <c r="E72309">
        <v>16.246721030479776</v>
      </c>
      <c r="F72309">
        <v>-1</v>
      </c>
      <c r="G72309">
        <v>39.800000000000296</v>
      </c>
      <c r="H72309">
        <v>468750000</v>
      </c>
      <c r="I72309">
        <v>0</v>
      </c>
    </row>
    <row r="72310" spans="1:9" x14ac:dyDescent="0.25">
      <c r="A72310" s="1" t="s">
        <v>72317</v>
      </c>
      <c r="B72310">
        <v>44.431060498964058</v>
      </c>
      <c r="C72310">
        <v>38.616680017154522</v>
      </c>
      <c r="D72310">
        <v>16.379706989798425</v>
      </c>
      <c r="E72310">
        <v>22.236973027356079</v>
      </c>
      <c r="F72310">
        <v>-1</v>
      </c>
      <c r="G72310">
        <v>45.900000000000382</v>
      </c>
      <c r="H72310">
        <v>437500000</v>
      </c>
      <c r="I72310">
        <v>0</v>
      </c>
    </row>
    <row r="72311" spans="1:9" x14ac:dyDescent="0.25">
      <c r="A72311" s="1" t="s">
        <v>72318</v>
      </c>
      <c r="B72311">
        <v>56.373925020422575</v>
      </c>
      <c r="C72311">
        <v>50.875286442296037</v>
      </c>
      <c r="D72311">
        <v>31.935050643045631</v>
      </c>
      <c r="E72311">
        <v>18.940235799250445</v>
      </c>
      <c r="F72311">
        <v>-1</v>
      </c>
      <c r="G72311">
        <v>58.800000000000566</v>
      </c>
      <c r="H72311">
        <v>796875000</v>
      </c>
      <c r="I72311">
        <v>0</v>
      </c>
    </row>
    <row r="72312" spans="1:9" x14ac:dyDescent="0.25">
      <c r="A72312" s="1" t="s">
        <v>72319</v>
      </c>
      <c r="B72312">
        <v>20.500000000000028</v>
      </c>
      <c r="C72312">
        <v>1.8910771518798959</v>
      </c>
      <c r="D72312">
        <v>0.90336400169084863</v>
      </c>
      <c r="E72312">
        <v>0.98771315018904726</v>
      </c>
      <c r="F72312">
        <v>0.15553798761431459</v>
      </c>
      <c r="G72312">
        <v>20.40000000000002</v>
      </c>
      <c r="H72312">
        <v>218750000</v>
      </c>
      <c r="I72312">
        <v>0</v>
      </c>
    </row>
    <row r="72313" spans="1:9" x14ac:dyDescent="0.25">
      <c r="A72313" s="1" t="s">
        <v>72320</v>
      </c>
      <c r="B72313">
        <v>20.500000000000053</v>
      </c>
      <c r="C72313">
        <v>1.9239165643278575</v>
      </c>
      <c r="D72313">
        <v>0.91931120983665737</v>
      </c>
      <c r="E72313">
        <v>1.0046053544912001</v>
      </c>
      <c r="F72313">
        <v>0.19278255862745652</v>
      </c>
      <c r="G72313">
        <v>20.40000000000002</v>
      </c>
      <c r="H72313">
        <v>203125000</v>
      </c>
      <c r="I72313">
        <v>0</v>
      </c>
    </row>
    <row r="72314" spans="1:9" x14ac:dyDescent="0.25">
      <c r="A72314" s="1" t="s">
        <v>72321</v>
      </c>
      <c r="B72314">
        <v>21.300000000000043</v>
      </c>
      <c r="C72314">
        <v>2.4395891025860243</v>
      </c>
      <c r="D72314">
        <v>1.1247456163242835</v>
      </c>
      <c r="E72314">
        <v>1.3148434862617409</v>
      </c>
      <c r="F72314">
        <v>0.11125902453123215</v>
      </c>
      <c r="G72314">
        <v>21.200000000000031</v>
      </c>
      <c r="H72314">
        <v>281250000</v>
      </c>
      <c r="I72314">
        <v>0</v>
      </c>
    </row>
    <row r="72315" spans="1:9" x14ac:dyDescent="0.25">
      <c r="A72315" s="1" t="s">
        <v>72322</v>
      </c>
      <c r="B72315">
        <v>21.300000000000047</v>
      </c>
      <c r="C72315">
        <v>2.45099651405453</v>
      </c>
      <c r="D72315">
        <v>1.1286341516564908</v>
      </c>
      <c r="E72315">
        <v>1.3223623623980392</v>
      </c>
      <c r="F72315">
        <v>0.11182412266324837</v>
      </c>
      <c r="G72315">
        <v>21.200000000000031</v>
      </c>
      <c r="H72315">
        <v>312500000</v>
      </c>
      <c r="I72315">
        <v>0</v>
      </c>
    </row>
    <row r="72316" spans="1:9" x14ac:dyDescent="0.25">
      <c r="A72316" s="1" t="s">
        <v>72323</v>
      </c>
      <c r="B72316">
        <v>20.700000000000021</v>
      </c>
      <c r="C72316">
        <v>1.8497558776323504</v>
      </c>
      <c r="D72316">
        <v>0.84579103847716652</v>
      </c>
      <c r="E72316">
        <v>1.0039648391551839</v>
      </c>
      <c r="F72316">
        <v>6.9060761377678137E-2</v>
      </c>
      <c r="G72316">
        <v>20.600000000000023</v>
      </c>
      <c r="H72316">
        <v>156250000</v>
      </c>
      <c r="I72316">
        <v>0</v>
      </c>
    </row>
    <row r="72317" spans="1:9" x14ac:dyDescent="0.25">
      <c r="A72317" s="1" t="s">
        <v>72324</v>
      </c>
      <c r="B72317">
        <v>20.700000000000042</v>
      </c>
      <c r="C72317">
        <v>1.857410730700205</v>
      </c>
      <c r="D72317">
        <v>0.84795887522212432</v>
      </c>
      <c r="E72317">
        <v>1.0094518554780807</v>
      </c>
      <c r="F72317">
        <v>6.8703053112580292E-2</v>
      </c>
      <c r="G72317">
        <v>20.600000000000023</v>
      </c>
      <c r="H72317">
        <v>250000000</v>
      </c>
      <c r="I72317">
        <v>0</v>
      </c>
    </row>
    <row r="72318" spans="1:9" x14ac:dyDescent="0.25">
      <c r="A72318" s="1" t="s">
        <v>72325</v>
      </c>
      <c r="B72318">
        <v>20.299999999999883</v>
      </c>
      <c r="C72318">
        <v>1.3025661160218722</v>
      </c>
      <c r="D72318">
        <v>0.59678734131448641</v>
      </c>
      <c r="E72318">
        <v>0.70577877470738581</v>
      </c>
      <c r="F72318">
        <v>-3.9989884549048504E-2</v>
      </c>
      <c r="G72318">
        <v>20.200000000000017</v>
      </c>
      <c r="H72318">
        <v>281250000</v>
      </c>
      <c r="I72318">
        <v>0</v>
      </c>
    </row>
    <row r="72319" spans="1:9" x14ac:dyDescent="0.25">
      <c r="A72319" s="1" t="s">
        <v>72326</v>
      </c>
      <c r="B72319">
        <v>20.299999999999887</v>
      </c>
      <c r="C72319">
        <v>1.3023974638169808</v>
      </c>
      <c r="D72319">
        <v>0.59543655056695632</v>
      </c>
      <c r="E72319">
        <v>0.70696091325002453</v>
      </c>
      <c r="F72319">
        <v>-4.0074027013775826E-2</v>
      </c>
      <c r="G72319">
        <v>20.200000000000017</v>
      </c>
      <c r="H72319">
        <v>156250000</v>
      </c>
      <c r="I72319">
        <v>0</v>
      </c>
    </row>
    <row r="72320" spans="1:9" x14ac:dyDescent="0.25">
      <c r="A72320" s="1" t="s">
        <v>72327</v>
      </c>
      <c r="B72320">
        <v>21.100000000000044</v>
      </c>
      <c r="C72320">
        <v>2.5416515070134236</v>
      </c>
      <c r="D72320">
        <v>1.189268670058139</v>
      </c>
      <c r="E72320">
        <v>1.3523828369552846</v>
      </c>
      <c r="F72320">
        <v>0.65027669538031585</v>
      </c>
      <c r="G72320">
        <v>21.000000000000028</v>
      </c>
      <c r="H72320">
        <v>250000000</v>
      </c>
      <c r="I72320">
        <v>0</v>
      </c>
    </row>
    <row r="72321" spans="1:9" x14ac:dyDescent="0.25">
      <c r="A72321" s="1" t="s">
        <v>72328</v>
      </c>
      <c r="B72321">
        <v>21.1999999999999</v>
      </c>
      <c r="C72321">
        <v>2.6377847504102747</v>
      </c>
      <c r="D72321">
        <v>1.2357443676994735</v>
      </c>
      <c r="E72321">
        <v>1.4020403827108012</v>
      </c>
      <c r="F72321">
        <v>0.61020029327039094</v>
      </c>
      <c r="G72321">
        <v>21.10000000000003</v>
      </c>
      <c r="H72321">
        <v>265625000</v>
      </c>
      <c r="I72321">
        <v>0</v>
      </c>
    </row>
    <row r="72322" spans="1:9" x14ac:dyDescent="0.25">
      <c r="A72322" s="1" t="s">
        <v>72329</v>
      </c>
      <c r="B72322">
        <v>25.900000000000031</v>
      </c>
      <c r="C72322">
        <v>3.8275838027388915</v>
      </c>
      <c r="D72322">
        <v>1.7199689351092258</v>
      </c>
      <c r="E72322">
        <v>2.1076148676296658</v>
      </c>
      <c r="F72322">
        <v>0.3083121150519843</v>
      </c>
      <c r="G72322">
        <v>25.800000000000097</v>
      </c>
      <c r="H72322">
        <v>281250000</v>
      </c>
      <c r="I72322">
        <v>0</v>
      </c>
    </row>
    <row r="72323" spans="1:9" x14ac:dyDescent="0.25">
      <c r="A72323" s="1" t="s">
        <v>72330</v>
      </c>
      <c r="B72323">
        <v>25.999999999999972</v>
      </c>
      <c r="C72323">
        <v>3.8312401020817934</v>
      </c>
      <c r="D72323">
        <v>1.7203221324965527</v>
      </c>
      <c r="E72323">
        <v>2.1109179695852407</v>
      </c>
      <c r="F72323">
        <v>0.36465459417572887</v>
      </c>
      <c r="G72323">
        <v>25.900000000000098</v>
      </c>
      <c r="H72323">
        <v>265625000</v>
      </c>
      <c r="I72323">
        <v>0</v>
      </c>
    </row>
    <row r="72324" spans="1:9" x14ac:dyDescent="0.25">
      <c r="A72324" s="1" t="s">
        <v>72331</v>
      </c>
      <c r="B72324">
        <v>37.194860384187429</v>
      </c>
      <c r="C72324">
        <v>30.369682316007495</v>
      </c>
      <c r="D72324">
        <v>11.87422063817195</v>
      </c>
      <c r="E72324">
        <v>18.49546167783555</v>
      </c>
      <c r="F72324">
        <v>-1</v>
      </c>
      <c r="G72324">
        <v>37.900000000000269</v>
      </c>
      <c r="H72324">
        <v>453125000</v>
      </c>
      <c r="I72324">
        <v>0</v>
      </c>
    </row>
    <row r="72325" spans="1:9" x14ac:dyDescent="0.25">
      <c r="A72325" s="1" t="s">
        <v>72332</v>
      </c>
      <c r="B72325">
        <v>12.51219248812874</v>
      </c>
      <c r="C72325">
        <v>16.571995349969484</v>
      </c>
      <c r="D72325">
        <v>8.3479348122499566</v>
      </c>
      <c r="E72325">
        <v>8.2240605377195326</v>
      </c>
      <c r="F72325">
        <v>-1</v>
      </c>
      <c r="G72325">
        <v>0</v>
      </c>
      <c r="H72325">
        <v>203125000</v>
      </c>
      <c r="I72325">
        <v>1</v>
      </c>
    </row>
    <row r="72326" spans="1:9" x14ac:dyDescent="0.25">
      <c r="A72326" s="1" t="s">
        <v>72333</v>
      </c>
      <c r="B72326">
        <v>22.900000000000016</v>
      </c>
      <c r="C72326">
        <v>5.4313951578172048</v>
      </c>
      <c r="D72326">
        <v>2.8311687828738132</v>
      </c>
      <c r="E72326">
        <v>2.6002263749433991</v>
      </c>
      <c r="F72326">
        <v>-1</v>
      </c>
      <c r="G72326">
        <v>22.800000000000054</v>
      </c>
      <c r="H72326">
        <v>250000000</v>
      </c>
      <c r="I72326">
        <v>0</v>
      </c>
    </row>
    <row r="72327" spans="1:9" x14ac:dyDescent="0.25">
      <c r="A72327" s="1" t="s">
        <v>72334</v>
      </c>
      <c r="B72327">
        <v>22.900000000000052</v>
      </c>
      <c r="C72327">
        <v>5.2074935046627218</v>
      </c>
      <c r="D72327">
        <v>2.7207879047222208</v>
      </c>
      <c r="E72327">
        <v>2.4867055999405085</v>
      </c>
      <c r="F72327">
        <v>-0.68517427419452392</v>
      </c>
      <c r="G72327">
        <v>22.800000000000054</v>
      </c>
      <c r="H72327">
        <v>296875000</v>
      </c>
      <c r="I72327">
        <v>0</v>
      </c>
    </row>
    <row r="72328" spans="1:9" x14ac:dyDescent="0.25">
      <c r="A72328" s="1" t="s">
        <v>72335</v>
      </c>
      <c r="B72328">
        <v>22.000000000000068</v>
      </c>
      <c r="C72328">
        <v>3.6792445370874742</v>
      </c>
      <c r="D72328">
        <v>1.9500326016821745</v>
      </c>
      <c r="E72328">
        <v>1.7292119354052997</v>
      </c>
      <c r="F72328">
        <v>-0.51194692281941068</v>
      </c>
      <c r="G72328">
        <v>21.900000000000041</v>
      </c>
      <c r="H72328">
        <v>187500000</v>
      </c>
      <c r="I72328">
        <v>0</v>
      </c>
    </row>
    <row r="72329" spans="1:9" x14ac:dyDescent="0.25">
      <c r="A72329" s="1" t="s">
        <v>72336</v>
      </c>
      <c r="B72329">
        <v>22.000000000000018</v>
      </c>
      <c r="C72329">
        <v>3.6645170851836353</v>
      </c>
      <c r="D72329">
        <v>1.9440333227701339</v>
      </c>
      <c r="E72329">
        <v>1.7204837624135014</v>
      </c>
      <c r="F72329">
        <v>-0.41492349563394848</v>
      </c>
      <c r="G72329">
        <v>21.900000000000041</v>
      </c>
      <c r="H72329">
        <v>218750000</v>
      </c>
      <c r="I72329">
        <v>0</v>
      </c>
    </row>
    <row r="72330" spans="1:9" x14ac:dyDescent="0.25">
      <c r="A72330" s="1" t="s">
        <v>72337</v>
      </c>
      <c r="B72330">
        <v>23.500000000000046</v>
      </c>
      <c r="C72330">
        <v>3.9668530381173177</v>
      </c>
      <c r="D72330">
        <v>1.7833801430019225</v>
      </c>
      <c r="E72330">
        <v>2.1834728951153952</v>
      </c>
      <c r="F72330">
        <v>0.11727665558292166</v>
      </c>
      <c r="G72330">
        <v>23.400000000000063</v>
      </c>
      <c r="H72330">
        <v>218750000</v>
      </c>
      <c r="I72330">
        <v>0</v>
      </c>
    </row>
    <row r="72331" spans="1:9" x14ac:dyDescent="0.25">
      <c r="A72331" s="1" t="s">
        <v>72338</v>
      </c>
      <c r="B72331">
        <v>23.5</v>
      </c>
      <c r="C72331">
        <v>3.9116438285800124</v>
      </c>
      <c r="D72331">
        <v>1.753932450553374</v>
      </c>
      <c r="E72331">
        <v>2.1577113780266384</v>
      </c>
      <c r="F72331">
        <v>0.11668636293231049</v>
      </c>
      <c r="G72331">
        <v>23.400000000000063</v>
      </c>
      <c r="H72331">
        <v>281250000</v>
      </c>
      <c r="I72331">
        <v>0</v>
      </c>
    </row>
    <row r="72332" spans="1:9" x14ac:dyDescent="0.25">
      <c r="A72332" s="1" t="s">
        <v>72339</v>
      </c>
      <c r="B72332">
        <v>21.00000000000005</v>
      </c>
      <c r="C72332">
        <v>2.0913245184633396</v>
      </c>
      <c r="D72332">
        <v>1.1203418371014511</v>
      </c>
      <c r="E72332">
        <v>0.97098268136188848</v>
      </c>
      <c r="F72332">
        <v>-0.15361937841657269</v>
      </c>
      <c r="G72332">
        <v>20.900000000000027</v>
      </c>
      <c r="H72332">
        <v>250000000</v>
      </c>
      <c r="I72332">
        <v>0</v>
      </c>
    </row>
    <row r="72333" spans="1:9" x14ac:dyDescent="0.25">
      <c r="A72333" s="1" t="s">
        <v>72340</v>
      </c>
      <c r="B72333">
        <v>21.100000000000019</v>
      </c>
      <c r="C72333">
        <v>2.1285702769911339</v>
      </c>
      <c r="D72333">
        <v>1.1398206582634525</v>
      </c>
      <c r="E72333">
        <v>0.98874961872768141</v>
      </c>
      <c r="F72333">
        <v>-0.16117056376814132</v>
      </c>
      <c r="G72333">
        <v>21.000000000000028</v>
      </c>
      <c r="H72333">
        <v>265625000</v>
      </c>
      <c r="I72333">
        <v>0</v>
      </c>
    </row>
    <row r="72334" spans="1:9" x14ac:dyDescent="0.25">
      <c r="A72334" s="1" t="s">
        <v>72341</v>
      </c>
      <c r="B72334">
        <v>20.799999999999869</v>
      </c>
      <c r="C72334">
        <v>1.953172874967176</v>
      </c>
      <c r="D72334">
        <v>1.0369330349266943</v>
      </c>
      <c r="E72334">
        <v>0.91623984004048165</v>
      </c>
      <c r="F72334">
        <v>-0.11972097350160338</v>
      </c>
      <c r="G72334">
        <v>20.700000000000024</v>
      </c>
      <c r="H72334">
        <v>265625000</v>
      </c>
      <c r="I72334">
        <v>0</v>
      </c>
    </row>
    <row r="72335" spans="1:9" x14ac:dyDescent="0.25">
      <c r="A72335" s="1" t="s">
        <v>72342</v>
      </c>
      <c r="B72335">
        <v>20.800000000000029</v>
      </c>
      <c r="C72335">
        <v>1.9671207755610385</v>
      </c>
      <c r="D72335">
        <v>1.0444585447574237</v>
      </c>
      <c r="E72335">
        <v>0.92266223080361476</v>
      </c>
      <c r="F72335">
        <v>-0.12181295749717336</v>
      </c>
      <c r="G72335">
        <v>20.700000000000024</v>
      </c>
      <c r="H72335">
        <v>218750000</v>
      </c>
      <c r="I72335">
        <v>0</v>
      </c>
    </row>
    <row r="72336" spans="1:9" x14ac:dyDescent="0.25">
      <c r="A72336" s="1" t="s">
        <v>72343</v>
      </c>
      <c r="B72336">
        <v>23.946093267889889</v>
      </c>
      <c r="C72336">
        <v>5.1874079984973713</v>
      </c>
      <c r="D72336">
        <v>2.7264456917866835</v>
      </c>
      <c r="E72336">
        <v>2.4609623067106976</v>
      </c>
      <c r="F72336">
        <v>-0.98806993906065621</v>
      </c>
      <c r="G72336">
        <v>23.90000000000007</v>
      </c>
      <c r="H72336">
        <v>218750000</v>
      </c>
      <c r="I72336">
        <v>0</v>
      </c>
    </row>
    <row r="72337" spans="1:9" x14ac:dyDescent="0.25">
      <c r="A72337" s="1" t="s">
        <v>72344</v>
      </c>
      <c r="B72337">
        <v>24.999999999999961</v>
      </c>
      <c r="C72337">
        <v>4.0647905796939856</v>
      </c>
      <c r="D72337">
        <v>1.8481129465191959</v>
      </c>
      <c r="E72337">
        <v>2.2166776331747964</v>
      </c>
      <c r="F72337">
        <v>1</v>
      </c>
      <c r="G72337">
        <v>24.900000000000084</v>
      </c>
      <c r="H72337">
        <v>281250000</v>
      </c>
      <c r="I72337">
        <v>0</v>
      </c>
    </row>
    <row r="72338" spans="1:9" x14ac:dyDescent="0.25">
      <c r="A72338" s="1" t="s">
        <v>72345</v>
      </c>
      <c r="B72338">
        <v>28.900000000000066</v>
      </c>
      <c r="C72338">
        <v>11.838459040016076</v>
      </c>
      <c r="D72338">
        <v>2.5342299443166465</v>
      </c>
      <c r="E72338">
        <v>9.3042290956994371</v>
      </c>
      <c r="F72338">
        <v>-1</v>
      </c>
      <c r="G72338">
        <v>28.800000000000139</v>
      </c>
      <c r="H72338">
        <v>343750000</v>
      </c>
      <c r="I72338">
        <v>0</v>
      </c>
    </row>
    <row r="72339" spans="1:9" x14ac:dyDescent="0.25">
      <c r="A72339" s="1" t="s">
        <v>72346</v>
      </c>
      <c r="B72339">
        <v>25.142250212498524</v>
      </c>
      <c r="C72339">
        <v>5.5955137610375489</v>
      </c>
      <c r="D72339">
        <v>2.5548696014722538</v>
      </c>
      <c r="E72339">
        <v>3.0406441595652978</v>
      </c>
      <c r="F72339">
        <v>0.99238052057902237</v>
      </c>
      <c r="G72339">
        <v>25.100000000000087</v>
      </c>
      <c r="H72339">
        <v>218750000</v>
      </c>
      <c r="I72339">
        <v>0</v>
      </c>
    </row>
    <row r="72340" spans="1:9" x14ac:dyDescent="0.25">
      <c r="A72340" s="1" t="s">
        <v>72347</v>
      </c>
      <c r="B72340">
        <v>45.23760174321982</v>
      </c>
      <c r="C72340">
        <v>28.541632018328514</v>
      </c>
      <c r="D72340">
        <v>14.081675205373989</v>
      </c>
      <c r="E72340">
        <v>14.459956812954548</v>
      </c>
      <c r="F72340">
        <v>-1</v>
      </c>
      <c r="G72340">
        <v>45.700000000000379</v>
      </c>
      <c r="H72340">
        <v>500000000</v>
      </c>
      <c r="I72340">
        <v>0</v>
      </c>
    </row>
    <row r="72341" spans="1:9" x14ac:dyDescent="0.25">
      <c r="A72341" s="1" t="s">
        <v>72348</v>
      </c>
      <c r="B72341">
        <v>37.421411759343705</v>
      </c>
      <c r="C72341">
        <v>29.732104519940982</v>
      </c>
      <c r="D72341">
        <v>11.525843493111367</v>
      </c>
      <c r="E72341">
        <v>18.206261026829626</v>
      </c>
      <c r="F72341">
        <v>-1</v>
      </c>
      <c r="G72341">
        <v>37.900000000000269</v>
      </c>
      <c r="H72341">
        <v>421875000</v>
      </c>
      <c r="I72341">
        <v>0</v>
      </c>
    </row>
    <row r="72342" spans="1:9" x14ac:dyDescent="0.25">
      <c r="A72342" s="1" t="s">
        <v>72349</v>
      </c>
      <c r="B72342">
        <v>32.450000000000038</v>
      </c>
      <c r="C72342">
        <v>20.492881103118179</v>
      </c>
      <c r="D72342">
        <v>10.527194597822202</v>
      </c>
      <c r="E72342">
        <v>9.9656865052959862</v>
      </c>
      <c r="F72342">
        <v>-1</v>
      </c>
      <c r="G72342">
        <v>32.40000000000019</v>
      </c>
      <c r="H72342">
        <v>390625000</v>
      </c>
      <c r="I72342">
        <v>0</v>
      </c>
    </row>
    <row r="72343" spans="1:9" x14ac:dyDescent="0.25">
      <c r="A72343" s="1" t="s">
        <v>72350</v>
      </c>
      <c r="B72343">
        <v>32.109304633242743</v>
      </c>
      <c r="C72343">
        <v>19.138227614329221</v>
      </c>
      <c r="D72343">
        <v>9.8533085477041276</v>
      </c>
      <c r="E72343">
        <v>9.2849190666250863</v>
      </c>
      <c r="F72343">
        <v>-1</v>
      </c>
      <c r="G72343">
        <v>32.600000000000193</v>
      </c>
      <c r="H72343">
        <v>375000000</v>
      </c>
      <c r="I72343">
        <v>0</v>
      </c>
    </row>
    <row r="72344" spans="1:9" x14ac:dyDescent="0.25">
      <c r="A72344" s="1" t="s">
        <v>72351</v>
      </c>
      <c r="B72344">
        <v>23.300000000000072</v>
      </c>
      <c r="C72344">
        <v>4.3624486479694484</v>
      </c>
      <c r="D72344">
        <v>2.4603882283239398</v>
      </c>
      <c r="E72344">
        <v>1.9020604196455135</v>
      </c>
      <c r="F72344">
        <v>-0.52942450071411695</v>
      </c>
      <c r="G72344">
        <v>23.20000000000006</v>
      </c>
      <c r="H72344">
        <v>296875000</v>
      </c>
      <c r="I72344">
        <v>0</v>
      </c>
    </row>
    <row r="72345" spans="1:9" x14ac:dyDescent="0.25">
      <c r="A72345" s="1" t="s">
        <v>72352</v>
      </c>
      <c r="B72345">
        <v>23.300000000000036</v>
      </c>
      <c r="C72345">
        <v>4.3564136418542203</v>
      </c>
      <c r="D72345">
        <v>2.4603081825150652</v>
      </c>
      <c r="E72345">
        <v>1.8961054593391613</v>
      </c>
      <c r="F72345">
        <v>-0.57127551135989796</v>
      </c>
      <c r="G72345">
        <v>23.20000000000006</v>
      </c>
      <c r="H72345">
        <v>281250000</v>
      </c>
      <c r="I72345">
        <v>0</v>
      </c>
    </row>
    <row r="72346" spans="1:9" x14ac:dyDescent="0.25">
      <c r="A72346" s="1" t="s">
        <v>72353</v>
      </c>
      <c r="B72346">
        <v>22.799999999999972</v>
      </c>
      <c r="C72346">
        <v>2.9202754780649949</v>
      </c>
      <c r="D72346">
        <v>1.1978858741702627</v>
      </c>
      <c r="E72346">
        <v>1.7223896038947322</v>
      </c>
      <c r="F72346">
        <v>0.1115773885245015</v>
      </c>
      <c r="G72346">
        <v>22.700000000000053</v>
      </c>
      <c r="H72346">
        <v>218750000</v>
      </c>
      <c r="I72346">
        <v>0</v>
      </c>
    </row>
    <row r="72347" spans="1:9" x14ac:dyDescent="0.25">
      <c r="A72347" s="1" t="s">
        <v>72354</v>
      </c>
      <c r="B72347">
        <v>22.900000000000006</v>
      </c>
      <c r="C72347">
        <v>2.913775965879561</v>
      </c>
      <c r="D72347">
        <v>1.1912531481780353</v>
      </c>
      <c r="E72347">
        <v>1.7225228177015257</v>
      </c>
      <c r="F72347">
        <v>0.11147942428448587</v>
      </c>
      <c r="G72347">
        <v>22.800000000000054</v>
      </c>
      <c r="H72347">
        <v>296875000</v>
      </c>
      <c r="I72347">
        <v>0</v>
      </c>
    </row>
    <row r="72348" spans="1:9" x14ac:dyDescent="0.25">
      <c r="A72348" s="1" t="s">
        <v>72355</v>
      </c>
      <c r="B72348">
        <v>21.799999999999969</v>
      </c>
      <c r="C72348">
        <v>2.8682038196053741</v>
      </c>
      <c r="D72348">
        <v>1.1814343808749022</v>
      </c>
      <c r="E72348">
        <v>1.6867694387304719</v>
      </c>
      <c r="F72348">
        <v>7.3547675859342743E-2</v>
      </c>
      <c r="G72348">
        <v>21.700000000000038</v>
      </c>
      <c r="H72348">
        <v>250000000</v>
      </c>
      <c r="I72348">
        <v>0</v>
      </c>
    </row>
    <row r="72349" spans="1:9" x14ac:dyDescent="0.25">
      <c r="A72349" s="1" t="s">
        <v>72356</v>
      </c>
      <c r="B72349">
        <v>21.899999999999942</v>
      </c>
      <c r="C72349">
        <v>2.8376325581748634</v>
      </c>
      <c r="D72349">
        <v>1.162439765493366</v>
      </c>
      <c r="E72349">
        <v>1.6751927926814973</v>
      </c>
      <c r="F72349">
        <v>7.3040752841899703E-2</v>
      </c>
      <c r="G72349">
        <v>21.80000000000004</v>
      </c>
      <c r="H72349">
        <v>234375000</v>
      </c>
      <c r="I72349">
        <v>0</v>
      </c>
    </row>
    <row r="72350" spans="1:9" x14ac:dyDescent="0.25">
      <c r="A72350" s="1" t="s">
        <v>72357</v>
      </c>
      <c r="B72350">
        <v>21.20000000000006</v>
      </c>
      <c r="C72350">
        <v>3.2235480037449715</v>
      </c>
      <c r="D72350">
        <v>1.3886261485372562</v>
      </c>
      <c r="E72350">
        <v>1.8349218552077153</v>
      </c>
      <c r="F72350">
        <v>0.1067082526130374</v>
      </c>
      <c r="G72350">
        <v>21.10000000000003</v>
      </c>
      <c r="H72350">
        <v>250000000</v>
      </c>
      <c r="I72350">
        <v>0</v>
      </c>
    </row>
    <row r="72351" spans="1:9" x14ac:dyDescent="0.25">
      <c r="A72351" s="1" t="s">
        <v>72358</v>
      </c>
      <c r="B72351">
        <v>21.199999999999925</v>
      </c>
      <c r="C72351">
        <v>3.2014479195852288</v>
      </c>
      <c r="D72351">
        <v>1.3739821935475129</v>
      </c>
      <c r="E72351">
        <v>1.8274657260377158</v>
      </c>
      <c r="F72351">
        <v>0.10429376818430747</v>
      </c>
      <c r="G72351">
        <v>21.10000000000003</v>
      </c>
      <c r="H72351">
        <v>234375000</v>
      </c>
      <c r="I72351">
        <v>0</v>
      </c>
    </row>
    <row r="72352" spans="1:9" x14ac:dyDescent="0.25">
      <c r="A72352" s="1" t="s">
        <v>72359</v>
      </c>
      <c r="B72352">
        <v>26.346067646015893</v>
      </c>
      <c r="C72352">
        <v>5.4926619891260149</v>
      </c>
      <c r="D72352">
        <v>3.0287916035445757</v>
      </c>
      <c r="E72352">
        <v>2.4638703855814472</v>
      </c>
      <c r="F72352">
        <v>-0.98904664869194692</v>
      </c>
      <c r="G72352">
        <v>26.300000000000104</v>
      </c>
      <c r="H72352">
        <v>265625000</v>
      </c>
      <c r="I72352">
        <v>0</v>
      </c>
    </row>
    <row r="72353" spans="1:9" x14ac:dyDescent="0.25">
      <c r="A72353" s="1" t="s">
        <v>72360</v>
      </c>
      <c r="B72353">
        <v>23.40000000000007</v>
      </c>
      <c r="C72353">
        <v>4.1614550627633413</v>
      </c>
      <c r="D72353">
        <v>1.8495384008791387</v>
      </c>
      <c r="E72353">
        <v>2.3119166618842031</v>
      </c>
      <c r="F72353">
        <v>1</v>
      </c>
      <c r="G72353">
        <v>23.300000000000061</v>
      </c>
      <c r="H72353">
        <v>265625000</v>
      </c>
      <c r="I72353">
        <v>0</v>
      </c>
    </row>
    <row r="72354" spans="1:9" x14ac:dyDescent="0.25">
      <c r="A72354" s="1" t="s">
        <v>72361</v>
      </c>
      <c r="B72354">
        <v>29.599999999999966</v>
      </c>
      <c r="C72354">
        <v>12.00630177875691</v>
      </c>
      <c r="D72354">
        <v>2.6928138661670902</v>
      </c>
      <c r="E72354">
        <v>9.3134879125898333</v>
      </c>
      <c r="F72354">
        <v>-1</v>
      </c>
      <c r="G72354">
        <v>29.500000000000149</v>
      </c>
      <c r="H72354">
        <v>312500000</v>
      </c>
      <c r="I72354">
        <v>0</v>
      </c>
    </row>
    <row r="72355" spans="1:9" x14ac:dyDescent="0.25">
      <c r="A72355" s="1" t="s">
        <v>72362</v>
      </c>
      <c r="B72355">
        <v>29.100000000000115</v>
      </c>
      <c r="C72355">
        <v>8.1874000435104488</v>
      </c>
      <c r="D72355">
        <v>0.78341268722498381</v>
      </c>
      <c r="E72355">
        <v>7.4039873562854641</v>
      </c>
      <c r="F72355">
        <v>-1</v>
      </c>
      <c r="G72355">
        <v>29.000000000000142</v>
      </c>
      <c r="H72355">
        <v>312500000</v>
      </c>
      <c r="I72355">
        <v>0</v>
      </c>
    </row>
    <row r="72356" spans="1:9" x14ac:dyDescent="0.25">
      <c r="A72356" s="1" t="s">
        <v>72363</v>
      </c>
      <c r="B72356">
        <v>30.899999999999956</v>
      </c>
      <c r="C72356">
        <v>8.6228378002286199</v>
      </c>
      <c r="D72356">
        <v>1.0469049791022393</v>
      </c>
      <c r="E72356">
        <v>7.5759328211263854</v>
      </c>
      <c r="F72356">
        <v>-0.9779288269809574</v>
      </c>
      <c r="G72356">
        <v>30.800000000000168</v>
      </c>
      <c r="H72356">
        <v>375000000</v>
      </c>
      <c r="I72356">
        <v>0</v>
      </c>
    </row>
    <row r="72357" spans="1:9" x14ac:dyDescent="0.25">
      <c r="A72357" s="1" t="s">
        <v>72364</v>
      </c>
      <c r="B72357">
        <v>31.099999999999831</v>
      </c>
      <c r="C72357">
        <v>8.5724346451325655</v>
      </c>
      <c r="D72357">
        <v>1.0201246101706283</v>
      </c>
      <c r="E72357">
        <v>7.5523100349619465</v>
      </c>
      <c r="F72357">
        <v>-0.95050285331615703</v>
      </c>
      <c r="G72357">
        <v>31.000000000000171</v>
      </c>
      <c r="H72357">
        <v>437500000</v>
      </c>
      <c r="I72357">
        <v>0</v>
      </c>
    </row>
    <row r="72358" spans="1:9" x14ac:dyDescent="0.25">
      <c r="A72358" s="1" t="s">
        <v>72365</v>
      </c>
      <c r="B72358">
        <v>58.781738636147232</v>
      </c>
      <c r="C72358">
        <v>64.114314526650574</v>
      </c>
      <c r="D72358">
        <v>38.355743242718425</v>
      </c>
      <c r="E72358">
        <v>25.758571283932064</v>
      </c>
      <c r="F72358">
        <v>-1</v>
      </c>
      <c r="G72358">
        <v>0</v>
      </c>
      <c r="H72358">
        <v>1031250000</v>
      </c>
      <c r="I72358">
        <v>0</v>
      </c>
    </row>
    <row r="72359" spans="1:9" x14ac:dyDescent="0.25">
      <c r="A72359" s="1" t="s">
        <v>72366</v>
      </c>
      <c r="B72359">
        <v>44.675666892926643</v>
      </c>
      <c r="C72359">
        <v>31.981989539355222</v>
      </c>
      <c r="D72359">
        <v>16.342115897718418</v>
      </c>
      <c r="E72359">
        <v>15.639873641636825</v>
      </c>
      <c r="F72359">
        <v>-1</v>
      </c>
      <c r="G72359">
        <v>46.000000000000384</v>
      </c>
      <c r="H72359">
        <v>625000000</v>
      </c>
      <c r="I72359">
        <v>0</v>
      </c>
    </row>
    <row r="72360" spans="1:9" x14ac:dyDescent="0.25">
      <c r="A72360" s="1" t="s">
        <v>72367</v>
      </c>
      <c r="B72360">
        <v>20.500000000000039</v>
      </c>
      <c r="C72360">
        <v>1.9083405820124306</v>
      </c>
      <c r="D72360">
        <v>0.89033495057107803</v>
      </c>
      <c r="E72360">
        <v>1.0180056314413526</v>
      </c>
      <c r="F72360">
        <v>0.14736601239125813</v>
      </c>
      <c r="G72360">
        <v>20.40000000000002</v>
      </c>
      <c r="H72360">
        <v>234375000</v>
      </c>
      <c r="I72360">
        <v>0</v>
      </c>
    </row>
    <row r="72361" spans="1:9" x14ac:dyDescent="0.25">
      <c r="A72361" s="1" t="s">
        <v>72368</v>
      </c>
      <c r="B72361">
        <v>20.499999999999925</v>
      </c>
      <c r="C72361">
        <v>1.9325730643912173</v>
      </c>
      <c r="D72361">
        <v>0.90181370400722249</v>
      </c>
      <c r="E72361">
        <v>1.0307593603839948</v>
      </c>
      <c r="F72361">
        <v>0.14920909037362629</v>
      </c>
      <c r="G72361">
        <v>20.40000000000002</v>
      </c>
      <c r="H72361">
        <v>234375000</v>
      </c>
      <c r="I72361">
        <v>0</v>
      </c>
    </row>
    <row r="72362" spans="1:9" x14ac:dyDescent="0.25">
      <c r="A72362" s="1" t="s">
        <v>72369</v>
      </c>
      <c r="B72362">
        <v>21.399999999999917</v>
      </c>
      <c r="C72362">
        <v>2.5870620309649048</v>
      </c>
      <c r="D72362">
        <v>1.1218331833742097</v>
      </c>
      <c r="E72362">
        <v>1.4652288475906952</v>
      </c>
      <c r="F72362">
        <v>0.11039903032238563</v>
      </c>
      <c r="G72362">
        <v>21.300000000000033</v>
      </c>
      <c r="H72362">
        <v>234375000</v>
      </c>
      <c r="I72362">
        <v>0</v>
      </c>
    </row>
    <row r="72363" spans="1:9" x14ac:dyDescent="0.25">
      <c r="A72363" s="1" t="s">
        <v>72370</v>
      </c>
      <c r="B72363">
        <v>21.500000000000046</v>
      </c>
      <c r="C72363">
        <v>2.6019464602477496</v>
      </c>
      <c r="D72363">
        <v>1.1258114720346568</v>
      </c>
      <c r="E72363">
        <v>1.4761349882130927</v>
      </c>
      <c r="F72363">
        <v>0.11096777958607751</v>
      </c>
      <c r="G72363">
        <v>21.400000000000034</v>
      </c>
      <c r="H72363">
        <v>312500000</v>
      </c>
      <c r="I72363">
        <v>0</v>
      </c>
    </row>
    <row r="72364" spans="1:9" x14ac:dyDescent="0.25">
      <c r="A72364" s="1" t="s">
        <v>72371</v>
      </c>
      <c r="B72364">
        <v>20.799999999999901</v>
      </c>
      <c r="C72364">
        <v>1.9775044793014835</v>
      </c>
      <c r="D72364">
        <v>0.83849280842790908</v>
      </c>
      <c r="E72364">
        <v>1.1390116708735745</v>
      </c>
      <c r="F72364">
        <v>6.8386198482537797E-2</v>
      </c>
      <c r="G72364">
        <v>20.700000000000024</v>
      </c>
      <c r="H72364">
        <v>281250000</v>
      </c>
      <c r="I72364">
        <v>0</v>
      </c>
    </row>
    <row r="72365" spans="1:9" x14ac:dyDescent="0.25">
      <c r="A72365" s="1" t="s">
        <v>72372</v>
      </c>
      <c r="B72365">
        <v>20.800000000000047</v>
      </c>
      <c r="C72365">
        <v>1.9887308387143317</v>
      </c>
      <c r="D72365">
        <v>0.84058698813586252</v>
      </c>
      <c r="E72365">
        <v>1.1481438505784691</v>
      </c>
      <c r="F72365">
        <v>6.8029191466827843E-2</v>
      </c>
      <c r="G72365">
        <v>20.700000000000024</v>
      </c>
      <c r="H72365">
        <v>281250000</v>
      </c>
      <c r="I72365">
        <v>0</v>
      </c>
    </row>
    <row r="72366" spans="1:9" x14ac:dyDescent="0.25">
      <c r="A72366" s="1" t="s">
        <v>72373</v>
      </c>
      <c r="B72366">
        <v>20.29999999999993</v>
      </c>
      <c r="C72366">
        <v>1.3914841104829581</v>
      </c>
      <c r="D72366">
        <v>0.58761240574420137</v>
      </c>
      <c r="E72366">
        <v>0.80387170473875669</v>
      </c>
      <c r="F72366">
        <v>-4.3213477376482956E-2</v>
      </c>
      <c r="G72366">
        <v>20.200000000000017</v>
      </c>
      <c r="H72366">
        <v>218750000</v>
      </c>
      <c r="I72366">
        <v>0</v>
      </c>
    </row>
    <row r="72367" spans="1:9" x14ac:dyDescent="0.25">
      <c r="A72367" s="1" t="s">
        <v>72374</v>
      </c>
      <c r="B72367">
        <v>20.300000000000075</v>
      </c>
      <c r="C72367">
        <v>1.3935876050143645</v>
      </c>
      <c r="D72367">
        <v>0.58572827015636264</v>
      </c>
      <c r="E72367">
        <v>0.80785933485800188</v>
      </c>
      <c r="F72367">
        <v>-4.3618696788857658E-2</v>
      </c>
      <c r="G72367">
        <v>20.200000000000017</v>
      </c>
      <c r="H72367">
        <v>265625000</v>
      </c>
      <c r="I72367">
        <v>0</v>
      </c>
    </row>
    <row r="72368" spans="1:9" x14ac:dyDescent="0.25">
      <c r="A72368" s="1" t="s">
        <v>72375</v>
      </c>
      <c r="B72368">
        <v>21.200000000000056</v>
      </c>
      <c r="C72368">
        <v>2.6584960488735132</v>
      </c>
      <c r="D72368">
        <v>1.1872118111949481</v>
      </c>
      <c r="E72368">
        <v>1.4712842376785651</v>
      </c>
      <c r="F72368">
        <v>0.64979172278668385</v>
      </c>
      <c r="G72368">
        <v>21.10000000000003</v>
      </c>
      <c r="H72368">
        <v>234375000</v>
      </c>
      <c r="I72368">
        <v>0</v>
      </c>
    </row>
    <row r="72369" spans="1:9" x14ac:dyDescent="0.25">
      <c r="A72369" s="1" t="s">
        <v>72376</v>
      </c>
      <c r="B72369">
        <v>21.200000000000049</v>
      </c>
      <c r="C72369">
        <v>2.7590038315293093</v>
      </c>
      <c r="D72369">
        <v>1.234679684112193</v>
      </c>
      <c r="E72369">
        <v>1.5243241474171163</v>
      </c>
      <c r="F72369">
        <v>0.61076606143826417</v>
      </c>
      <c r="G72369">
        <v>21.10000000000003</v>
      </c>
      <c r="H72369">
        <v>250000000</v>
      </c>
      <c r="I72369">
        <v>0</v>
      </c>
    </row>
    <row r="72370" spans="1:9" x14ac:dyDescent="0.25">
      <c r="A72370" s="1" t="s">
        <v>72377</v>
      </c>
      <c r="B72370">
        <v>26.599999999999817</v>
      </c>
      <c r="C72370">
        <v>4.0774284590509025</v>
      </c>
      <c r="D72370">
        <v>1.7320554318193651</v>
      </c>
      <c r="E72370">
        <v>2.3453730272315449</v>
      </c>
      <c r="F72370">
        <v>0.34516698960189673</v>
      </c>
      <c r="G72370">
        <v>26.500000000000107</v>
      </c>
      <c r="H72370">
        <v>296875000</v>
      </c>
      <c r="I72370">
        <v>0</v>
      </c>
    </row>
    <row r="72371" spans="1:9" x14ac:dyDescent="0.25">
      <c r="A72371" s="1" t="s">
        <v>72378</v>
      </c>
      <c r="B72371">
        <v>26.699999999999942</v>
      </c>
      <c r="C72371">
        <v>4.080707721738726</v>
      </c>
      <c r="D72371">
        <v>1.7316479071546538</v>
      </c>
      <c r="E72371">
        <v>2.3490598145840815</v>
      </c>
      <c r="F72371">
        <v>0.36608443312867722</v>
      </c>
      <c r="G72371">
        <v>26.600000000000108</v>
      </c>
      <c r="H72371">
        <v>296875000</v>
      </c>
      <c r="I72371">
        <v>0</v>
      </c>
    </row>
    <row r="72372" spans="1:9" x14ac:dyDescent="0.25">
      <c r="A72372" s="1" t="s">
        <v>72379</v>
      </c>
      <c r="B72372">
        <v>35.116871593299578</v>
      </c>
      <c r="C72372">
        <v>27.021452351151947</v>
      </c>
      <c r="D72372">
        <v>13.705782889784711</v>
      </c>
      <c r="E72372">
        <v>13.315669461367222</v>
      </c>
      <c r="F72372">
        <v>-1</v>
      </c>
      <c r="G72372">
        <v>36.400000000000247</v>
      </c>
      <c r="H72372">
        <v>359375000</v>
      </c>
      <c r="I72372">
        <v>0</v>
      </c>
    </row>
    <row r="72373" spans="1:9" x14ac:dyDescent="0.25">
      <c r="A72373" s="1" t="s">
        <v>72380</v>
      </c>
      <c r="B72373">
        <v>47.392864304843727</v>
      </c>
      <c r="C72373">
        <v>37.451106792415359</v>
      </c>
      <c r="D72373">
        <v>18.92231106409454</v>
      </c>
      <c r="E72373">
        <v>18.528795728320812</v>
      </c>
      <c r="F72373">
        <v>-1</v>
      </c>
      <c r="G72373">
        <v>48.400000000000418</v>
      </c>
      <c r="H72373">
        <v>640625000</v>
      </c>
      <c r="I72373">
        <v>0</v>
      </c>
    </row>
    <row r="72374" spans="1:9" x14ac:dyDescent="0.25">
      <c r="A72374" s="1" t="s">
        <v>72381</v>
      </c>
      <c r="B72374">
        <v>23.299999999999958</v>
      </c>
      <c r="C72374">
        <v>7.6969579226371057</v>
      </c>
      <c r="D72374">
        <v>4.0457434880445895</v>
      </c>
      <c r="E72374">
        <v>3.6512144345925197</v>
      </c>
      <c r="F72374">
        <v>-1</v>
      </c>
      <c r="G72374">
        <v>23.20000000000006</v>
      </c>
      <c r="H72374">
        <v>140625000</v>
      </c>
      <c r="I72374">
        <v>0</v>
      </c>
    </row>
    <row r="72375" spans="1:9" x14ac:dyDescent="0.25">
      <c r="A72375" s="1" t="s">
        <v>72382</v>
      </c>
      <c r="B72375">
        <v>23.299999999999923</v>
      </c>
      <c r="C72375">
        <v>7.4338492583592561</v>
      </c>
      <c r="D72375">
        <v>3.9171362169725308</v>
      </c>
      <c r="E72375">
        <v>3.5167130413867342</v>
      </c>
      <c r="F72375">
        <v>-1</v>
      </c>
      <c r="G72375">
        <v>23.20000000000006</v>
      </c>
      <c r="H72375">
        <v>250000000</v>
      </c>
      <c r="I72375">
        <v>0</v>
      </c>
    </row>
    <row r="72376" spans="1:9" x14ac:dyDescent="0.25">
      <c r="A72376" s="1" t="s">
        <v>72383</v>
      </c>
      <c r="B72376">
        <v>22.199999999999918</v>
      </c>
      <c r="C72376">
        <v>3.9079232578900367</v>
      </c>
      <c r="D72376">
        <v>2.1485336039794722</v>
      </c>
      <c r="E72376">
        <v>1.7593896539105645</v>
      </c>
      <c r="F72376">
        <v>-0.43853712604307793</v>
      </c>
      <c r="G72376">
        <v>22.100000000000044</v>
      </c>
      <c r="H72376">
        <v>250000000</v>
      </c>
      <c r="I72376">
        <v>0</v>
      </c>
    </row>
    <row r="72377" spans="1:9" x14ac:dyDescent="0.25">
      <c r="A72377" s="1" t="s">
        <v>72384</v>
      </c>
      <c r="B72377">
        <v>22.199999999999928</v>
      </c>
      <c r="C72377">
        <v>3.9099478114683368</v>
      </c>
      <c r="D72377">
        <v>2.1523394593387892</v>
      </c>
      <c r="E72377">
        <v>1.7576083521295476</v>
      </c>
      <c r="F72377">
        <v>-0.55644610493850788</v>
      </c>
      <c r="G72377">
        <v>22.100000000000044</v>
      </c>
      <c r="H72377">
        <v>250000000</v>
      </c>
      <c r="I72377">
        <v>0</v>
      </c>
    </row>
    <row r="72378" spans="1:9" x14ac:dyDescent="0.25">
      <c r="A72378" s="1" t="s">
        <v>72385</v>
      </c>
      <c r="B72378">
        <v>24.199999999999974</v>
      </c>
      <c r="C72378">
        <v>4.2824841691894751</v>
      </c>
      <c r="D72378">
        <v>1.8013940775963495</v>
      </c>
      <c r="E72378">
        <v>2.4810900915931318</v>
      </c>
      <c r="F72378">
        <v>0.12050860992466772</v>
      </c>
      <c r="G72378">
        <v>24.100000000000072</v>
      </c>
      <c r="H72378">
        <v>250000000</v>
      </c>
      <c r="I72378">
        <v>0</v>
      </c>
    </row>
    <row r="72379" spans="1:9" x14ac:dyDescent="0.25">
      <c r="A72379" s="1" t="s">
        <v>72386</v>
      </c>
      <c r="B72379">
        <v>24.200000000000014</v>
      </c>
      <c r="C72379">
        <v>4.227544956271112</v>
      </c>
      <c r="D72379">
        <v>1.7708124331677584</v>
      </c>
      <c r="E72379">
        <v>2.4567325231033577</v>
      </c>
      <c r="F72379">
        <v>0.11979888787611248</v>
      </c>
      <c r="G72379">
        <v>24.100000000000072</v>
      </c>
      <c r="H72379">
        <v>250000000</v>
      </c>
      <c r="I72379">
        <v>0</v>
      </c>
    </row>
    <row r="72380" spans="1:9" x14ac:dyDescent="0.25">
      <c r="A72380" s="1" t="s">
        <v>72387</v>
      </c>
      <c r="B72380">
        <v>21.100000000000055</v>
      </c>
      <c r="C72380">
        <v>2.1685415142136737</v>
      </c>
      <c r="D72380">
        <v>1.2008812100277875</v>
      </c>
      <c r="E72380">
        <v>0.96766030418588622</v>
      </c>
      <c r="F72380">
        <v>-0.15280255877159998</v>
      </c>
      <c r="G72380">
        <v>21.000000000000028</v>
      </c>
      <c r="H72380">
        <v>296875000</v>
      </c>
      <c r="I72380">
        <v>0</v>
      </c>
    </row>
    <row r="72381" spans="1:9" x14ac:dyDescent="0.25">
      <c r="A72381" s="1" t="s">
        <v>72388</v>
      </c>
      <c r="B72381">
        <v>21.09999999999987</v>
      </c>
      <c r="C72381">
        <v>2.2053377387577862</v>
      </c>
      <c r="D72381">
        <v>1.2204726835891648</v>
      </c>
      <c r="E72381">
        <v>0.98486505516862133</v>
      </c>
      <c r="F72381">
        <v>-0.16029786803959745</v>
      </c>
      <c r="G72381">
        <v>21.000000000000028</v>
      </c>
      <c r="H72381">
        <v>312500000</v>
      </c>
      <c r="I72381">
        <v>0</v>
      </c>
    </row>
    <row r="72382" spans="1:9" x14ac:dyDescent="0.25">
      <c r="A72382" s="1" t="s">
        <v>72389</v>
      </c>
      <c r="B72382">
        <v>20.80000000000004</v>
      </c>
      <c r="C72382">
        <v>2.014133814684953</v>
      </c>
      <c r="D72382">
        <v>1.1008963385614554</v>
      </c>
      <c r="E72382">
        <v>0.91323747612349759</v>
      </c>
      <c r="F72382">
        <v>-0.11923795760542122</v>
      </c>
      <c r="G72382">
        <v>20.700000000000024</v>
      </c>
      <c r="H72382">
        <v>218750000</v>
      </c>
      <c r="I72382">
        <v>0</v>
      </c>
    </row>
    <row r="72383" spans="1:9" x14ac:dyDescent="0.25">
      <c r="A72383" s="1" t="s">
        <v>72390</v>
      </c>
      <c r="B72383">
        <v>20.800000000000047</v>
      </c>
      <c r="C72383">
        <v>2.0284371199487135</v>
      </c>
      <c r="D72383">
        <v>1.1087796393041094</v>
      </c>
      <c r="E72383">
        <v>0.91965748064460406</v>
      </c>
      <c r="F72383">
        <v>-0.12128952633872636</v>
      </c>
      <c r="G72383">
        <v>20.700000000000024</v>
      </c>
      <c r="H72383">
        <v>250000000</v>
      </c>
      <c r="I72383">
        <v>0</v>
      </c>
    </row>
    <row r="72384" spans="1:9" x14ac:dyDescent="0.25">
      <c r="A72384" s="1" t="s">
        <v>72391</v>
      </c>
      <c r="B72384">
        <v>24.146067646016039</v>
      </c>
      <c r="C72384">
        <v>5.3546361605821442</v>
      </c>
      <c r="D72384">
        <v>2.8922970971895148</v>
      </c>
      <c r="E72384">
        <v>2.4623390633926361</v>
      </c>
      <c r="F72384">
        <v>-0.98904664869194114</v>
      </c>
      <c r="G72384">
        <v>24.100000000000072</v>
      </c>
      <c r="H72384">
        <v>250000000</v>
      </c>
      <c r="I72384">
        <v>0</v>
      </c>
    </row>
    <row r="72385" spans="1:9" x14ac:dyDescent="0.25">
      <c r="A72385" s="1" t="s">
        <v>72392</v>
      </c>
      <c r="B72385">
        <v>25.600000000000058</v>
      </c>
      <c r="C72385">
        <v>4.3163726822917274</v>
      </c>
      <c r="D72385">
        <v>1.8502422138275652</v>
      </c>
      <c r="E72385">
        <v>2.4661304684641672</v>
      </c>
      <c r="F72385">
        <v>1</v>
      </c>
      <c r="G72385">
        <v>25.500000000000092</v>
      </c>
      <c r="H72385">
        <v>312500000</v>
      </c>
      <c r="I72385">
        <v>0</v>
      </c>
    </row>
    <row r="72386" spans="1:9" x14ac:dyDescent="0.25">
      <c r="A72386" s="1" t="s">
        <v>72393</v>
      </c>
      <c r="B72386">
        <v>29.300000000000022</v>
      </c>
      <c r="C72386">
        <v>9.2790719502188921</v>
      </c>
      <c r="D72386">
        <v>0.90792852086969367</v>
      </c>
      <c r="E72386">
        <v>8.3711434293491997</v>
      </c>
      <c r="F72386">
        <v>-1</v>
      </c>
      <c r="G72386">
        <v>29.200000000000145</v>
      </c>
      <c r="H72386">
        <v>328125000</v>
      </c>
      <c r="I72386">
        <v>0</v>
      </c>
    </row>
    <row r="72387" spans="1:9" x14ac:dyDescent="0.25">
      <c r="A72387" s="1" t="s">
        <v>72394</v>
      </c>
      <c r="B72387">
        <v>36.89414391313111</v>
      </c>
      <c r="C72387">
        <v>31.570509485385216</v>
      </c>
      <c r="D72387">
        <v>8.9061830000065996</v>
      </c>
      <c r="E72387">
        <v>22.664326485378609</v>
      </c>
      <c r="F72387">
        <v>-1</v>
      </c>
      <c r="G72387">
        <v>37.400000000000261</v>
      </c>
      <c r="H72387">
        <v>359375000</v>
      </c>
      <c r="I72387">
        <v>0</v>
      </c>
    </row>
    <row r="72388" spans="1:9" x14ac:dyDescent="0.25">
      <c r="A72388" s="1" t="s">
        <v>72395</v>
      </c>
      <c r="B72388">
        <v>57.560987487896575</v>
      </c>
      <c r="C72388">
        <v>52.213279553210455</v>
      </c>
      <c r="D72388">
        <v>17.447265308780878</v>
      </c>
      <c r="E72388">
        <v>34.766014244429599</v>
      </c>
      <c r="F72388">
        <v>-1</v>
      </c>
      <c r="G72388">
        <v>0</v>
      </c>
      <c r="H72388">
        <v>781250000</v>
      </c>
      <c r="I72388">
        <v>0</v>
      </c>
    </row>
    <row r="72389" spans="1:9" x14ac:dyDescent="0.25">
      <c r="A72389" s="1" t="s">
        <v>72396</v>
      </c>
      <c r="B72389">
        <v>57.241488220670277</v>
      </c>
      <c r="C72389">
        <v>62.381677157215698</v>
      </c>
      <c r="D72389">
        <v>27.880289246189495</v>
      </c>
      <c r="E72389">
        <v>34.501387911026185</v>
      </c>
      <c r="F72389">
        <v>-1</v>
      </c>
      <c r="G72389">
        <v>0</v>
      </c>
      <c r="H72389">
        <v>796875000</v>
      </c>
      <c r="I72389">
        <v>0</v>
      </c>
    </row>
    <row r="72390" spans="1:9" x14ac:dyDescent="0.25">
      <c r="A72390" s="1" t="s">
        <v>72397</v>
      </c>
      <c r="B72390">
        <v>35.628505532772181</v>
      </c>
      <c r="C72390">
        <v>24.676871328023307</v>
      </c>
      <c r="D72390">
        <v>10.086982344936738</v>
      </c>
      <c r="E72390">
        <v>14.589888983086574</v>
      </c>
      <c r="F72390">
        <v>-1</v>
      </c>
      <c r="G72390">
        <v>36.400000000000247</v>
      </c>
      <c r="H72390">
        <v>421875000</v>
      </c>
      <c r="I72390">
        <v>0</v>
      </c>
    </row>
    <row r="72391" spans="1:9" x14ac:dyDescent="0.25">
      <c r="A72391" s="1" t="s">
        <v>72398</v>
      </c>
      <c r="B72391">
        <v>35.660925829616403</v>
      </c>
      <c r="C72391">
        <v>26.716248143275017</v>
      </c>
      <c r="D72391">
        <v>11.114080919769174</v>
      </c>
      <c r="E72391">
        <v>15.602167223505859</v>
      </c>
      <c r="F72391">
        <v>-1</v>
      </c>
      <c r="G72391">
        <v>36.500000000000249</v>
      </c>
      <c r="H72391">
        <v>406250000</v>
      </c>
      <c r="I72391">
        <v>0</v>
      </c>
    </row>
    <row r="72392" spans="1:9" x14ac:dyDescent="0.25">
      <c r="A72392" s="1" t="s">
        <v>72399</v>
      </c>
      <c r="B72392">
        <v>31.867228552086914</v>
      </c>
      <c r="C72392">
        <v>22.224727129892955</v>
      </c>
      <c r="D72392">
        <v>12.198706299610048</v>
      </c>
      <c r="E72392">
        <v>10.026020830282883</v>
      </c>
      <c r="F72392">
        <v>-1</v>
      </c>
      <c r="G72392">
        <v>32.000000000000185</v>
      </c>
      <c r="H72392">
        <v>375000000</v>
      </c>
      <c r="I72392">
        <v>0</v>
      </c>
    </row>
    <row r="72393" spans="1:9" x14ac:dyDescent="0.25">
      <c r="A72393" s="1" t="s">
        <v>72400</v>
      </c>
      <c r="B72393">
        <v>59.90000000000046</v>
      </c>
      <c r="C72393">
        <v>55.480513703034475</v>
      </c>
      <c r="D72393">
        <v>41.570837680001091</v>
      </c>
      <c r="E72393">
        <v>13.909676023033343</v>
      </c>
      <c r="F72393">
        <v>-1</v>
      </c>
      <c r="G72393">
        <v>0</v>
      </c>
      <c r="H72393">
        <v>593750000</v>
      </c>
      <c r="I72393">
        <v>0</v>
      </c>
    </row>
    <row r="72394" spans="1:9" x14ac:dyDescent="0.25">
      <c r="A72394" s="1" t="s">
        <v>72401</v>
      </c>
      <c r="B72394">
        <v>24.999999999999993</v>
      </c>
      <c r="C72394">
        <v>4.2331673482081271</v>
      </c>
      <c r="D72394">
        <v>1.2209289243179002</v>
      </c>
      <c r="E72394">
        <v>3.0122384238902273</v>
      </c>
      <c r="F72394">
        <v>0.10931806529256871</v>
      </c>
      <c r="G72394">
        <v>24.900000000000084</v>
      </c>
      <c r="H72394">
        <v>250000000</v>
      </c>
      <c r="I72394">
        <v>0</v>
      </c>
    </row>
    <row r="72395" spans="1:9" x14ac:dyDescent="0.25">
      <c r="A72395" s="1" t="s">
        <v>72402</v>
      </c>
      <c r="B72395">
        <v>25.099999999999994</v>
      </c>
      <c r="C72395">
        <v>4.2280959215798113</v>
      </c>
      <c r="D72395">
        <v>1.2137942542028157</v>
      </c>
      <c r="E72395">
        <v>3.0143016673769956</v>
      </c>
      <c r="F72395">
        <v>0.10902411530887379</v>
      </c>
      <c r="G72395">
        <v>25.000000000000085</v>
      </c>
      <c r="H72395">
        <v>343750000</v>
      </c>
      <c r="I72395">
        <v>0</v>
      </c>
    </row>
    <row r="72396" spans="1:9" x14ac:dyDescent="0.25">
      <c r="A72396" s="1" t="s">
        <v>72403</v>
      </c>
      <c r="B72396">
        <v>24.6</v>
      </c>
      <c r="C72396">
        <v>4.9661012614908735</v>
      </c>
      <c r="D72396">
        <v>1.2374191050796384</v>
      </c>
      <c r="E72396">
        <v>3.7286821564112342</v>
      </c>
      <c r="F72396">
        <v>-7.7144865017293007E-2</v>
      </c>
      <c r="G72396">
        <v>24.500000000000078</v>
      </c>
      <c r="H72396">
        <v>265625000</v>
      </c>
      <c r="I72396">
        <v>0</v>
      </c>
    </row>
    <row r="72397" spans="1:9" x14ac:dyDescent="0.25">
      <c r="A72397" s="1" t="s">
        <v>72404</v>
      </c>
      <c r="B72397">
        <v>24.699999999999989</v>
      </c>
      <c r="C72397">
        <v>4.950719968439909</v>
      </c>
      <c r="D72397">
        <v>1.2214440720736102</v>
      </c>
      <c r="E72397">
        <v>3.7292758963663002</v>
      </c>
      <c r="F72397">
        <v>-7.6737503419546549E-2</v>
      </c>
      <c r="G72397">
        <v>24.60000000000008</v>
      </c>
      <c r="H72397">
        <v>234375000</v>
      </c>
      <c r="I72397">
        <v>0</v>
      </c>
    </row>
    <row r="72398" spans="1:9" x14ac:dyDescent="0.25">
      <c r="A72398" s="1" t="s">
        <v>72405</v>
      </c>
      <c r="B72398">
        <v>24.79999999999999</v>
      </c>
      <c r="C72398">
        <v>7.2609841990625252</v>
      </c>
      <c r="D72398">
        <v>1.5258780175686888</v>
      </c>
      <c r="E72398">
        <v>5.7351061814938333</v>
      </c>
      <c r="F72398">
        <v>-0.63035136975468031</v>
      </c>
      <c r="G72398">
        <v>24.700000000000081</v>
      </c>
      <c r="H72398">
        <v>187500000</v>
      </c>
      <c r="I72398">
        <v>0</v>
      </c>
    </row>
    <row r="72399" spans="1:9" x14ac:dyDescent="0.25">
      <c r="A72399" s="1" t="s">
        <v>72406</v>
      </c>
      <c r="B72399">
        <v>24.899999999999984</v>
      </c>
      <c r="C72399">
        <v>7.1438712003372071</v>
      </c>
      <c r="D72399">
        <v>1.5108234928435991</v>
      </c>
      <c r="E72399">
        <v>5.6330477074936098</v>
      </c>
      <c r="F72399">
        <v>-0.58488782563726804</v>
      </c>
      <c r="G72399">
        <v>24.800000000000082</v>
      </c>
      <c r="H72399">
        <v>281250000</v>
      </c>
      <c r="I72399">
        <v>0</v>
      </c>
    </row>
    <row r="72400" spans="1:9" x14ac:dyDescent="0.25">
      <c r="A72400" s="1" t="s">
        <v>72407</v>
      </c>
      <c r="B72400">
        <v>28.045974767052765</v>
      </c>
      <c r="C72400">
        <v>6.1503451908600582</v>
      </c>
      <c r="D72400">
        <v>3.6751195091949289</v>
      </c>
      <c r="E72400">
        <v>2.4752256816651257</v>
      </c>
      <c r="F72400">
        <v>-0.99290282247541839</v>
      </c>
      <c r="G72400">
        <v>28.000000000000128</v>
      </c>
      <c r="H72400">
        <v>343750000</v>
      </c>
      <c r="I72400">
        <v>0</v>
      </c>
    </row>
    <row r="72401" spans="1:9" x14ac:dyDescent="0.25">
      <c r="A72401" s="1" t="s">
        <v>72408</v>
      </c>
      <c r="B72401">
        <v>25.000000000000028</v>
      </c>
      <c r="C72401">
        <v>5.2648092374278459</v>
      </c>
      <c r="D72401">
        <v>1.8558730832736376</v>
      </c>
      <c r="E72401">
        <v>3.4089361541542083</v>
      </c>
      <c r="F72401">
        <v>1</v>
      </c>
      <c r="G72401">
        <v>24.900000000000084</v>
      </c>
      <c r="H72401">
        <v>296875000</v>
      </c>
      <c r="I72401">
        <v>0</v>
      </c>
    </row>
    <row r="72402" spans="1:9" x14ac:dyDescent="0.25">
      <c r="A72402" s="1" t="s">
        <v>72409</v>
      </c>
      <c r="B72402">
        <v>29.400000000000095</v>
      </c>
      <c r="C72402">
        <v>12.747270144524672</v>
      </c>
      <c r="D72402">
        <v>2.7453640281914868</v>
      </c>
      <c r="E72402">
        <v>10.00190611633319</v>
      </c>
      <c r="F72402">
        <v>-1</v>
      </c>
      <c r="G72402">
        <v>29.300000000000146</v>
      </c>
      <c r="H72402">
        <v>296875000</v>
      </c>
      <c r="I72402">
        <v>0</v>
      </c>
    </row>
    <row r="72403" spans="1:9" x14ac:dyDescent="0.25">
      <c r="A72403" s="1" t="s">
        <v>72410</v>
      </c>
      <c r="B72403">
        <v>29.335819075835655</v>
      </c>
      <c r="C72403">
        <v>8.9434663289273324</v>
      </c>
      <c r="D72403">
        <v>0.83880855939367605</v>
      </c>
      <c r="E72403">
        <v>8.1046577695336559</v>
      </c>
      <c r="F72403">
        <v>-1</v>
      </c>
      <c r="G72403">
        <v>29.300000000000146</v>
      </c>
      <c r="H72403">
        <v>421875000</v>
      </c>
      <c r="I72403">
        <v>0</v>
      </c>
    </row>
    <row r="72404" spans="1:9" x14ac:dyDescent="0.25">
      <c r="A72404" s="1" t="s">
        <v>72411</v>
      </c>
      <c r="B72404">
        <v>30.900000000000098</v>
      </c>
      <c r="C72404">
        <v>8.3838710139200039</v>
      </c>
      <c r="D72404">
        <v>0.76923689382193716</v>
      </c>
      <c r="E72404">
        <v>7.6146341200980716</v>
      </c>
      <c r="F72404">
        <v>-1</v>
      </c>
      <c r="G72404">
        <v>30.800000000000168</v>
      </c>
      <c r="H72404">
        <v>328125000</v>
      </c>
      <c r="I72404">
        <v>0</v>
      </c>
    </row>
    <row r="72405" spans="1:9" x14ac:dyDescent="0.25">
      <c r="A72405" s="1" t="s">
        <v>72412</v>
      </c>
      <c r="B72405">
        <v>31.100000000000005</v>
      </c>
      <c r="C72405">
        <v>8.3337102417828035</v>
      </c>
      <c r="D72405">
        <v>0.74182532834371795</v>
      </c>
      <c r="E72405">
        <v>7.5918849134390891</v>
      </c>
      <c r="F72405">
        <v>-1</v>
      </c>
      <c r="G72405">
        <v>31.000000000000171</v>
      </c>
      <c r="H72405">
        <v>359375000</v>
      </c>
      <c r="I72405">
        <v>0</v>
      </c>
    </row>
    <row r="72406" spans="1:9" x14ac:dyDescent="0.25">
      <c r="A72406" s="1" t="s">
        <v>72413</v>
      </c>
      <c r="B72406">
        <v>54.636299635605766</v>
      </c>
      <c r="C72406">
        <v>54.685601885835169</v>
      </c>
      <c r="D72406">
        <v>23.976611427688685</v>
      </c>
      <c r="E72406">
        <v>30.708990458146481</v>
      </c>
      <c r="F72406">
        <v>-1</v>
      </c>
      <c r="G72406">
        <v>55.400000000000517</v>
      </c>
      <c r="H72406">
        <v>625000000</v>
      </c>
      <c r="I72406">
        <v>0</v>
      </c>
    </row>
    <row r="72407" spans="1:9" x14ac:dyDescent="0.25">
      <c r="A72407" s="1" t="s">
        <v>72414</v>
      </c>
      <c r="B72407">
        <v>57.98475737285316</v>
      </c>
      <c r="C72407">
        <v>65.127496690550913</v>
      </c>
      <c r="D72407">
        <v>29.204381811603838</v>
      </c>
      <c r="E72407">
        <v>35.923114878947082</v>
      </c>
      <c r="F72407">
        <v>-1</v>
      </c>
      <c r="G72407">
        <v>0</v>
      </c>
      <c r="H72407">
        <v>781250000</v>
      </c>
      <c r="I72407">
        <v>0</v>
      </c>
    </row>
    <row r="72408" spans="1:9" x14ac:dyDescent="0.25">
      <c r="A72408" s="1" t="s">
        <v>72415</v>
      </c>
      <c r="B72408">
        <v>20.599999999999891</v>
      </c>
      <c r="C72408">
        <v>2.0357244139289672</v>
      </c>
      <c r="D72408">
        <v>0.88432259261933632</v>
      </c>
      <c r="E72408">
        <v>1.1514018213096309</v>
      </c>
      <c r="F72408">
        <v>0.14636825835865785</v>
      </c>
      <c r="G72408">
        <v>20.500000000000021</v>
      </c>
      <c r="H72408">
        <v>187500000</v>
      </c>
      <c r="I72408">
        <v>0</v>
      </c>
    </row>
    <row r="72409" spans="1:9" x14ac:dyDescent="0.25">
      <c r="A72409" s="1" t="s">
        <v>72416</v>
      </c>
      <c r="B72409">
        <v>20.600000000000019</v>
      </c>
      <c r="C72409">
        <v>2.0612129074915146</v>
      </c>
      <c r="D72409">
        <v>0.89628808390534376</v>
      </c>
      <c r="E72409">
        <v>1.1649248235861709</v>
      </c>
      <c r="F72409">
        <v>0.14788888849610782</v>
      </c>
      <c r="G72409">
        <v>20.500000000000021</v>
      </c>
      <c r="H72409">
        <v>234375000</v>
      </c>
      <c r="I72409">
        <v>0</v>
      </c>
    </row>
    <row r="72410" spans="1:9" x14ac:dyDescent="0.25">
      <c r="A72410" s="1" t="s">
        <v>72417</v>
      </c>
      <c r="B72410">
        <v>22.899999999999963</v>
      </c>
      <c r="C72410">
        <v>4.3411057258072603</v>
      </c>
      <c r="D72410">
        <v>1.1530717906449324</v>
      </c>
      <c r="E72410">
        <v>3.188033935162327</v>
      </c>
      <c r="F72410">
        <v>0.12083707409469868</v>
      </c>
      <c r="G72410">
        <v>22.800000000000054</v>
      </c>
      <c r="H72410">
        <v>234375000</v>
      </c>
      <c r="I72410">
        <v>0</v>
      </c>
    </row>
    <row r="72411" spans="1:9" x14ac:dyDescent="0.25">
      <c r="A72411" s="1" t="s">
        <v>72418</v>
      </c>
      <c r="B72411">
        <v>22.999999999999993</v>
      </c>
      <c r="C72411">
        <v>4.3904989971100639</v>
      </c>
      <c r="D72411">
        <v>1.1569492571145119</v>
      </c>
      <c r="E72411">
        <v>3.2335497399955524</v>
      </c>
      <c r="F72411">
        <v>0.12144156347730739</v>
      </c>
      <c r="G72411">
        <v>22.900000000000055</v>
      </c>
      <c r="H72411">
        <v>234375000</v>
      </c>
      <c r="I72411">
        <v>0</v>
      </c>
    </row>
    <row r="72412" spans="1:9" x14ac:dyDescent="0.25">
      <c r="A72412" s="1" t="s">
        <v>72419</v>
      </c>
      <c r="B72412">
        <v>22.89999999999997</v>
      </c>
      <c r="C72412">
        <v>5.9325735372328587</v>
      </c>
      <c r="D72412">
        <v>0.89223859783725956</v>
      </c>
      <c r="E72412">
        <v>5.0403349393956001</v>
      </c>
      <c r="F72412">
        <v>-1</v>
      </c>
      <c r="G72412">
        <v>22.800000000000054</v>
      </c>
      <c r="H72412">
        <v>250000000</v>
      </c>
      <c r="I72412">
        <v>0</v>
      </c>
    </row>
    <row r="72413" spans="1:9" x14ac:dyDescent="0.25">
      <c r="A72413" s="1" t="s">
        <v>72420</v>
      </c>
      <c r="B72413">
        <v>23.09999999999998</v>
      </c>
      <c r="C72413">
        <v>6.425380331302458</v>
      </c>
      <c r="D72413">
        <v>0.89563607770442832</v>
      </c>
      <c r="E72413">
        <v>5.5297442535980306</v>
      </c>
      <c r="F72413">
        <v>-1</v>
      </c>
      <c r="G72413">
        <v>23.000000000000057</v>
      </c>
      <c r="H72413">
        <v>281250000</v>
      </c>
      <c r="I72413">
        <v>0</v>
      </c>
    </row>
    <row r="72414" spans="1:9" x14ac:dyDescent="0.25">
      <c r="A72414" s="1" t="s">
        <v>72421</v>
      </c>
      <c r="B72414">
        <v>35.844455946956771</v>
      </c>
      <c r="C72414">
        <v>18.686664257205088</v>
      </c>
      <c r="D72414">
        <v>12.120362529607331</v>
      </c>
      <c r="E72414">
        <v>6.5663017275977609</v>
      </c>
      <c r="F72414">
        <v>1</v>
      </c>
      <c r="G72414">
        <v>37.900000000000269</v>
      </c>
      <c r="H72414">
        <v>406250000</v>
      </c>
      <c r="I72414">
        <v>0</v>
      </c>
    </row>
    <row r="72415" spans="1:9" x14ac:dyDescent="0.25">
      <c r="A72415" s="1" t="s">
        <v>72422</v>
      </c>
      <c r="B72415">
        <v>35.099291478175033</v>
      </c>
      <c r="C72415">
        <v>16.16776763818406</v>
      </c>
      <c r="D72415">
        <v>7.8482524640155855</v>
      </c>
      <c r="E72415">
        <v>8.3195151741684672</v>
      </c>
      <c r="F72415">
        <v>1</v>
      </c>
      <c r="G72415">
        <v>36.200000000000244</v>
      </c>
      <c r="H72415">
        <v>453125000</v>
      </c>
      <c r="I72415">
        <v>0</v>
      </c>
    </row>
    <row r="72416" spans="1:9" x14ac:dyDescent="0.25">
      <c r="A72416" s="1" t="s">
        <v>72423</v>
      </c>
      <c r="B72416">
        <v>21.999999999999968</v>
      </c>
      <c r="C72416">
        <v>3.8007799139876743</v>
      </c>
      <c r="D72416">
        <v>1.1807133396708105</v>
      </c>
      <c r="E72416">
        <v>2.6200665743168638</v>
      </c>
      <c r="F72416">
        <v>0.64810636304538916</v>
      </c>
      <c r="G72416">
        <v>21.900000000000041</v>
      </c>
      <c r="H72416">
        <v>250000000</v>
      </c>
      <c r="I72416">
        <v>0</v>
      </c>
    </row>
    <row r="72417" spans="1:9" x14ac:dyDescent="0.25">
      <c r="A72417" s="1" t="s">
        <v>72424</v>
      </c>
      <c r="B72417">
        <v>21.999999999999979</v>
      </c>
      <c r="C72417">
        <v>3.9009767150662262</v>
      </c>
      <c r="D72417">
        <v>1.231468185233731</v>
      </c>
      <c r="E72417">
        <v>2.6695085298324952</v>
      </c>
      <c r="F72417">
        <v>0.61262669659247049</v>
      </c>
      <c r="G72417">
        <v>21.900000000000041</v>
      </c>
      <c r="H72417">
        <v>203125000</v>
      </c>
      <c r="I72417">
        <v>0</v>
      </c>
    </row>
    <row r="72418" spans="1:9" x14ac:dyDescent="0.25">
      <c r="A72418" s="1" t="s">
        <v>72425</v>
      </c>
      <c r="B72418">
        <v>49.12399856523173</v>
      </c>
      <c r="C72418">
        <v>34.378520347579673</v>
      </c>
      <c r="D72418">
        <v>19.683843789766094</v>
      </c>
      <c r="E72418">
        <v>14.694676557813544</v>
      </c>
      <c r="F72418">
        <v>1</v>
      </c>
      <c r="G72418">
        <v>51.200000000000458</v>
      </c>
      <c r="H72418">
        <v>625000000</v>
      </c>
      <c r="I72418">
        <v>0</v>
      </c>
    </row>
    <row r="72419" spans="1:9" x14ac:dyDescent="0.25">
      <c r="A72419" s="1" t="s">
        <v>72426</v>
      </c>
      <c r="B72419">
        <v>46.613672567915842</v>
      </c>
      <c r="C72419">
        <v>41.495665374926233</v>
      </c>
      <c r="D72419">
        <v>14.961354844499356</v>
      </c>
      <c r="E72419">
        <v>26.534310530426886</v>
      </c>
      <c r="F72419">
        <v>1</v>
      </c>
      <c r="G72419">
        <v>47.800000000000409</v>
      </c>
      <c r="H72419">
        <v>546875000</v>
      </c>
      <c r="I72419">
        <v>0</v>
      </c>
    </row>
    <row r="72420" spans="1:9" x14ac:dyDescent="0.25">
      <c r="A72420" s="1" t="s">
        <v>72427</v>
      </c>
      <c r="B72420">
        <v>47.526678665937965</v>
      </c>
      <c r="C72420">
        <v>36.439784927326592</v>
      </c>
      <c r="D72420">
        <v>18.970210784307543</v>
      </c>
      <c r="E72420">
        <v>17.469574143019098</v>
      </c>
      <c r="F72420">
        <v>-1</v>
      </c>
      <c r="G72420">
        <v>49.200000000000429</v>
      </c>
      <c r="H72420">
        <v>609375000</v>
      </c>
      <c r="I72420">
        <v>0</v>
      </c>
    </row>
    <row r="72421" spans="1:9" x14ac:dyDescent="0.25">
      <c r="A72421" s="1" t="s">
        <v>72428</v>
      </c>
      <c r="B72421">
        <v>34.587370659122399</v>
      </c>
      <c r="C72421">
        <v>23.290073026030463</v>
      </c>
      <c r="D72421">
        <v>9.2673169541141434</v>
      </c>
      <c r="E72421">
        <v>14.022756071916307</v>
      </c>
      <c r="F72421">
        <v>-1</v>
      </c>
      <c r="G72421">
        <v>35.700000000000237</v>
      </c>
      <c r="H72421">
        <v>343750000</v>
      </c>
      <c r="I72421">
        <v>0</v>
      </c>
    </row>
    <row r="72422" spans="1:9" x14ac:dyDescent="0.25">
      <c r="A72422" s="1" t="s">
        <v>72429</v>
      </c>
      <c r="B72422">
        <v>32.179121588687721</v>
      </c>
      <c r="C72422">
        <v>23.97647047149664</v>
      </c>
      <c r="D72422">
        <v>12.969387780159263</v>
      </c>
      <c r="E72422">
        <v>11.007082691337375</v>
      </c>
      <c r="F72422">
        <v>-1</v>
      </c>
      <c r="G72422">
        <v>32.600000000000193</v>
      </c>
      <c r="H72422">
        <v>265625000</v>
      </c>
      <c r="I72422">
        <v>0</v>
      </c>
    </row>
    <row r="72423" spans="1:9" x14ac:dyDescent="0.25">
      <c r="A72423" s="1" t="s">
        <v>72430</v>
      </c>
      <c r="B72423">
        <v>37.901152091453518</v>
      </c>
      <c r="C72423">
        <v>41.039366249285891</v>
      </c>
      <c r="D72423">
        <v>21.511440195365545</v>
      </c>
      <c r="E72423">
        <v>19.527926053920346</v>
      </c>
      <c r="F72423">
        <v>-1</v>
      </c>
      <c r="G72423">
        <v>38.100000000000271</v>
      </c>
      <c r="H72423">
        <v>421875000</v>
      </c>
      <c r="I72423">
        <v>0</v>
      </c>
    </row>
    <row r="72424" spans="1:9" x14ac:dyDescent="0.25">
      <c r="A72424" s="1" t="s">
        <v>72431</v>
      </c>
      <c r="B72424">
        <v>23.899999999999984</v>
      </c>
      <c r="C72424">
        <v>6.243755757352484</v>
      </c>
      <c r="D72424">
        <v>4.3800053827668881</v>
      </c>
      <c r="E72424">
        <v>1.8637503745855963</v>
      </c>
      <c r="F72424">
        <v>-0.62179137976565446</v>
      </c>
      <c r="G72424">
        <v>23.800000000000068</v>
      </c>
      <c r="H72424">
        <v>234375000</v>
      </c>
      <c r="I72424">
        <v>0</v>
      </c>
    </row>
    <row r="72425" spans="1:9" x14ac:dyDescent="0.25">
      <c r="A72425" s="1" t="s">
        <v>72432</v>
      </c>
      <c r="B72425">
        <v>24</v>
      </c>
      <c r="C72425">
        <v>6.409573340717551</v>
      </c>
      <c r="D72425">
        <v>4.5232986732853933</v>
      </c>
      <c r="E72425">
        <v>1.8862746674321569</v>
      </c>
      <c r="F72425">
        <v>-0.59283788731799092</v>
      </c>
      <c r="G72425">
        <v>23.90000000000007</v>
      </c>
      <c r="H72425">
        <v>234375000</v>
      </c>
      <c r="I72425">
        <v>0</v>
      </c>
    </row>
    <row r="72426" spans="1:9" x14ac:dyDescent="0.25">
      <c r="A72426" s="1" t="s">
        <v>72433</v>
      </c>
      <c r="B72426">
        <v>27.000000000000057</v>
      </c>
      <c r="C72426">
        <v>5.442147879459224</v>
      </c>
      <c r="D72426">
        <v>1.8901312310300673</v>
      </c>
      <c r="E72426">
        <v>3.552016648429158</v>
      </c>
      <c r="F72426">
        <v>0.13166467330146814</v>
      </c>
      <c r="G72426">
        <v>26.900000000000112</v>
      </c>
      <c r="H72426">
        <v>296875000</v>
      </c>
      <c r="I72426">
        <v>0</v>
      </c>
    </row>
    <row r="72427" spans="1:9" x14ac:dyDescent="0.25">
      <c r="A72427" s="1" t="s">
        <v>72434</v>
      </c>
      <c r="B72427">
        <v>27.100000000000051</v>
      </c>
      <c r="C72427">
        <v>5.389426923400606</v>
      </c>
      <c r="D72427">
        <v>1.8607774006134741</v>
      </c>
      <c r="E72427">
        <v>3.528649522787132</v>
      </c>
      <c r="F72427">
        <v>0.1296734163211406</v>
      </c>
      <c r="G72427">
        <v>27.000000000000114</v>
      </c>
      <c r="H72427">
        <v>281250000</v>
      </c>
      <c r="I72427">
        <v>0</v>
      </c>
    </row>
    <row r="72428" spans="1:9" x14ac:dyDescent="0.25">
      <c r="A72428" s="1" t="s">
        <v>72435</v>
      </c>
      <c r="B72428">
        <v>21.399999999999917</v>
      </c>
      <c r="C72428">
        <v>2.4726262435382433</v>
      </c>
      <c r="D72428">
        <v>1.5107990795396598</v>
      </c>
      <c r="E72428">
        <v>0.96182716399858359</v>
      </c>
      <c r="F72428">
        <v>-0.15145804503217342</v>
      </c>
      <c r="G72428">
        <v>21.300000000000033</v>
      </c>
      <c r="H72428">
        <v>218750000</v>
      </c>
      <c r="I72428">
        <v>0</v>
      </c>
    </row>
    <row r="72429" spans="1:9" x14ac:dyDescent="0.25">
      <c r="A72429" s="1" t="s">
        <v>72436</v>
      </c>
      <c r="B72429">
        <v>21.399999999999917</v>
      </c>
      <c r="C72429">
        <v>2.5098446477439995</v>
      </c>
      <c r="D72429">
        <v>1.5307928762693916</v>
      </c>
      <c r="E72429">
        <v>0.97905177147460787</v>
      </c>
      <c r="F72429">
        <v>-0.15924644215962402</v>
      </c>
      <c r="G72429">
        <v>21.300000000000033</v>
      </c>
      <c r="H72429">
        <v>234375000</v>
      </c>
      <c r="I72429">
        <v>0</v>
      </c>
    </row>
    <row r="72430" spans="1:9" x14ac:dyDescent="0.25">
      <c r="A72430" s="1" t="s">
        <v>72437</v>
      </c>
      <c r="B72430">
        <v>20.99999999999994</v>
      </c>
      <c r="C72430">
        <v>2.2656125308236703</v>
      </c>
      <c r="D72430">
        <v>1.3602775058402785</v>
      </c>
      <c r="E72430">
        <v>0.9053350249833918</v>
      </c>
      <c r="F72430">
        <v>-0.11793975182337579</v>
      </c>
      <c r="G72430">
        <v>20.900000000000027</v>
      </c>
      <c r="H72430">
        <v>234375000</v>
      </c>
      <c r="I72430">
        <v>0</v>
      </c>
    </row>
    <row r="72431" spans="1:9" x14ac:dyDescent="0.25">
      <c r="A72431" s="1" t="s">
        <v>72438</v>
      </c>
      <c r="B72431">
        <v>20.999999999999989</v>
      </c>
      <c r="C72431">
        <v>2.2795496051809168</v>
      </c>
      <c r="D72431">
        <v>1.3677384037714586</v>
      </c>
      <c r="E72431">
        <v>0.91181120140945815</v>
      </c>
      <c r="F72431">
        <v>-0.119902293307657</v>
      </c>
      <c r="G72431">
        <v>20.900000000000027</v>
      </c>
      <c r="H72431">
        <v>250000000</v>
      </c>
      <c r="I72431">
        <v>0</v>
      </c>
    </row>
    <row r="72432" spans="1:9" x14ac:dyDescent="0.25">
      <c r="A72432" s="1" t="s">
        <v>72439</v>
      </c>
      <c r="B72432">
        <v>25.245974767052775</v>
      </c>
      <c r="C72432">
        <v>5.9932205584916938</v>
      </c>
      <c r="D72432">
        <v>3.5253032650573801</v>
      </c>
      <c r="E72432">
        <v>2.4679172934343114</v>
      </c>
      <c r="F72432">
        <v>-0.99290282247541484</v>
      </c>
      <c r="G72432">
        <v>25.200000000000088</v>
      </c>
      <c r="H72432">
        <v>296875000</v>
      </c>
      <c r="I72432">
        <v>0</v>
      </c>
    </row>
    <row r="72433" spans="1:9" x14ac:dyDescent="0.25">
      <c r="A72433" s="1" t="s">
        <v>72440</v>
      </c>
      <c r="B72433">
        <v>27.800000000000054</v>
      </c>
      <c r="C72433">
        <v>5.2412899453936381</v>
      </c>
      <c r="D72433">
        <v>1.8609395607820529</v>
      </c>
      <c r="E72433">
        <v>3.3803503846115857</v>
      </c>
      <c r="F72433">
        <v>1</v>
      </c>
      <c r="G72433">
        <v>27.700000000000124</v>
      </c>
      <c r="H72433">
        <v>375000000</v>
      </c>
      <c r="I72433">
        <v>0</v>
      </c>
    </row>
    <row r="72434" spans="1:9" x14ac:dyDescent="0.25">
      <c r="A72434" s="1" t="s">
        <v>72441</v>
      </c>
      <c r="B72434">
        <v>25.547468352875796</v>
      </c>
      <c r="C72434">
        <v>13.375691563524393</v>
      </c>
      <c r="D72434">
        <v>6.6134231818659712</v>
      </c>
      <c r="E72434">
        <v>6.7622683816584281</v>
      </c>
      <c r="F72434">
        <v>-1</v>
      </c>
      <c r="G72434">
        <v>25.800000000000097</v>
      </c>
      <c r="H72434">
        <v>296875000</v>
      </c>
      <c r="I72434">
        <v>1</v>
      </c>
    </row>
    <row r="72435" spans="1:9" x14ac:dyDescent="0.25">
      <c r="A72435" s="1" t="s">
        <v>72442</v>
      </c>
      <c r="B72435">
        <v>24.05417975618823</v>
      </c>
      <c r="C72435">
        <v>10.720365758985848</v>
      </c>
      <c r="D72435">
        <v>2.2393759209269652</v>
      </c>
      <c r="E72435">
        <v>8.4809898380588784</v>
      </c>
      <c r="F72435">
        <v>-1</v>
      </c>
      <c r="G72435">
        <v>25.500000000000092</v>
      </c>
      <c r="H72435">
        <v>281250000</v>
      </c>
      <c r="I72435">
        <v>2</v>
      </c>
    </row>
    <row r="72436" spans="1:9" x14ac:dyDescent="0.25">
      <c r="A72436" s="1" t="s">
        <v>72443</v>
      </c>
      <c r="B72436">
        <v>24.439854236744853</v>
      </c>
      <c r="C72436">
        <v>11.468987217477757</v>
      </c>
      <c r="D72436">
        <v>5.7776064999578001</v>
      </c>
      <c r="E72436">
        <v>5.6913807175199578</v>
      </c>
      <c r="F72436">
        <v>-1</v>
      </c>
      <c r="G72436">
        <v>0</v>
      </c>
      <c r="H72436">
        <v>250000000</v>
      </c>
      <c r="I72436">
        <v>1</v>
      </c>
    </row>
    <row r="72437" spans="1:9" x14ac:dyDescent="0.25">
      <c r="A72437" s="1" t="s">
        <v>72444</v>
      </c>
      <c r="B72437">
        <v>28.119028859000565</v>
      </c>
      <c r="C72437">
        <v>17.075235975098764</v>
      </c>
      <c r="D72437">
        <v>8.8671347892020869</v>
      </c>
      <c r="E72437">
        <v>8.2081011858966733</v>
      </c>
      <c r="F72437">
        <v>1</v>
      </c>
      <c r="G72437">
        <v>0</v>
      </c>
      <c r="H72437">
        <v>343750000</v>
      </c>
      <c r="I72437">
        <v>1</v>
      </c>
    </row>
    <row r="72438" spans="1:9" x14ac:dyDescent="0.25">
      <c r="A72438" s="1" t="s">
        <v>72445</v>
      </c>
      <c r="B72438">
        <v>27.485388421132175</v>
      </c>
      <c r="C72438">
        <v>16.267914268033795</v>
      </c>
      <c r="D72438">
        <v>8.5421778961970318</v>
      </c>
      <c r="E72438">
        <v>7.7257363718367627</v>
      </c>
      <c r="F72438">
        <v>-1</v>
      </c>
      <c r="G72438">
        <v>0</v>
      </c>
      <c r="H72438">
        <v>281250000</v>
      </c>
      <c r="I72438">
        <v>2</v>
      </c>
    </row>
    <row r="72439" spans="1:9" x14ac:dyDescent="0.25">
      <c r="A72439" s="1" t="s">
        <v>72446</v>
      </c>
      <c r="B72439">
        <v>27.447082121371924</v>
      </c>
      <c r="C72439">
        <v>14.245892455412795</v>
      </c>
      <c r="D72439">
        <v>4.4126360955403543</v>
      </c>
      <c r="E72439">
        <v>9.8332563598724416</v>
      </c>
      <c r="F72439">
        <v>-1</v>
      </c>
      <c r="G72439">
        <v>0</v>
      </c>
      <c r="H72439">
        <v>375000000</v>
      </c>
      <c r="I72439">
        <v>1</v>
      </c>
    </row>
    <row r="72440" spans="1:9" x14ac:dyDescent="0.25">
      <c r="A72440" s="1" t="s">
        <v>72447</v>
      </c>
      <c r="B72440">
        <v>28.02449943831267</v>
      </c>
      <c r="C72440">
        <v>16.747710571672393</v>
      </c>
      <c r="D72440">
        <v>8.9609967364024286</v>
      </c>
      <c r="E72440">
        <v>7.7867138352699676</v>
      </c>
      <c r="F72440">
        <v>1</v>
      </c>
      <c r="G72440">
        <v>0</v>
      </c>
      <c r="H72440">
        <v>359375000</v>
      </c>
      <c r="I72440">
        <v>2</v>
      </c>
    </row>
    <row r="72441" spans="1:9" x14ac:dyDescent="0.25">
      <c r="A72441" s="1" t="s">
        <v>72448</v>
      </c>
      <c r="B72441">
        <v>28.120574081225403</v>
      </c>
      <c r="C72441">
        <v>16.039912696173985</v>
      </c>
      <c r="D72441">
        <v>8.5994502567181073</v>
      </c>
      <c r="E72441">
        <v>7.4404624394558763</v>
      </c>
      <c r="F72441">
        <v>-1</v>
      </c>
      <c r="G72441">
        <v>0</v>
      </c>
      <c r="H72441">
        <v>328125000</v>
      </c>
      <c r="I72441">
        <v>2</v>
      </c>
    </row>
    <row r="72442" spans="1:9" x14ac:dyDescent="0.25">
      <c r="A72442" s="1" t="s">
        <v>72449</v>
      </c>
      <c r="B72442">
        <v>26.268628387361137</v>
      </c>
      <c r="C72442">
        <v>11.918448450281023</v>
      </c>
      <c r="D72442">
        <v>9.0509178293034847</v>
      </c>
      <c r="E72442">
        <v>2.8675306209775355</v>
      </c>
      <c r="F72442">
        <v>1</v>
      </c>
      <c r="G72442">
        <v>27.400000000000119</v>
      </c>
      <c r="H72442">
        <v>359375000</v>
      </c>
      <c r="I72442">
        <v>0</v>
      </c>
    </row>
    <row r="72443" spans="1:9" x14ac:dyDescent="0.25">
      <c r="A72443" s="1" t="s">
        <v>72450</v>
      </c>
      <c r="B72443">
        <v>25.233584567065304</v>
      </c>
      <c r="C72443">
        <v>11.190329506219644</v>
      </c>
      <c r="D72443">
        <v>8.5953536488594402</v>
      </c>
      <c r="E72443">
        <v>2.5949758573601946</v>
      </c>
      <c r="F72443">
        <v>1</v>
      </c>
      <c r="G72443">
        <v>26.800000000000111</v>
      </c>
      <c r="H72443">
        <v>265625000</v>
      </c>
      <c r="I72443">
        <v>0</v>
      </c>
    </row>
    <row r="72444" spans="1:9" x14ac:dyDescent="0.25">
      <c r="A72444" s="1" t="s">
        <v>72451</v>
      </c>
      <c r="B72444">
        <v>23.125435387779898</v>
      </c>
      <c r="C72444">
        <v>7.9308294914079589</v>
      </c>
      <c r="D72444">
        <v>6.3519955031323931</v>
      </c>
      <c r="E72444">
        <v>1.5788339882755662</v>
      </c>
      <c r="F72444">
        <v>1</v>
      </c>
      <c r="G72444">
        <v>23.500000000000064</v>
      </c>
      <c r="H72444">
        <v>234375000</v>
      </c>
      <c r="I72444">
        <v>0</v>
      </c>
    </row>
    <row r="72445" spans="1:9" x14ac:dyDescent="0.25">
      <c r="A72445" s="1" t="s">
        <v>72452</v>
      </c>
      <c r="B72445">
        <v>23.595563171318553</v>
      </c>
      <c r="C72445">
        <v>9.0299957718053978</v>
      </c>
      <c r="D72445">
        <v>3.3025155422121739</v>
      </c>
      <c r="E72445">
        <v>5.7274802295932226</v>
      </c>
      <c r="F72445">
        <v>-1</v>
      </c>
      <c r="G72445">
        <v>24.400000000000077</v>
      </c>
      <c r="H72445">
        <v>281250000</v>
      </c>
      <c r="I72445">
        <v>0</v>
      </c>
    </row>
    <row r="72446" spans="1:9" x14ac:dyDescent="0.25">
      <c r="A72446" s="1" t="s">
        <v>72453</v>
      </c>
      <c r="B72446">
        <v>23.418677209661585</v>
      </c>
      <c r="C72446">
        <v>8.3563433646149576</v>
      </c>
      <c r="D72446">
        <v>3.3104638459031372</v>
      </c>
      <c r="E72446">
        <v>5.0458795187118213</v>
      </c>
      <c r="F72446">
        <v>-1</v>
      </c>
      <c r="G72446">
        <v>24.100000000000072</v>
      </c>
      <c r="H72446">
        <v>281250000</v>
      </c>
      <c r="I72446">
        <v>0</v>
      </c>
    </row>
    <row r="72447" spans="1:9" x14ac:dyDescent="0.25">
      <c r="A72447" s="1" t="s">
        <v>72454</v>
      </c>
      <c r="B72447">
        <v>26.065464378385649</v>
      </c>
      <c r="C72447">
        <v>12.797059874032458</v>
      </c>
      <c r="D72447">
        <v>6.1257333184589449</v>
      </c>
      <c r="E72447">
        <v>6.6713265555735131</v>
      </c>
      <c r="F72447">
        <v>-1</v>
      </c>
      <c r="G72447">
        <v>27.600000000000122</v>
      </c>
      <c r="H72447">
        <v>343750000</v>
      </c>
      <c r="I72447">
        <v>0</v>
      </c>
    </row>
    <row r="72448" spans="1:9" x14ac:dyDescent="0.25">
      <c r="A72448" s="1" t="s">
        <v>72455</v>
      </c>
      <c r="B72448">
        <v>58.517153963709767</v>
      </c>
      <c r="C72448">
        <v>56.259804623373206</v>
      </c>
      <c r="D72448">
        <v>17.778865920117418</v>
      </c>
      <c r="E72448">
        <v>38.480938703255809</v>
      </c>
      <c r="F72448">
        <v>-1</v>
      </c>
      <c r="G72448">
        <v>0</v>
      </c>
      <c r="H72448">
        <v>609375000</v>
      </c>
      <c r="I72448">
        <v>0</v>
      </c>
    </row>
    <row r="72449" spans="1:9" x14ac:dyDescent="0.25">
      <c r="A72449" s="1" t="s">
        <v>72456</v>
      </c>
      <c r="B72449">
        <v>31.600000000000048</v>
      </c>
      <c r="C72449">
        <v>13.678171212045656</v>
      </c>
      <c r="D72449">
        <v>8.0767966665864552</v>
      </c>
      <c r="E72449">
        <v>5.6013745454591932</v>
      </c>
      <c r="F72449">
        <v>1</v>
      </c>
      <c r="G72449">
        <v>31.500000000000178</v>
      </c>
      <c r="H72449">
        <v>359375000</v>
      </c>
      <c r="I72449">
        <v>0</v>
      </c>
    </row>
    <row r="72450" spans="1:9" x14ac:dyDescent="0.25">
      <c r="A72450" s="1" t="s">
        <v>72457</v>
      </c>
      <c r="B72450">
        <v>23.992725711769392</v>
      </c>
      <c r="C72450">
        <v>7.6477167276740836</v>
      </c>
      <c r="D72450">
        <v>0.81425659782316639</v>
      </c>
      <c r="E72450">
        <v>6.8334601298509181</v>
      </c>
      <c r="F72450">
        <v>-0.77467913875886563</v>
      </c>
      <c r="G72450">
        <v>24.900000000000084</v>
      </c>
      <c r="H72450">
        <v>234375000</v>
      </c>
      <c r="I72450">
        <v>2</v>
      </c>
    </row>
    <row r="72451" spans="1:9" x14ac:dyDescent="0.25">
      <c r="A72451" s="1" t="s">
        <v>72458</v>
      </c>
      <c r="B72451">
        <v>24.277259493474848</v>
      </c>
      <c r="C72451">
        <v>9.1403607065920855</v>
      </c>
      <c r="D72451">
        <v>1.2698986065459952</v>
      </c>
      <c r="E72451">
        <v>7.870462100046085</v>
      </c>
      <c r="F72451">
        <v>-1</v>
      </c>
      <c r="G72451">
        <v>24.60000000000008</v>
      </c>
      <c r="H72451">
        <v>218750000</v>
      </c>
      <c r="I72451">
        <v>1</v>
      </c>
    </row>
    <row r="72452" spans="1:9" x14ac:dyDescent="0.25">
      <c r="A72452" s="1" t="s">
        <v>72459</v>
      </c>
      <c r="B72452">
        <v>31.775606130086853</v>
      </c>
      <c r="C72452">
        <v>11.455904370238123</v>
      </c>
      <c r="D72452">
        <v>1.1017991177868129</v>
      </c>
      <c r="E72452">
        <v>10.354105252451316</v>
      </c>
      <c r="F72452">
        <v>-0.92267123726374045</v>
      </c>
      <c r="G72452">
        <v>32.100000000000186</v>
      </c>
      <c r="H72452">
        <v>359375000</v>
      </c>
      <c r="I72452">
        <v>0</v>
      </c>
    </row>
    <row r="72453" spans="1:9" x14ac:dyDescent="0.25">
      <c r="A72453" s="1" t="s">
        <v>72460</v>
      </c>
      <c r="B72453">
        <v>31.841232453977007</v>
      </c>
      <c r="C72453">
        <v>10.869571944464877</v>
      </c>
      <c r="D72453">
        <v>4.0142095313781594</v>
      </c>
      <c r="E72453">
        <v>6.8553624130867181</v>
      </c>
      <c r="F72453">
        <v>1</v>
      </c>
      <c r="G72453">
        <v>32.200000000000188</v>
      </c>
      <c r="H72453">
        <v>468750000</v>
      </c>
      <c r="I72453">
        <v>0</v>
      </c>
    </row>
    <row r="72454" spans="1:9" x14ac:dyDescent="0.25">
      <c r="A72454" s="1" t="s">
        <v>72461</v>
      </c>
      <c r="B72454">
        <v>31.95607348793197</v>
      </c>
      <c r="C72454">
        <v>10.313276712001892</v>
      </c>
      <c r="D72454">
        <v>1.2825915170316304</v>
      </c>
      <c r="E72454">
        <v>9.0306851949702587</v>
      </c>
      <c r="F72454">
        <v>-0.89425430159425545</v>
      </c>
      <c r="G72454">
        <v>32.300000000000189</v>
      </c>
      <c r="H72454">
        <v>375000000</v>
      </c>
      <c r="I72454">
        <v>0</v>
      </c>
    </row>
    <row r="72455" spans="1:9" x14ac:dyDescent="0.25">
      <c r="A72455" s="1" t="s">
        <v>72462</v>
      </c>
      <c r="B72455">
        <v>32.041680807843093</v>
      </c>
      <c r="C72455">
        <v>9.8813337176318701</v>
      </c>
      <c r="D72455">
        <v>4.2048690540207341</v>
      </c>
      <c r="E72455">
        <v>5.6764646636111316</v>
      </c>
      <c r="F72455">
        <v>0.95364425581584378</v>
      </c>
      <c r="G72455">
        <v>32.40000000000019</v>
      </c>
      <c r="H72455">
        <v>343750000</v>
      </c>
      <c r="I72455">
        <v>0</v>
      </c>
    </row>
    <row r="72456" spans="1:9" x14ac:dyDescent="0.25">
      <c r="A72456" s="1" t="s">
        <v>72463</v>
      </c>
      <c r="B72456">
        <v>20.799999999999979</v>
      </c>
      <c r="C72456">
        <v>2.7009108114918949</v>
      </c>
      <c r="D72456">
        <v>0.87549386665335671</v>
      </c>
      <c r="E72456">
        <v>1.8254169448385382</v>
      </c>
      <c r="F72456">
        <v>0.14480996831487891</v>
      </c>
      <c r="G72456">
        <v>20.700000000000024</v>
      </c>
      <c r="H72456">
        <v>171875000</v>
      </c>
      <c r="I72456">
        <v>0</v>
      </c>
    </row>
    <row r="72457" spans="1:9" x14ac:dyDescent="0.25">
      <c r="A72457" s="1" t="s">
        <v>72464</v>
      </c>
      <c r="B72457">
        <v>20.799999999999983</v>
      </c>
      <c r="C72457">
        <v>2.7064859789804281</v>
      </c>
      <c r="D72457">
        <v>0.88823069336666016</v>
      </c>
      <c r="E72457">
        <v>1.8182552856137679</v>
      </c>
      <c r="F72457">
        <v>0.14590593614680758</v>
      </c>
      <c r="G72457">
        <v>20.700000000000024</v>
      </c>
      <c r="H72457">
        <v>250000000</v>
      </c>
      <c r="I72457">
        <v>0</v>
      </c>
    </row>
    <row r="72458" spans="1:9" x14ac:dyDescent="0.25">
      <c r="A72458" s="1" t="s">
        <v>72465</v>
      </c>
      <c r="B72458">
        <v>19.999999999999996</v>
      </c>
      <c r="C72458">
        <v>1.1042603054913891</v>
      </c>
      <c r="D72458">
        <v>0.23096025399700482</v>
      </c>
      <c r="E72458">
        <v>0.87330005149438428</v>
      </c>
      <c r="F72458">
        <v>-0.33399830598485813</v>
      </c>
      <c r="G72458">
        <v>19.900000000000013</v>
      </c>
      <c r="H72458">
        <v>234375000</v>
      </c>
      <c r="I72458">
        <v>0</v>
      </c>
    </row>
    <row r="72459" spans="1:9" x14ac:dyDescent="0.25">
      <c r="A72459" s="1" t="s">
        <v>72466</v>
      </c>
      <c r="B72459">
        <v>19.999999999999993</v>
      </c>
      <c r="C72459">
        <v>1.1015560320321272</v>
      </c>
      <c r="D72459">
        <v>0.23036434308202258</v>
      </c>
      <c r="E72459">
        <v>0.87119168895010457</v>
      </c>
      <c r="F72459">
        <v>-0.34552829258991125</v>
      </c>
      <c r="G72459">
        <v>19.900000000000013</v>
      </c>
      <c r="H72459">
        <v>265625000</v>
      </c>
      <c r="I72459">
        <v>0</v>
      </c>
    </row>
    <row r="72460" spans="1:9" x14ac:dyDescent="0.25">
      <c r="A72460" s="1" t="s">
        <v>72467</v>
      </c>
      <c r="B72460">
        <v>20.000000000000007</v>
      </c>
      <c r="C72460">
        <v>0.2680541487625816</v>
      </c>
      <c r="D72460">
        <v>6.1806678903156609E-2</v>
      </c>
      <c r="E72460">
        <v>0.20624746985942499</v>
      </c>
      <c r="F72460">
        <v>-0.11914385530384752</v>
      </c>
      <c r="G72460">
        <v>19.900000000000013</v>
      </c>
      <c r="H72460">
        <v>234375000</v>
      </c>
      <c r="I72460">
        <v>0</v>
      </c>
    </row>
    <row r="72461" spans="1:9" x14ac:dyDescent="0.25">
      <c r="A72461" s="1" t="s">
        <v>72468</v>
      </c>
      <c r="B72461">
        <v>20</v>
      </c>
      <c r="C72461">
        <v>0.26701289235302461</v>
      </c>
      <c r="D72461">
        <v>6.1655853184274356E-2</v>
      </c>
      <c r="E72461">
        <v>0.20535703916875025</v>
      </c>
      <c r="F72461">
        <v>-0.11867857169380258</v>
      </c>
      <c r="G72461">
        <v>19.900000000000013</v>
      </c>
      <c r="H72461">
        <v>234375000</v>
      </c>
      <c r="I72461">
        <v>0</v>
      </c>
    </row>
    <row r="72462" spans="1:9" x14ac:dyDescent="0.25">
      <c r="A72462" s="1" t="s">
        <v>72469</v>
      </c>
      <c r="B72462">
        <v>20</v>
      </c>
      <c r="C72462">
        <v>9.6677339964442943E-2</v>
      </c>
      <c r="D72462">
        <v>3.9274922429712866E-2</v>
      </c>
      <c r="E72462">
        <v>5.7402417534730077E-2</v>
      </c>
      <c r="F72462">
        <v>-1.0484803519553054E-2</v>
      </c>
      <c r="G72462">
        <v>19.900000000000013</v>
      </c>
      <c r="H72462">
        <v>250000000</v>
      </c>
      <c r="I72462">
        <v>0</v>
      </c>
    </row>
    <row r="72463" spans="1:9" x14ac:dyDescent="0.25">
      <c r="A72463" s="1" t="s">
        <v>72470</v>
      </c>
      <c r="B72463">
        <v>20.000000000000004</v>
      </c>
      <c r="C72463">
        <v>8.5545838725658907E-2</v>
      </c>
      <c r="D72463">
        <v>3.4871552203279865E-2</v>
      </c>
      <c r="E72463">
        <v>5.0674286522379042E-2</v>
      </c>
      <c r="F72463">
        <v>-1.0435715562329584E-2</v>
      </c>
      <c r="G72463">
        <v>19.900000000000013</v>
      </c>
      <c r="H72463">
        <v>203125000</v>
      </c>
      <c r="I72463">
        <v>0</v>
      </c>
    </row>
    <row r="72464" spans="1:9" x14ac:dyDescent="0.25">
      <c r="A72464" s="1" t="s">
        <v>72471</v>
      </c>
      <c r="B72464">
        <v>28.900000000000006</v>
      </c>
      <c r="C72464">
        <v>11.124159174679212</v>
      </c>
      <c r="D72464">
        <v>6.7522812240571444</v>
      </c>
      <c r="E72464">
        <v>4.371877950622066</v>
      </c>
      <c r="F72464">
        <v>1</v>
      </c>
      <c r="G72464">
        <v>28.800000000000139</v>
      </c>
      <c r="H72464">
        <v>296875000</v>
      </c>
      <c r="I72464">
        <v>0</v>
      </c>
    </row>
    <row r="72465" spans="1:9" x14ac:dyDescent="0.25">
      <c r="A72465" s="1" t="s">
        <v>72472</v>
      </c>
      <c r="B72465">
        <v>29.000000000000021</v>
      </c>
      <c r="C72465">
        <v>11.098904395779664</v>
      </c>
      <c r="D72465">
        <v>6.7432075319139555</v>
      </c>
      <c r="E72465">
        <v>4.355696863865707</v>
      </c>
      <c r="F72465">
        <v>1</v>
      </c>
      <c r="G72465">
        <v>28.900000000000141</v>
      </c>
      <c r="H72465">
        <v>359375000</v>
      </c>
      <c r="I72465">
        <v>0</v>
      </c>
    </row>
    <row r="72466" spans="1:9" x14ac:dyDescent="0.25">
      <c r="A72466" s="1" t="s">
        <v>72473</v>
      </c>
      <c r="B72466">
        <v>23.984894484030363</v>
      </c>
      <c r="C72466">
        <v>11.237150233013232</v>
      </c>
      <c r="D72466">
        <v>8.7098835217756339</v>
      </c>
      <c r="E72466">
        <v>2.5272667112375982</v>
      </c>
      <c r="F72466">
        <v>1</v>
      </c>
      <c r="G72466">
        <v>26.300000000000104</v>
      </c>
      <c r="H72466">
        <v>343750000</v>
      </c>
      <c r="I72466">
        <v>2</v>
      </c>
    </row>
    <row r="72467" spans="1:9" x14ac:dyDescent="0.25">
      <c r="A72467" s="1" t="s">
        <v>72474</v>
      </c>
      <c r="B72467">
        <v>23.420388329156651</v>
      </c>
      <c r="C72467">
        <v>7.8757900374066026</v>
      </c>
      <c r="D72467">
        <v>3.9437422728486009</v>
      </c>
      <c r="E72467">
        <v>3.9320477645580012</v>
      </c>
      <c r="F72467">
        <v>-1</v>
      </c>
      <c r="G72467">
        <v>23.90000000000007</v>
      </c>
      <c r="H72467">
        <v>281250000</v>
      </c>
      <c r="I72467">
        <v>2</v>
      </c>
    </row>
    <row r="72468" spans="1:9" x14ac:dyDescent="0.25">
      <c r="A72468" s="1" t="s">
        <v>72475</v>
      </c>
      <c r="B72468">
        <v>23.399999999999995</v>
      </c>
      <c r="C72468">
        <v>9.2018617470440951</v>
      </c>
      <c r="D72468">
        <v>7.6558849385405869</v>
      </c>
      <c r="E72468">
        <v>1.5459768085035077</v>
      </c>
      <c r="F72468">
        <v>1</v>
      </c>
      <c r="G72468">
        <v>23.300000000000061</v>
      </c>
      <c r="H72468">
        <v>203125000</v>
      </c>
      <c r="I72468">
        <v>0</v>
      </c>
    </row>
    <row r="72469" spans="1:9" x14ac:dyDescent="0.25">
      <c r="A72469" s="1" t="s">
        <v>72476</v>
      </c>
      <c r="B72469">
        <v>23.507618027447084</v>
      </c>
      <c r="C72469">
        <v>10.168391769519422</v>
      </c>
      <c r="D72469">
        <v>8.1018013129097444</v>
      </c>
      <c r="E72469">
        <v>2.0665904566096795</v>
      </c>
      <c r="F72469">
        <v>1</v>
      </c>
      <c r="G72469">
        <v>24.800000000000082</v>
      </c>
      <c r="H72469">
        <v>281250000</v>
      </c>
      <c r="I72469">
        <v>0</v>
      </c>
    </row>
    <row r="72470" spans="1:9" x14ac:dyDescent="0.25">
      <c r="A72470" s="1" t="s">
        <v>72477</v>
      </c>
      <c r="B72470">
        <v>20.199999999999989</v>
      </c>
      <c r="C72470">
        <v>2.1952476616330032</v>
      </c>
      <c r="D72470">
        <v>1.7009946792523962</v>
      </c>
      <c r="E72470">
        <v>0.49425298238060655</v>
      </c>
      <c r="F72470">
        <v>0.45064864219406164</v>
      </c>
      <c r="G72470">
        <v>20.100000000000016</v>
      </c>
      <c r="H72470">
        <v>265625000</v>
      </c>
      <c r="I72470">
        <v>0</v>
      </c>
    </row>
    <row r="72471" spans="1:9" x14ac:dyDescent="0.25">
      <c r="A72471" s="1" t="s">
        <v>72478</v>
      </c>
      <c r="B72471">
        <v>20.199999999999982</v>
      </c>
      <c r="C72471">
        <v>2.3341495031436805</v>
      </c>
      <c r="D72471">
        <v>1.8358128201312005</v>
      </c>
      <c r="E72471">
        <v>0.49833668301248002</v>
      </c>
      <c r="F72471">
        <v>0.54167284673012261</v>
      </c>
      <c r="G72471">
        <v>20.100000000000016</v>
      </c>
      <c r="H72471">
        <v>203125000</v>
      </c>
      <c r="I72471">
        <v>0</v>
      </c>
    </row>
    <row r="72472" spans="1:9" x14ac:dyDescent="0.25">
      <c r="A72472" s="1" t="s">
        <v>72479</v>
      </c>
      <c r="B72472">
        <v>20.099999999999984</v>
      </c>
      <c r="C72472">
        <v>1.6130536828523709</v>
      </c>
      <c r="D72472">
        <v>1.3630245437339337</v>
      </c>
      <c r="E72472">
        <v>0.25002913911843727</v>
      </c>
      <c r="F72472">
        <v>0.41620621512578548</v>
      </c>
      <c r="G72472">
        <v>20.000000000000014</v>
      </c>
      <c r="H72472">
        <v>203125000</v>
      </c>
      <c r="I72472">
        <v>0</v>
      </c>
    </row>
    <row r="72473" spans="1:9" x14ac:dyDescent="0.25">
      <c r="A72473" s="1" t="s">
        <v>72480</v>
      </c>
      <c r="B72473">
        <v>20.09999999999998</v>
      </c>
      <c r="C72473">
        <v>1.620748607206834</v>
      </c>
      <c r="D72473">
        <v>1.3696715301350428</v>
      </c>
      <c r="E72473">
        <v>0.25107707707179117</v>
      </c>
      <c r="F72473">
        <v>0.43505364809486258</v>
      </c>
      <c r="G72473">
        <v>20.000000000000014</v>
      </c>
      <c r="H72473">
        <v>234375000</v>
      </c>
      <c r="I72473">
        <v>0</v>
      </c>
    </row>
    <row r="72474" spans="1:9" x14ac:dyDescent="0.25">
      <c r="A72474" s="1" t="s">
        <v>72481</v>
      </c>
      <c r="B72474">
        <v>57.017895735240444</v>
      </c>
      <c r="C72474">
        <v>62.262614851205001</v>
      </c>
      <c r="D72474">
        <v>34.713163967166807</v>
      </c>
      <c r="E72474">
        <v>27.549450884038244</v>
      </c>
      <c r="F72474">
        <v>-1</v>
      </c>
      <c r="G72474">
        <v>0</v>
      </c>
      <c r="H72474">
        <v>640625000</v>
      </c>
      <c r="I72474">
        <v>0</v>
      </c>
    </row>
    <row r="72475" spans="1:9" x14ac:dyDescent="0.25">
      <c r="A72475" s="1" t="s">
        <v>72482</v>
      </c>
      <c r="B72475">
        <v>53.51628291830415</v>
      </c>
      <c r="C72475">
        <v>57.001072742460345</v>
      </c>
      <c r="D72475">
        <v>35.743781157689007</v>
      </c>
      <c r="E72475">
        <v>21.257291584771316</v>
      </c>
      <c r="F72475">
        <v>1</v>
      </c>
      <c r="G72475">
        <v>57.00000000000054</v>
      </c>
      <c r="H72475">
        <v>671875000</v>
      </c>
      <c r="I72475">
        <v>0</v>
      </c>
    </row>
    <row r="72476" spans="1:9" x14ac:dyDescent="0.25">
      <c r="A72476" s="1" t="s">
        <v>72483</v>
      </c>
      <c r="B72476">
        <v>24.856064812040728</v>
      </c>
      <c r="C72476">
        <v>8.8847264045398138</v>
      </c>
      <c r="D72476">
        <v>2.7620777811082724</v>
      </c>
      <c r="E72476">
        <v>6.1226486234315409</v>
      </c>
      <c r="F72476">
        <v>-0.68977424485468619</v>
      </c>
      <c r="G72476">
        <v>25.500000000000092</v>
      </c>
      <c r="H72476">
        <v>265625000</v>
      </c>
      <c r="I72476">
        <v>0</v>
      </c>
    </row>
    <row r="72477" spans="1:9" x14ac:dyDescent="0.25">
      <c r="A72477" s="1" t="s">
        <v>72484</v>
      </c>
      <c r="B72477">
        <v>27.077426236096276</v>
      </c>
      <c r="C72477">
        <v>13.403107828644643</v>
      </c>
      <c r="D72477">
        <v>4.5745529947766119</v>
      </c>
      <c r="E72477">
        <v>8.8285548338680293</v>
      </c>
      <c r="F72477">
        <v>-1</v>
      </c>
      <c r="G72477">
        <v>29.000000000000142</v>
      </c>
      <c r="H72477">
        <v>265625000</v>
      </c>
      <c r="I72477">
        <v>0</v>
      </c>
    </row>
    <row r="72478" spans="1:9" x14ac:dyDescent="0.25">
      <c r="A72478" s="1" t="s">
        <v>72485</v>
      </c>
      <c r="B72478">
        <v>26.470777640722986</v>
      </c>
      <c r="C72478">
        <v>14.020624785022672</v>
      </c>
      <c r="D72478">
        <v>7.5996591592957037</v>
      </c>
      <c r="E72478">
        <v>6.4209656257269723</v>
      </c>
      <c r="F72478">
        <v>-1</v>
      </c>
      <c r="G72478">
        <v>28.100000000000129</v>
      </c>
      <c r="H72478">
        <v>281250000</v>
      </c>
      <c r="I72478">
        <v>0</v>
      </c>
    </row>
    <row r="72479" spans="1:9" x14ac:dyDescent="0.25">
      <c r="A72479" s="1" t="s">
        <v>72486</v>
      </c>
      <c r="B72479">
        <v>24.500970036730056</v>
      </c>
      <c r="C72479">
        <v>8.625592878876736</v>
      </c>
      <c r="D72479">
        <v>5.6888368149900916</v>
      </c>
      <c r="E72479">
        <v>2.9367560638866457</v>
      </c>
      <c r="F72479">
        <v>1</v>
      </c>
      <c r="G72479">
        <v>25.30000000000009</v>
      </c>
      <c r="H72479">
        <v>218750000</v>
      </c>
      <c r="I72479">
        <v>0</v>
      </c>
    </row>
    <row r="72480" spans="1:9" x14ac:dyDescent="0.25">
      <c r="A72480" s="1" t="s">
        <v>72487</v>
      </c>
      <c r="B72480">
        <v>56.850153020086694</v>
      </c>
      <c r="C72480">
        <v>60.038311878254881</v>
      </c>
      <c r="D72480">
        <v>30.558719390119911</v>
      </c>
      <c r="E72480">
        <v>29.479592488134898</v>
      </c>
      <c r="F72480">
        <v>-1</v>
      </c>
      <c r="G72480">
        <v>0</v>
      </c>
      <c r="H72480">
        <v>687500000</v>
      </c>
      <c r="I72480">
        <v>0</v>
      </c>
    </row>
    <row r="72481" spans="1:9" x14ac:dyDescent="0.25">
      <c r="A72481" s="1" t="s">
        <v>72488</v>
      </c>
      <c r="B72481">
        <v>51.229603299688016</v>
      </c>
      <c r="C72481">
        <v>38.177956788352553</v>
      </c>
      <c r="D72481">
        <v>20.994268291972041</v>
      </c>
      <c r="E72481">
        <v>17.18368849638054</v>
      </c>
      <c r="F72481">
        <v>1</v>
      </c>
      <c r="G72481">
        <v>53.700000000000493</v>
      </c>
      <c r="H72481">
        <v>609375000</v>
      </c>
      <c r="I72481">
        <v>0</v>
      </c>
    </row>
    <row r="72482" spans="1:9" x14ac:dyDescent="0.25">
      <c r="A72482" s="1" t="s">
        <v>72489</v>
      </c>
      <c r="B72482">
        <v>24.599999999999792</v>
      </c>
      <c r="C72482">
        <v>4.4318752027003665</v>
      </c>
      <c r="D72482">
        <v>2.3416521304015552</v>
      </c>
      <c r="E72482">
        <v>2.0902230722988184</v>
      </c>
      <c r="F72482">
        <v>-1</v>
      </c>
      <c r="G72482">
        <v>24.500000000000078</v>
      </c>
      <c r="H72482">
        <v>250000000</v>
      </c>
      <c r="I72482">
        <v>0</v>
      </c>
    </row>
    <row r="72483" spans="1:9" x14ac:dyDescent="0.25">
      <c r="A72483" s="1" t="s">
        <v>72490</v>
      </c>
      <c r="B72483">
        <v>24.94228209558494</v>
      </c>
      <c r="C72483">
        <v>5.6001397339079979</v>
      </c>
      <c r="D72483">
        <v>2.927102967202996</v>
      </c>
      <c r="E72483">
        <v>2.673036766705013</v>
      </c>
      <c r="F72483">
        <v>-0.9897611176994392</v>
      </c>
      <c r="G72483">
        <v>24.900000000000084</v>
      </c>
      <c r="H72483">
        <v>265625000</v>
      </c>
      <c r="I72483">
        <v>0</v>
      </c>
    </row>
    <row r="72484" spans="1:9" x14ac:dyDescent="0.25">
      <c r="A72484" s="1" t="s">
        <v>72491</v>
      </c>
      <c r="B72484">
        <v>22.600000000000058</v>
      </c>
      <c r="C72484">
        <v>2.8064951862274059</v>
      </c>
      <c r="D72484">
        <v>1.5279455184255544</v>
      </c>
      <c r="E72484">
        <v>1.2785496678018515</v>
      </c>
      <c r="F72484">
        <v>-0.11228819353936625</v>
      </c>
      <c r="G72484">
        <v>22.50000000000005</v>
      </c>
      <c r="H72484">
        <v>203125000</v>
      </c>
      <c r="I72484">
        <v>0</v>
      </c>
    </row>
    <row r="72485" spans="1:9" x14ac:dyDescent="0.25">
      <c r="A72485" s="1" t="s">
        <v>72492</v>
      </c>
      <c r="B72485">
        <v>22.599999999999927</v>
      </c>
      <c r="C72485">
        <v>2.810762835949618</v>
      </c>
      <c r="D72485">
        <v>1.5315693365557217</v>
      </c>
      <c r="E72485">
        <v>1.2791934993938963</v>
      </c>
      <c r="F72485">
        <v>-0.11197218248681073</v>
      </c>
      <c r="G72485">
        <v>22.50000000000005</v>
      </c>
      <c r="H72485">
        <v>234375000</v>
      </c>
      <c r="I72485">
        <v>0</v>
      </c>
    </row>
    <row r="72486" spans="1:9" x14ac:dyDescent="0.25">
      <c r="A72486" s="1" t="s">
        <v>72493</v>
      </c>
      <c r="B72486">
        <v>21.700000000000056</v>
      </c>
      <c r="C72486">
        <v>2.2109090988914391</v>
      </c>
      <c r="D72486">
        <v>1.2194727287373537</v>
      </c>
      <c r="E72486">
        <v>0.99143637015408537</v>
      </c>
      <c r="F72486">
        <v>-0.21658132227483451</v>
      </c>
      <c r="G72486">
        <v>21.600000000000037</v>
      </c>
      <c r="H72486">
        <v>296875000</v>
      </c>
      <c r="I72486">
        <v>0</v>
      </c>
    </row>
    <row r="72487" spans="1:9" x14ac:dyDescent="0.25">
      <c r="A72487" s="1" t="s">
        <v>72494</v>
      </c>
      <c r="B72487">
        <v>21.700000000000035</v>
      </c>
      <c r="C72487">
        <v>2.2152372000145331</v>
      </c>
      <c r="D72487">
        <v>1.2230317418636547</v>
      </c>
      <c r="E72487">
        <v>0.99220545815087835</v>
      </c>
      <c r="F72487">
        <v>-0.21491207170996152</v>
      </c>
      <c r="G72487">
        <v>21.600000000000037</v>
      </c>
      <c r="H72487">
        <v>187500000</v>
      </c>
      <c r="I72487">
        <v>0</v>
      </c>
    </row>
    <row r="72488" spans="1:9" x14ac:dyDescent="0.25">
      <c r="A72488" s="1" t="s">
        <v>72495</v>
      </c>
      <c r="B72488">
        <v>21.000000000000039</v>
      </c>
      <c r="C72488">
        <v>1.7822535144969129</v>
      </c>
      <c r="D72488">
        <v>0.9875296673622862</v>
      </c>
      <c r="E72488">
        <v>0.79472384713462674</v>
      </c>
      <c r="F72488">
        <v>-0.24403459593628485</v>
      </c>
      <c r="G72488">
        <v>20.900000000000027</v>
      </c>
      <c r="H72488">
        <v>203125000</v>
      </c>
      <c r="I72488">
        <v>0</v>
      </c>
    </row>
    <row r="72489" spans="1:9" x14ac:dyDescent="0.25">
      <c r="A72489" s="1" t="s">
        <v>72496</v>
      </c>
      <c r="B72489">
        <v>21.000000000000036</v>
      </c>
      <c r="C72489">
        <v>1.776975558692655</v>
      </c>
      <c r="D72489">
        <v>0.98602921622386352</v>
      </c>
      <c r="E72489">
        <v>0.79094634246879147</v>
      </c>
      <c r="F72489">
        <v>-0.26548502178048228</v>
      </c>
      <c r="G72489">
        <v>20.900000000000027</v>
      </c>
      <c r="H72489">
        <v>250000000</v>
      </c>
      <c r="I72489">
        <v>0</v>
      </c>
    </row>
    <row r="72490" spans="1:9" x14ac:dyDescent="0.25">
      <c r="A72490" s="1" t="s">
        <v>72497</v>
      </c>
      <c r="B72490">
        <v>39.554914901629708</v>
      </c>
      <c r="C72490">
        <v>33.362371085565393</v>
      </c>
      <c r="D72490">
        <v>19.679013006632307</v>
      </c>
      <c r="E72490">
        <v>13.683358078933114</v>
      </c>
      <c r="F72490">
        <v>1</v>
      </c>
      <c r="G72490">
        <v>40.500000000000306</v>
      </c>
      <c r="H72490">
        <v>453125000</v>
      </c>
      <c r="I72490">
        <v>0</v>
      </c>
    </row>
    <row r="72491" spans="1:9" x14ac:dyDescent="0.25">
      <c r="A72491" s="1" t="s">
        <v>72498</v>
      </c>
      <c r="B72491">
        <v>39.331663640611922</v>
      </c>
      <c r="C72491">
        <v>37.596661657582359</v>
      </c>
      <c r="D72491">
        <v>15.511178882911599</v>
      </c>
      <c r="E72491">
        <v>22.085482774670769</v>
      </c>
      <c r="F72491">
        <v>1</v>
      </c>
      <c r="G72491">
        <v>40.1000000000003</v>
      </c>
      <c r="H72491">
        <v>484375000</v>
      </c>
      <c r="I72491">
        <v>0</v>
      </c>
    </row>
    <row r="72492" spans="1:9" x14ac:dyDescent="0.25">
      <c r="A72492" s="1" t="s">
        <v>72499</v>
      </c>
      <c r="B72492">
        <v>24.000000000000085</v>
      </c>
      <c r="C72492">
        <v>5.9326128920212611</v>
      </c>
      <c r="D72492">
        <v>2.8292794906376004</v>
      </c>
      <c r="E72492">
        <v>3.1033334013836775</v>
      </c>
      <c r="F72492">
        <v>0.72654252800536057</v>
      </c>
      <c r="G72492">
        <v>23.90000000000007</v>
      </c>
      <c r="H72492">
        <v>296875000</v>
      </c>
      <c r="I72492">
        <v>0</v>
      </c>
    </row>
    <row r="72493" spans="1:9" x14ac:dyDescent="0.25">
      <c r="A72493" s="1" t="s">
        <v>72500</v>
      </c>
      <c r="B72493">
        <v>23.999999999999801</v>
      </c>
      <c r="C72493">
        <v>6.079404309102296</v>
      </c>
      <c r="D72493">
        <v>2.9013583109391159</v>
      </c>
      <c r="E72493">
        <v>3.1780459981631863</v>
      </c>
      <c r="F72493">
        <v>0.72654252800536057</v>
      </c>
      <c r="G72493">
        <v>23.90000000000007</v>
      </c>
      <c r="H72493">
        <v>281250000</v>
      </c>
      <c r="I72493">
        <v>0</v>
      </c>
    </row>
    <row r="72494" spans="1:9" x14ac:dyDescent="0.25">
      <c r="A72494" s="1" t="s">
        <v>72501</v>
      </c>
      <c r="B72494">
        <v>23.09999999999982</v>
      </c>
      <c r="C72494">
        <v>5.0326305121851753</v>
      </c>
      <c r="D72494">
        <v>2.3830372657332379</v>
      </c>
      <c r="E72494">
        <v>2.6495932464519449</v>
      </c>
      <c r="F72494">
        <v>0.72654252800536057</v>
      </c>
      <c r="G72494">
        <v>23.000000000000057</v>
      </c>
      <c r="H72494">
        <v>250000000</v>
      </c>
      <c r="I72494">
        <v>0</v>
      </c>
    </row>
    <row r="72495" spans="1:9" x14ac:dyDescent="0.25">
      <c r="A72495" s="1" t="s">
        <v>72502</v>
      </c>
      <c r="B72495">
        <v>23.100000000000019</v>
      </c>
      <c r="C72495">
        <v>5.0706965188964439</v>
      </c>
      <c r="D72495">
        <v>2.4009135678798597</v>
      </c>
      <c r="E72495">
        <v>2.6697829510165909</v>
      </c>
      <c r="F72495">
        <v>0.72654252800536057</v>
      </c>
      <c r="G72495">
        <v>23.000000000000057</v>
      </c>
      <c r="H72495">
        <v>250000000</v>
      </c>
      <c r="I72495">
        <v>0</v>
      </c>
    </row>
    <row r="72496" spans="1:9" x14ac:dyDescent="0.25">
      <c r="A72496" s="1" t="s">
        <v>72503</v>
      </c>
      <c r="B72496">
        <v>25.299999999999979</v>
      </c>
      <c r="C72496">
        <v>4.0126581606663736</v>
      </c>
      <c r="D72496">
        <v>1.8576105761211621</v>
      </c>
      <c r="E72496">
        <v>2.1550475845452226</v>
      </c>
      <c r="F72496">
        <v>1</v>
      </c>
      <c r="G72496">
        <v>25.200000000000088</v>
      </c>
      <c r="H72496">
        <v>234375000</v>
      </c>
      <c r="I72496">
        <v>0</v>
      </c>
    </row>
    <row r="72497" spans="1:9" x14ac:dyDescent="0.25">
      <c r="A72497" s="1" t="s">
        <v>72504</v>
      </c>
      <c r="B72497">
        <v>23.450000000000031</v>
      </c>
      <c r="C72497">
        <v>4.69013749026775</v>
      </c>
      <c r="D72497">
        <v>2.4609379542492849</v>
      </c>
      <c r="E72497">
        <v>2.2291995360184806</v>
      </c>
      <c r="F72497">
        <v>-1</v>
      </c>
      <c r="G72497">
        <v>23.400000000000063</v>
      </c>
      <c r="H72497">
        <v>250000000</v>
      </c>
      <c r="I72497">
        <v>0</v>
      </c>
    </row>
    <row r="72498" spans="1:9" x14ac:dyDescent="0.25">
      <c r="A72498" s="1" t="s">
        <v>72505</v>
      </c>
      <c r="B72498">
        <v>26.099999999999902</v>
      </c>
      <c r="C72498">
        <v>4.0385039456263758</v>
      </c>
      <c r="D72498">
        <v>2.183831635377727</v>
      </c>
      <c r="E72498">
        <v>1.8546723102486582</v>
      </c>
      <c r="F72498">
        <v>-0.33755355921070462</v>
      </c>
      <c r="G72498">
        <v>26.000000000000099</v>
      </c>
      <c r="H72498">
        <v>343750000</v>
      </c>
      <c r="I72498">
        <v>0</v>
      </c>
    </row>
    <row r="72499" spans="1:9" x14ac:dyDescent="0.25">
      <c r="A72499" s="1" t="s">
        <v>72506</v>
      </c>
      <c r="B72499">
        <v>26.200000000000113</v>
      </c>
      <c r="C72499">
        <v>4.0424791962843436</v>
      </c>
      <c r="D72499">
        <v>2.1870876089008271</v>
      </c>
      <c r="E72499">
        <v>1.8553915873835249</v>
      </c>
      <c r="F72499">
        <v>-0.28694466026598642</v>
      </c>
      <c r="G72499">
        <v>26.100000000000101</v>
      </c>
      <c r="H72499">
        <v>250000000</v>
      </c>
      <c r="I72499">
        <v>0</v>
      </c>
    </row>
    <row r="72500" spans="1:9" x14ac:dyDescent="0.25">
      <c r="A72500" s="1" t="s">
        <v>72507</v>
      </c>
      <c r="B72500">
        <v>24.10000000000008</v>
      </c>
      <c r="C72500">
        <v>3.583832451028067</v>
      </c>
      <c r="D72500">
        <v>1.9593156109972081</v>
      </c>
      <c r="E72500">
        <v>1.6245168400308589</v>
      </c>
      <c r="F72500">
        <v>-0.49661345663988676</v>
      </c>
      <c r="G72500">
        <v>24.000000000000071</v>
      </c>
      <c r="H72500">
        <v>281250000</v>
      </c>
      <c r="I72500">
        <v>0</v>
      </c>
    </row>
    <row r="72501" spans="1:9" x14ac:dyDescent="0.25">
      <c r="A72501" s="1" t="s">
        <v>72508</v>
      </c>
      <c r="B72501">
        <v>24.100000000000087</v>
      </c>
      <c r="C72501">
        <v>3.5619564774771675</v>
      </c>
      <c r="D72501">
        <v>1.9498748580257383</v>
      </c>
      <c r="E72501">
        <v>1.6120816194514291</v>
      </c>
      <c r="F72501">
        <v>-0.53333946925747444</v>
      </c>
      <c r="G72501">
        <v>24.000000000000071</v>
      </c>
      <c r="H72501">
        <v>328125000</v>
      </c>
      <c r="I72501">
        <v>0</v>
      </c>
    </row>
    <row r="72502" spans="1:9" x14ac:dyDescent="0.25">
      <c r="A72502" s="1" t="s">
        <v>72509</v>
      </c>
      <c r="B72502">
        <v>23.20000000000001</v>
      </c>
      <c r="C72502">
        <v>3.5872180980709265</v>
      </c>
      <c r="D72502">
        <v>1.952565977345456</v>
      </c>
      <c r="E72502">
        <v>1.6346521207254705</v>
      </c>
      <c r="F72502">
        <v>-0.55065154414191664</v>
      </c>
      <c r="G72502">
        <v>23.100000000000058</v>
      </c>
      <c r="H72502">
        <v>250000000</v>
      </c>
      <c r="I72502">
        <v>0</v>
      </c>
    </row>
    <row r="72503" spans="1:9" x14ac:dyDescent="0.25">
      <c r="A72503" s="1" t="s">
        <v>72510</v>
      </c>
      <c r="B72503">
        <v>23.300000000000068</v>
      </c>
      <c r="C72503">
        <v>3.610661876367649</v>
      </c>
      <c r="D72503">
        <v>1.9657352458960711</v>
      </c>
      <c r="E72503">
        <v>1.6449266304715779</v>
      </c>
      <c r="F72503">
        <v>-0.62631916291410317</v>
      </c>
      <c r="G72503">
        <v>23.20000000000006</v>
      </c>
      <c r="H72503">
        <v>234375000</v>
      </c>
      <c r="I72503">
        <v>0</v>
      </c>
    </row>
    <row r="72504" spans="1:9" x14ac:dyDescent="0.25">
      <c r="A72504" s="1" t="s">
        <v>72511</v>
      </c>
      <c r="B72504">
        <v>22.500000000000004</v>
      </c>
      <c r="C72504">
        <v>3.6250476371493261</v>
      </c>
      <c r="D72504">
        <v>1.9559779411329608</v>
      </c>
      <c r="E72504">
        <v>1.6690696960163653</v>
      </c>
      <c r="F72504">
        <v>-0.72654252800536057</v>
      </c>
      <c r="G72504">
        <v>22.400000000000048</v>
      </c>
      <c r="H72504">
        <v>343750000</v>
      </c>
      <c r="I72504">
        <v>0</v>
      </c>
    </row>
    <row r="72505" spans="1:9" x14ac:dyDescent="0.25">
      <c r="A72505" s="1" t="s">
        <v>72512</v>
      </c>
      <c r="B72505">
        <v>22.499999999999833</v>
      </c>
      <c r="C72505">
        <v>3.7701684566778977</v>
      </c>
      <c r="D72505">
        <v>2.0297826593581685</v>
      </c>
      <c r="E72505">
        <v>1.7403857973197292</v>
      </c>
      <c r="F72505">
        <v>-0.72654252800536057</v>
      </c>
      <c r="G72505">
        <v>22.400000000000048</v>
      </c>
      <c r="H72505">
        <v>296875000</v>
      </c>
      <c r="I72505">
        <v>0</v>
      </c>
    </row>
    <row r="72506" spans="1:9" x14ac:dyDescent="0.25">
      <c r="A72506" s="1" t="s">
        <v>72513</v>
      </c>
      <c r="B72506">
        <v>35.962037445418076</v>
      </c>
      <c r="C72506">
        <v>28.646278892170216</v>
      </c>
      <c r="D72506">
        <v>17.3604791678796</v>
      </c>
      <c r="E72506">
        <v>11.2857997242906</v>
      </c>
      <c r="F72506">
        <v>1</v>
      </c>
      <c r="G72506">
        <v>36.300000000000246</v>
      </c>
      <c r="H72506">
        <v>453125000</v>
      </c>
      <c r="I72506">
        <v>0</v>
      </c>
    </row>
    <row r="72507" spans="1:9" x14ac:dyDescent="0.25">
      <c r="A72507" s="1" t="s">
        <v>72514</v>
      </c>
      <c r="B72507">
        <v>35.888024373837524</v>
      </c>
      <c r="C72507">
        <v>25.566315103271066</v>
      </c>
      <c r="D72507">
        <v>12.671089172933268</v>
      </c>
      <c r="E72507">
        <v>12.895225930337785</v>
      </c>
      <c r="F72507">
        <v>1</v>
      </c>
      <c r="G72507">
        <v>36.300000000000246</v>
      </c>
      <c r="H72507">
        <v>390625000</v>
      </c>
      <c r="I72507">
        <v>0</v>
      </c>
    </row>
    <row r="72508" spans="1:9" x14ac:dyDescent="0.25">
      <c r="A72508" s="1" t="s">
        <v>72515</v>
      </c>
      <c r="B72508">
        <v>22.900000000000066</v>
      </c>
      <c r="C72508">
        <v>5.6528607752932203</v>
      </c>
      <c r="D72508">
        <v>2.7312425138751384</v>
      </c>
      <c r="E72508">
        <v>2.9216182614180894</v>
      </c>
      <c r="F72508">
        <v>1</v>
      </c>
      <c r="G72508">
        <v>22.800000000000054</v>
      </c>
      <c r="H72508">
        <v>265625000</v>
      </c>
      <c r="I72508">
        <v>0</v>
      </c>
    </row>
    <row r="72509" spans="1:9" x14ac:dyDescent="0.25">
      <c r="A72509" s="1" t="s">
        <v>72516</v>
      </c>
      <c r="B72509">
        <v>22.900000000000055</v>
      </c>
      <c r="C72509">
        <v>5.2755937957440242</v>
      </c>
      <c r="D72509">
        <v>2.5413394727958418</v>
      </c>
      <c r="E72509">
        <v>2.7342543229481904</v>
      </c>
      <c r="F72509">
        <v>1</v>
      </c>
      <c r="G72509">
        <v>22.800000000000054</v>
      </c>
      <c r="H72509">
        <v>328125000</v>
      </c>
      <c r="I72509">
        <v>0</v>
      </c>
    </row>
    <row r="72510" spans="1:9" x14ac:dyDescent="0.25">
      <c r="A72510" s="1" t="s">
        <v>72517</v>
      </c>
      <c r="B72510">
        <v>21.900000000000048</v>
      </c>
      <c r="C72510">
        <v>3.6354213861480722</v>
      </c>
      <c r="D72510">
        <v>1.7279149996993004</v>
      </c>
      <c r="E72510">
        <v>1.9075063864487718</v>
      </c>
      <c r="F72510">
        <v>0.54838255464715502</v>
      </c>
      <c r="G72510">
        <v>21.80000000000004</v>
      </c>
      <c r="H72510">
        <v>218750000</v>
      </c>
      <c r="I72510">
        <v>0</v>
      </c>
    </row>
    <row r="72511" spans="1:9" x14ac:dyDescent="0.25">
      <c r="A72511" s="1" t="s">
        <v>72518</v>
      </c>
      <c r="B72511">
        <v>21.899999999999988</v>
      </c>
      <c r="C72511">
        <v>3.6299040512869998</v>
      </c>
      <c r="D72511">
        <v>1.7240792542678505</v>
      </c>
      <c r="E72511">
        <v>1.9058247970191493</v>
      </c>
      <c r="F72511">
        <v>0.50388325986751692</v>
      </c>
      <c r="G72511">
        <v>21.80000000000004</v>
      </c>
      <c r="H72511">
        <v>250000000</v>
      </c>
      <c r="I72511">
        <v>0</v>
      </c>
    </row>
    <row r="72512" spans="1:9" x14ac:dyDescent="0.25">
      <c r="A72512" s="1" t="s">
        <v>72519</v>
      </c>
      <c r="B72512">
        <v>23.400000000000052</v>
      </c>
      <c r="C72512">
        <v>3.9263287828022571</v>
      </c>
      <c r="D72512">
        <v>1.8537076456816437</v>
      </c>
      <c r="E72512">
        <v>2.0726211371206134</v>
      </c>
      <c r="F72512">
        <v>1</v>
      </c>
      <c r="G72512">
        <v>23.300000000000061</v>
      </c>
      <c r="H72512">
        <v>281250000</v>
      </c>
      <c r="I72512">
        <v>0</v>
      </c>
    </row>
    <row r="72513" spans="1:9" x14ac:dyDescent="0.25">
      <c r="A72513" s="1" t="s">
        <v>72520</v>
      </c>
      <c r="B72513">
        <v>25.349999999999977</v>
      </c>
      <c r="C72513">
        <v>4.7731629520112193</v>
      </c>
      <c r="D72513">
        <v>2.5439634159966635</v>
      </c>
      <c r="E72513">
        <v>2.2291995360145718</v>
      </c>
      <c r="F72513">
        <v>-1</v>
      </c>
      <c r="G72513">
        <v>25.30000000000009</v>
      </c>
      <c r="H72513">
        <v>359375000</v>
      </c>
      <c r="I72513">
        <v>0</v>
      </c>
    </row>
    <row r="72514" spans="1:9" x14ac:dyDescent="0.25">
      <c r="A72514" s="1" t="s">
        <v>72521</v>
      </c>
      <c r="B72514">
        <v>29.200000000000149</v>
      </c>
      <c r="C72514">
        <v>9.9386433745296223</v>
      </c>
      <c r="D72514">
        <v>8.1968080826958829</v>
      </c>
      <c r="E72514">
        <v>1.7418352918337452</v>
      </c>
      <c r="F72514">
        <v>1</v>
      </c>
      <c r="G72514">
        <v>29.100000000000144</v>
      </c>
      <c r="H72514">
        <v>375000000</v>
      </c>
      <c r="I72514">
        <v>0</v>
      </c>
    </row>
    <row r="72515" spans="1:9" x14ac:dyDescent="0.25">
      <c r="A72515" s="1" t="s">
        <v>72522</v>
      </c>
      <c r="B72515">
        <v>29.400000000000009</v>
      </c>
      <c r="C72515">
        <v>11.006270218160418</v>
      </c>
      <c r="D72515">
        <v>8.7318504825702696</v>
      </c>
      <c r="E72515">
        <v>2.2744197355901532</v>
      </c>
      <c r="F72515">
        <v>1</v>
      </c>
      <c r="G72515">
        <v>29.300000000000146</v>
      </c>
      <c r="H72515">
        <v>484375000</v>
      </c>
      <c r="I72515">
        <v>0</v>
      </c>
    </row>
    <row r="72516" spans="1:9" x14ac:dyDescent="0.25">
      <c r="A72516" s="1" t="s">
        <v>72523</v>
      </c>
      <c r="B72516">
        <v>21.400000000000013</v>
      </c>
      <c r="C72516">
        <v>2.6451184076735688</v>
      </c>
      <c r="D72516">
        <v>1.4030510303198165</v>
      </c>
      <c r="E72516">
        <v>1.2420673773537523</v>
      </c>
      <c r="F72516">
        <v>-0.1121417905841815</v>
      </c>
      <c r="G72516">
        <v>21.300000000000033</v>
      </c>
      <c r="H72516">
        <v>250000000</v>
      </c>
      <c r="I72516">
        <v>0</v>
      </c>
    </row>
    <row r="72517" spans="1:9" x14ac:dyDescent="0.25">
      <c r="A72517" s="1" t="s">
        <v>72524</v>
      </c>
      <c r="B72517">
        <v>21.400000000000055</v>
      </c>
      <c r="C72517">
        <v>2.6523700713056986</v>
      </c>
      <c r="D72517">
        <v>1.40813517002386</v>
      </c>
      <c r="E72517">
        <v>1.2442349012818386</v>
      </c>
      <c r="F72517">
        <v>-0.11190365516334744</v>
      </c>
      <c r="G72517">
        <v>21.300000000000033</v>
      </c>
      <c r="H72517">
        <v>218750000</v>
      </c>
      <c r="I72517">
        <v>0</v>
      </c>
    </row>
    <row r="72518" spans="1:9" x14ac:dyDescent="0.25">
      <c r="A72518" s="1" t="s">
        <v>72525</v>
      </c>
      <c r="B72518">
        <v>20.800000000000018</v>
      </c>
      <c r="C72518">
        <v>2.0360629370033347</v>
      </c>
      <c r="D72518">
        <v>1.0856804648413041</v>
      </c>
      <c r="E72518">
        <v>0.95038247216203064</v>
      </c>
      <c r="F72518">
        <v>-6.8830986322995003E-2</v>
      </c>
      <c r="G72518">
        <v>20.700000000000024</v>
      </c>
      <c r="H72518">
        <v>265625000</v>
      </c>
      <c r="I72518">
        <v>0</v>
      </c>
    </row>
    <row r="72519" spans="1:9" x14ac:dyDescent="0.25">
      <c r="A72519" s="1" t="s">
        <v>72526</v>
      </c>
      <c r="B72519">
        <v>20.800000000000022</v>
      </c>
      <c r="C72519">
        <v>2.0468257610205143</v>
      </c>
      <c r="D72519">
        <v>1.0923749651388195</v>
      </c>
      <c r="E72519">
        <v>0.95445079588169479</v>
      </c>
      <c r="F72519">
        <v>-6.9112201304856846E-2</v>
      </c>
      <c r="G72519">
        <v>20.700000000000024</v>
      </c>
      <c r="H72519">
        <v>265625000</v>
      </c>
      <c r="I72519">
        <v>0</v>
      </c>
    </row>
    <row r="72520" spans="1:9" x14ac:dyDescent="0.25">
      <c r="A72520" s="1" t="s">
        <v>72527</v>
      </c>
      <c r="B72520">
        <v>20.40000000000002</v>
      </c>
      <c r="C72520">
        <v>1.4145228248853998</v>
      </c>
      <c r="D72520">
        <v>0.75549703723004491</v>
      </c>
      <c r="E72520">
        <v>0.65902578765535491</v>
      </c>
      <c r="F72520">
        <v>4.4763670900672903E-2</v>
      </c>
      <c r="G72520">
        <v>20.300000000000018</v>
      </c>
      <c r="H72520">
        <v>156250000</v>
      </c>
      <c r="I72520">
        <v>0</v>
      </c>
    </row>
    <row r="72521" spans="1:9" x14ac:dyDescent="0.25">
      <c r="A72521" s="1" t="s">
        <v>72528</v>
      </c>
      <c r="B72521">
        <v>20.400000000000027</v>
      </c>
      <c r="C72521">
        <v>1.4240078772520555</v>
      </c>
      <c r="D72521">
        <v>0.76123983870225498</v>
      </c>
      <c r="E72521">
        <v>0.66276803854980049</v>
      </c>
      <c r="F72521">
        <v>4.4840829809116745E-2</v>
      </c>
      <c r="G72521">
        <v>20.300000000000018</v>
      </c>
      <c r="H72521">
        <v>296875000</v>
      </c>
      <c r="I72521">
        <v>0</v>
      </c>
    </row>
    <row r="72522" spans="1:9" x14ac:dyDescent="0.25">
      <c r="A72522" s="1" t="s">
        <v>72529</v>
      </c>
      <c r="B72522">
        <v>35.847133666482591</v>
      </c>
      <c r="C72522">
        <v>26.198943963070214</v>
      </c>
      <c r="D72522">
        <v>16.060741605596235</v>
      </c>
      <c r="E72522">
        <v>10.138202357473972</v>
      </c>
      <c r="F72522">
        <v>1</v>
      </c>
      <c r="G72522">
        <v>36.700000000000252</v>
      </c>
      <c r="H72522">
        <v>531250000</v>
      </c>
      <c r="I72522">
        <v>0</v>
      </c>
    </row>
    <row r="72523" spans="1:9" x14ac:dyDescent="0.25">
      <c r="A72523" s="1" t="s">
        <v>72530</v>
      </c>
      <c r="B72523">
        <v>36.011002819010372</v>
      </c>
      <c r="C72523">
        <v>26.004996807382959</v>
      </c>
      <c r="D72523">
        <v>15.962853794219203</v>
      </c>
      <c r="E72523">
        <v>10.042143013163756</v>
      </c>
      <c r="F72523">
        <v>1</v>
      </c>
      <c r="G72523">
        <v>36.900000000000254</v>
      </c>
      <c r="H72523">
        <v>531250000</v>
      </c>
      <c r="I72523">
        <v>0</v>
      </c>
    </row>
    <row r="72524" spans="1:9" x14ac:dyDescent="0.25">
      <c r="A72524" s="1" t="s">
        <v>72531</v>
      </c>
      <c r="B72524">
        <v>26.935462636817526</v>
      </c>
      <c r="C72524">
        <v>11.200153808646029</v>
      </c>
      <c r="D72524">
        <v>5.4186420903736252</v>
      </c>
      <c r="E72524">
        <v>5.7815117182724114</v>
      </c>
      <c r="F72524">
        <v>1</v>
      </c>
      <c r="G72524">
        <v>27.800000000000125</v>
      </c>
      <c r="H72524">
        <v>343750000</v>
      </c>
      <c r="I72524">
        <v>0</v>
      </c>
    </row>
    <row r="72525" spans="1:9" x14ac:dyDescent="0.25">
      <c r="A72525" s="1" t="s">
        <v>72532</v>
      </c>
      <c r="B72525">
        <v>26.182216044163262</v>
      </c>
      <c r="C72525">
        <v>10.955809700814896</v>
      </c>
      <c r="D72525">
        <v>5.2991386934147524</v>
      </c>
      <c r="E72525">
        <v>5.6566710074001509</v>
      </c>
      <c r="F72525">
        <v>1</v>
      </c>
      <c r="G72525">
        <v>26.200000000000102</v>
      </c>
      <c r="H72525">
        <v>296875000</v>
      </c>
      <c r="I72525">
        <v>0</v>
      </c>
    </row>
    <row r="72526" spans="1:9" x14ac:dyDescent="0.25">
      <c r="A72526" s="1" t="s">
        <v>72533</v>
      </c>
      <c r="B72526">
        <v>20.000000000000011</v>
      </c>
      <c r="C72526">
        <v>1.01893022472064</v>
      </c>
      <c r="D72526">
        <v>0.52157510237780658</v>
      </c>
      <c r="E72526">
        <v>0.49735512234283341</v>
      </c>
      <c r="F72526">
        <v>-0.26077697359962393</v>
      </c>
      <c r="G72526">
        <v>19.900000000000013</v>
      </c>
      <c r="H72526">
        <v>203125000</v>
      </c>
      <c r="I72526">
        <v>0</v>
      </c>
    </row>
    <row r="72527" spans="1:9" x14ac:dyDescent="0.25">
      <c r="A72527" s="1" t="s">
        <v>72534</v>
      </c>
      <c r="B72527">
        <v>20.000000000000043</v>
      </c>
      <c r="C72527">
        <v>1.0813131640936091</v>
      </c>
      <c r="D72527">
        <v>0.55294394104232936</v>
      </c>
      <c r="E72527">
        <v>0.52836922305127976</v>
      </c>
      <c r="F72527">
        <v>-0.25715738294948132</v>
      </c>
      <c r="G72527">
        <v>19.900000000000013</v>
      </c>
      <c r="H72527">
        <v>218750000</v>
      </c>
      <c r="I72527">
        <v>0</v>
      </c>
    </row>
    <row r="72528" spans="1:9" x14ac:dyDescent="0.25">
      <c r="A72528" s="1" t="s">
        <v>72535</v>
      </c>
      <c r="B72528">
        <v>21.400000000000038</v>
      </c>
      <c r="C72528">
        <v>3.834264559638445</v>
      </c>
      <c r="D72528">
        <v>1.9889977675608739</v>
      </c>
      <c r="E72528">
        <v>1.8452667920775712</v>
      </c>
      <c r="F72528">
        <v>-1</v>
      </c>
      <c r="G72528">
        <v>21.300000000000033</v>
      </c>
      <c r="H72528">
        <v>203125000</v>
      </c>
      <c r="I72528">
        <v>0</v>
      </c>
    </row>
    <row r="72529" spans="1:9" x14ac:dyDescent="0.25">
      <c r="A72529" s="1" t="s">
        <v>72536</v>
      </c>
      <c r="B72529">
        <v>21.400000000000041</v>
      </c>
      <c r="C72529">
        <v>3.8317292275449168</v>
      </c>
      <c r="D72529">
        <v>1.9890575286716006</v>
      </c>
      <c r="E72529">
        <v>1.8426716988733163</v>
      </c>
      <c r="F72529">
        <v>-1</v>
      </c>
      <c r="G72529">
        <v>21.300000000000033</v>
      </c>
      <c r="H72529">
        <v>250000000</v>
      </c>
      <c r="I72529">
        <v>0</v>
      </c>
    </row>
    <row r="72530" spans="1:9" x14ac:dyDescent="0.25">
      <c r="A72530" s="1" t="s">
        <v>72537</v>
      </c>
      <c r="B72530">
        <v>24.700000000000092</v>
      </c>
      <c r="C72530">
        <v>4.4873135450320376</v>
      </c>
      <c r="D72530">
        <v>2.3936462527514371</v>
      </c>
      <c r="E72530">
        <v>2.0936672922806046</v>
      </c>
      <c r="F72530">
        <v>-1</v>
      </c>
      <c r="G72530">
        <v>24.60000000000008</v>
      </c>
      <c r="H72530">
        <v>328125000</v>
      </c>
      <c r="I72530">
        <v>0</v>
      </c>
    </row>
    <row r="72531" spans="1:9" x14ac:dyDescent="0.25">
      <c r="A72531" s="1" t="s">
        <v>72538</v>
      </c>
      <c r="B72531">
        <v>25.042275439170734</v>
      </c>
      <c r="C72531">
        <v>5.6566021359917276</v>
      </c>
      <c r="D72531">
        <v>2.9798426682778079</v>
      </c>
      <c r="E72531">
        <v>2.6767594677139215</v>
      </c>
      <c r="F72531">
        <v>-0.99030507605074769</v>
      </c>
      <c r="G72531">
        <v>25.000000000000085</v>
      </c>
      <c r="H72531">
        <v>265625000</v>
      </c>
      <c r="I72531">
        <v>0</v>
      </c>
    </row>
    <row r="72532" spans="1:9" x14ac:dyDescent="0.25">
      <c r="A72532" s="1" t="s">
        <v>72539</v>
      </c>
      <c r="B72532">
        <v>22.599999999999945</v>
      </c>
      <c r="C72532">
        <v>2.9351522104728121</v>
      </c>
      <c r="D72532">
        <v>1.6192993385291272</v>
      </c>
      <c r="E72532">
        <v>1.3158528719436848</v>
      </c>
      <c r="F72532">
        <v>-0.11148814560422604</v>
      </c>
      <c r="G72532">
        <v>22.50000000000005</v>
      </c>
      <c r="H72532">
        <v>203125000</v>
      </c>
      <c r="I72532">
        <v>0</v>
      </c>
    </row>
    <row r="72533" spans="1:9" x14ac:dyDescent="0.25">
      <c r="A72533" s="1" t="s">
        <v>72540</v>
      </c>
      <c r="B72533">
        <v>22.699999999999996</v>
      </c>
      <c r="C72533">
        <v>2.9223184350631946</v>
      </c>
      <c r="D72533">
        <v>1.614724428647123</v>
      </c>
      <c r="E72533">
        <v>1.3075940064160716</v>
      </c>
      <c r="F72533">
        <v>-0.11188199750578143</v>
      </c>
      <c r="G72533">
        <v>22.600000000000051</v>
      </c>
      <c r="H72533">
        <v>218750000</v>
      </c>
      <c r="I72533">
        <v>0</v>
      </c>
    </row>
    <row r="72534" spans="1:9" x14ac:dyDescent="0.25">
      <c r="A72534" s="1" t="s">
        <v>72541</v>
      </c>
      <c r="B72534">
        <v>21.700000000000031</v>
      </c>
      <c r="C72534">
        <v>2.8595234196601327</v>
      </c>
      <c r="D72534">
        <v>1.5699721122892254</v>
      </c>
      <c r="E72534">
        <v>1.2895513073709073</v>
      </c>
      <c r="F72534">
        <v>-7.2315059960453176E-2</v>
      </c>
      <c r="G72534">
        <v>21.600000000000037</v>
      </c>
      <c r="H72534">
        <v>281250000</v>
      </c>
      <c r="I72534">
        <v>0</v>
      </c>
    </row>
    <row r="72535" spans="1:9" x14ac:dyDescent="0.25">
      <c r="A72535" s="1" t="s">
        <v>72542</v>
      </c>
      <c r="B72535">
        <v>21.699999999999907</v>
      </c>
      <c r="C72535">
        <v>2.8351926323455037</v>
      </c>
      <c r="D72535">
        <v>1.5595817213673726</v>
      </c>
      <c r="E72535">
        <v>1.2756109109781311</v>
      </c>
      <c r="F72535">
        <v>-7.1771009278398523E-2</v>
      </c>
      <c r="G72535">
        <v>21.600000000000037</v>
      </c>
      <c r="H72535">
        <v>234375000</v>
      </c>
      <c r="I72535">
        <v>0</v>
      </c>
    </row>
    <row r="72536" spans="1:9" x14ac:dyDescent="0.25">
      <c r="A72536" s="1" t="s">
        <v>72543</v>
      </c>
      <c r="B72536">
        <v>21.000000000000043</v>
      </c>
      <c r="C72536">
        <v>3.2250794514525434</v>
      </c>
      <c r="D72536">
        <v>1.7322240081757996</v>
      </c>
      <c r="E72536">
        <v>1.4928554432767438</v>
      </c>
      <c r="F72536">
        <v>-0.11330945311675844</v>
      </c>
      <c r="G72536">
        <v>20.900000000000027</v>
      </c>
      <c r="H72536">
        <v>234375000</v>
      </c>
      <c r="I72536">
        <v>0</v>
      </c>
    </row>
    <row r="72537" spans="1:9" x14ac:dyDescent="0.25">
      <c r="A72537" s="1" t="s">
        <v>72544</v>
      </c>
      <c r="B72537">
        <v>21.000000000000085</v>
      </c>
      <c r="C72537">
        <v>3.1985199810863953</v>
      </c>
      <c r="D72537">
        <v>1.7204360647105794</v>
      </c>
      <c r="E72537">
        <v>1.4780839163758159</v>
      </c>
      <c r="F72537">
        <v>-0.1104310278173104</v>
      </c>
      <c r="G72537">
        <v>20.900000000000027</v>
      </c>
      <c r="H72537">
        <v>296875000</v>
      </c>
      <c r="I72537">
        <v>0</v>
      </c>
    </row>
    <row r="72538" spans="1:9" x14ac:dyDescent="0.25">
      <c r="A72538" s="1" t="s">
        <v>72545</v>
      </c>
      <c r="B72538">
        <v>36.972020731225484</v>
      </c>
      <c r="C72538">
        <v>27.73146837912865</v>
      </c>
      <c r="D72538">
        <v>17.134999823201266</v>
      </c>
      <c r="E72538">
        <v>10.5964685559274</v>
      </c>
      <c r="F72538">
        <v>1</v>
      </c>
      <c r="G72538">
        <v>38.100000000000271</v>
      </c>
      <c r="H72538">
        <v>421875000</v>
      </c>
      <c r="I72538">
        <v>0</v>
      </c>
    </row>
    <row r="72539" spans="1:9" x14ac:dyDescent="0.25">
      <c r="A72539" s="1" t="s">
        <v>72546</v>
      </c>
      <c r="B72539">
        <v>48.430495400748917</v>
      </c>
      <c r="C72539">
        <v>43.37258222883667</v>
      </c>
      <c r="D72539">
        <v>21.520719834732343</v>
      </c>
      <c r="E72539">
        <v>21.851862394104302</v>
      </c>
      <c r="F72539">
        <v>1</v>
      </c>
      <c r="G72539">
        <v>49.300000000000431</v>
      </c>
      <c r="H72539">
        <v>671875000</v>
      </c>
      <c r="I72539">
        <v>0</v>
      </c>
    </row>
    <row r="72540" spans="1:9" x14ac:dyDescent="0.25">
      <c r="A72540" s="1" t="s">
        <v>72547</v>
      </c>
      <c r="B72540">
        <v>23.900000000000169</v>
      </c>
      <c r="C72540">
        <v>6.9994526527562861</v>
      </c>
      <c r="D72540">
        <v>3.3348057821181065</v>
      </c>
      <c r="E72540">
        <v>3.6646468706381912</v>
      </c>
      <c r="F72540">
        <v>-0.91317418022697439</v>
      </c>
      <c r="G72540">
        <v>23.800000000000068</v>
      </c>
      <c r="H72540">
        <v>359375000</v>
      </c>
      <c r="I72540">
        <v>0</v>
      </c>
    </row>
    <row r="72541" spans="1:9" x14ac:dyDescent="0.25">
      <c r="A72541" s="1" t="s">
        <v>72548</v>
      </c>
      <c r="B72541">
        <v>23.899999999999935</v>
      </c>
      <c r="C72541">
        <v>5.5239788439360478</v>
      </c>
      <c r="D72541">
        <v>2.5954375124675608</v>
      </c>
      <c r="E72541">
        <v>2.9285413314684972</v>
      </c>
      <c r="F72541">
        <v>0.55542803753371484</v>
      </c>
      <c r="G72541">
        <v>23.800000000000068</v>
      </c>
      <c r="H72541">
        <v>281250000</v>
      </c>
      <c r="I72541">
        <v>0</v>
      </c>
    </row>
    <row r="72542" spans="1:9" x14ac:dyDescent="0.25">
      <c r="A72542" s="1" t="s">
        <v>72549</v>
      </c>
      <c r="B72542">
        <v>22.699999999999989</v>
      </c>
      <c r="C72542">
        <v>4.0136625299972932</v>
      </c>
      <c r="D72542">
        <v>1.8452202550208145</v>
      </c>
      <c r="E72542">
        <v>2.1684422749764862</v>
      </c>
      <c r="F72542">
        <v>0.42137812188762247</v>
      </c>
      <c r="G72542">
        <v>22.600000000000051</v>
      </c>
      <c r="H72542">
        <v>218750000</v>
      </c>
      <c r="I72542">
        <v>0</v>
      </c>
    </row>
    <row r="72543" spans="1:9" x14ac:dyDescent="0.25">
      <c r="A72543" s="1" t="s">
        <v>72550</v>
      </c>
      <c r="B72543">
        <v>22.699999999999978</v>
      </c>
      <c r="C72543">
        <v>3.9493379721754218</v>
      </c>
      <c r="D72543">
        <v>1.8115871227703351</v>
      </c>
      <c r="E72543">
        <v>2.1377508494050868</v>
      </c>
      <c r="F72543">
        <v>0.39252334267750033</v>
      </c>
      <c r="G72543">
        <v>22.600000000000051</v>
      </c>
      <c r="H72543">
        <v>234375000</v>
      </c>
      <c r="I72543">
        <v>0</v>
      </c>
    </row>
    <row r="72544" spans="1:9" x14ac:dyDescent="0.25">
      <c r="A72544" s="1" t="s">
        <v>72551</v>
      </c>
      <c r="B72544">
        <v>25.39999999999992</v>
      </c>
      <c r="C72544">
        <v>4.0830294677841668</v>
      </c>
      <c r="D72544">
        <v>1.864716714868349</v>
      </c>
      <c r="E72544">
        <v>2.2183127529158262</v>
      </c>
      <c r="F72544">
        <v>1</v>
      </c>
      <c r="G72544">
        <v>25.30000000000009</v>
      </c>
      <c r="H72544">
        <v>296875000</v>
      </c>
      <c r="I72544">
        <v>0</v>
      </c>
    </row>
    <row r="72545" spans="1:9" x14ac:dyDescent="0.25">
      <c r="A72545" s="1" t="s">
        <v>72552</v>
      </c>
      <c r="B72545">
        <v>23.8999999999998</v>
      </c>
      <c r="C72545">
        <v>4.918032401589401</v>
      </c>
      <c r="D72545">
        <v>2.5990209566930771</v>
      </c>
      <c r="E72545">
        <v>2.3190114448963297</v>
      </c>
      <c r="F72545">
        <v>-1</v>
      </c>
      <c r="G72545">
        <v>24.200000000000074</v>
      </c>
      <c r="H72545">
        <v>312500000</v>
      </c>
      <c r="I72545">
        <v>0</v>
      </c>
    </row>
    <row r="72546" spans="1:9" x14ac:dyDescent="0.25">
      <c r="A72546" s="1" t="s">
        <v>72553</v>
      </c>
      <c r="B72546">
        <v>26.199999999999747</v>
      </c>
      <c r="C72546">
        <v>4.1085768458615233</v>
      </c>
      <c r="D72546">
        <v>2.2496945132581732</v>
      </c>
      <c r="E72546">
        <v>1.8588823326033599</v>
      </c>
      <c r="F72546">
        <v>-0.30831211505198386</v>
      </c>
      <c r="G72546">
        <v>26.100000000000101</v>
      </c>
      <c r="H72546">
        <v>281250000</v>
      </c>
      <c r="I72546">
        <v>0</v>
      </c>
    </row>
    <row r="72547" spans="1:9" x14ac:dyDescent="0.25">
      <c r="A72547" s="1" t="s">
        <v>72554</v>
      </c>
      <c r="B72547">
        <v>26.300000000000118</v>
      </c>
      <c r="C72547">
        <v>4.113283604554141</v>
      </c>
      <c r="D72547">
        <v>2.2535173684481902</v>
      </c>
      <c r="E72547">
        <v>1.859766236105953</v>
      </c>
      <c r="F72547">
        <v>-0.36465459417572843</v>
      </c>
      <c r="G72547">
        <v>26.200000000000102</v>
      </c>
      <c r="H72547">
        <v>250000000</v>
      </c>
      <c r="I72547">
        <v>0</v>
      </c>
    </row>
    <row r="72548" spans="1:9" x14ac:dyDescent="0.25">
      <c r="A72548" s="1" t="s">
        <v>72555</v>
      </c>
      <c r="B72548">
        <v>23.699999999999921</v>
      </c>
      <c r="C72548">
        <v>4.2165055129713807</v>
      </c>
      <c r="D72548">
        <v>2.3107177616226942</v>
      </c>
      <c r="E72548">
        <v>1.9057877513487016</v>
      </c>
      <c r="F72548">
        <v>-0.11628741794939756</v>
      </c>
      <c r="G72548">
        <v>23.600000000000065</v>
      </c>
      <c r="H72548">
        <v>281250000</v>
      </c>
      <c r="I72548">
        <v>0</v>
      </c>
    </row>
    <row r="72549" spans="1:9" x14ac:dyDescent="0.25">
      <c r="A72549" s="1" t="s">
        <v>72556</v>
      </c>
      <c r="B72549">
        <v>23.700000000000081</v>
      </c>
      <c r="C72549">
        <v>4.1714691450033694</v>
      </c>
      <c r="D72549">
        <v>2.2900317507142436</v>
      </c>
      <c r="E72549">
        <v>1.881437394289128</v>
      </c>
      <c r="F72549">
        <v>-0.11709005373091097</v>
      </c>
      <c r="G72549">
        <v>23.600000000000065</v>
      </c>
      <c r="H72549">
        <v>296875000</v>
      </c>
      <c r="I72549">
        <v>0</v>
      </c>
    </row>
    <row r="72550" spans="1:9" x14ac:dyDescent="0.25">
      <c r="A72550" s="1" t="s">
        <v>72557</v>
      </c>
      <c r="B72550">
        <v>21.000000000000018</v>
      </c>
      <c r="C72550">
        <v>2.0759178796620459</v>
      </c>
      <c r="D72550">
        <v>0.9641112462734962</v>
      </c>
      <c r="E72550">
        <v>1.1118066333885497</v>
      </c>
      <c r="F72550">
        <v>0.15238835818396357</v>
      </c>
      <c r="G72550">
        <v>20.900000000000027</v>
      </c>
      <c r="H72550">
        <v>359375000</v>
      </c>
      <c r="I72550">
        <v>0</v>
      </c>
    </row>
    <row r="72551" spans="1:9" x14ac:dyDescent="0.25">
      <c r="A72551" s="1" t="s">
        <v>72558</v>
      </c>
      <c r="B72551">
        <v>21.100000000000019</v>
      </c>
      <c r="C72551">
        <v>2.1078057389442142</v>
      </c>
      <c r="D72551">
        <v>0.97920360899805958</v>
      </c>
      <c r="E72551">
        <v>1.1286021299461546</v>
      </c>
      <c r="F72551">
        <v>0.15529718553184013</v>
      </c>
      <c r="G72551">
        <v>21.000000000000028</v>
      </c>
      <c r="H72551">
        <v>203125000</v>
      </c>
      <c r="I72551">
        <v>0</v>
      </c>
    </row>
    <row r="72552" spans="1:9" x14ac:dyDescent="0.25">
      <c r="A72552" s="1" t="s">
        <v>72559</v>
      </c>
      <c r="B72552">
        <v>20.700000000000152</v>
      </c>
      <c r="C72552">
        <v>1.9329568948436289</v>
      </c>
      <c r="D72552">
        <v>0.90741343626656557</v>
      </c>
      <c r="E72552">
        <v>1.0255434585770633</v>
      </c>
      <c r="F72552">
        <v>0.11934109485781841</v>
      </c>
      <c r="G72552">
        <v>20.600000000000023</v>
      </c>
      <c r="H72552">
        <v>234375000</v>
      </c>
      <c r="I72552">
        <v>0</v>
      </c>
    </row>
    <row r="72553" spans="1:9" x14ac:dyDescent="0.25">
      <c r="A72553" s="1" t="s">
        <v>72560</v>
      </c>
      <c r="B72553">
        <v>20.799999999999915</v>
      </c>
      <c r="C72553">
        <v>1.946042952115191</v>
      </c>
      <c r="D72553">
        <v>0.91340923275604347</v>
      </c>
      <c r="E72553">
        <v>1.0326337193591475</v>
      </c>
      <c r="F72553">
        <v>0.11887251545364252</v>
      </c>
      <c r="G72553">
        <v>20.700000000000024</v>
      </c>
      <c r="H72553">
        <v>234375000</v>
      </c>
      <c r="I72553">
        <v>0</v>
      </c>
    </row>
    <row r="72554" spans="1:9" x14ac:dyDescent="0.25">
      <c r="A72554" s="1" t="s">
        <v>72561</v>
      </c>
      <c r="B72554">
        <v>36.128378970143018</v>
      </c>
      <c r="C72554">
        <v>27.48321271007681</v>
      </c>
      <c r="D72554">
        <v>10.483244265863355</v>
      </c>
      <c r="E72554">
        <v>16.999968444213465</v>
      </c>
      <c r="F72554">
        <v>1</v>
      </c>
      <c r="G72554">
        <v>36.200000000000244</v>
      </c>
      <c r="H72554">
        <v>437500000</v>
      </c>
      <c r="I72554">
        <v>0</v>
      </c>
    </row>
    <row r="72555" spans="1:9" x14ac:dyDescent="0.25">
      <c r="A72555" s="1" t="s">
        <v>72562</v>
      </c>
      <c r="B72555">
        <v>35.240032199845324</v>
      </c>
      <c r="C72555">
        <v>28.192431571111921</v>
      </c>
      <c r="D72555">
        <v>13.975400138399809</v>
      </c>
      <c r="E72555">
        <v>14.21703143271213</v>
      </c>
      <c r="F72555">
        <v>1</v>
      </c>
      <c r="G72555">
        <v>35.90000000000024</v>
      </c>
      <c r="H72555">
        <v>437500000</v>
      </c>
      <c r="I72555">
        <v>0</v>
      </c>
    </row>
    <row r="72556" spans="1:9" x14ac:dyDescent="0.25">
      <c r="A72556" s="1" t="s">
        <v>72563</v>
      </c>
      <c r="B72556">
        <v>22.900000000000066</v>
      </c>
      <c r="C72556">
        <v>5.8380163335462552</v>
      </c>
      <c r="D72556">
        <v>2.8040284244684841</v>
      </c>
      <c r="E72556">
        <v>3.0339879090777737</v>
      </c>
      <c r="F72556">
        <v>1</v>
      </c>
      <c r="G72556">
        <v>22.800000000000054</v>
      </c>
      <c r="H72556">
        <v>203125000</v>
      </c>
      <c r="I72556">
        <v>0</v>
      </c>
    </row>
    <row r="72557" spans="1:9" x14ac:dyDescent="0.25">
      <c r="A72557" s="1" t="s">
        <v>72564</v>
      </c>
      <c r="B72557">
        <v>22.90000000000007</v>
      </c>
      <c r="C72557">
        <v>5.4355940863280487</v>
      </c>
      <c r="D72557">
        <v>2.6012431723107627</v>
      </c>
      <c r="E72557">
        <v>2.8343509140172878</v>
      </c>
      <c r="F72557">
        <v>1</v>
      </c>
      <c r="G72557">
        <v>22.800000000000054</v>
      </c>
      <c r="H72557">
        <v>218750000</v>
      </c>
      <c r="I72557">
        <v>0</v>
      </c>
    </row>
    <row r="72558" spans="1:9" x14ac:dyDescent="0.25">
      <c r="A72558" s="1" t="s">
        <v>72565</v>
      </c>
      <c r="B72558">
        <v>22.000000000000021</v>
      </c>
      <c r="C72558">
        <v>3.6832437982827937</v>
      </c>
      <c r="D72558">
        <v>1.7322759687785139</v>
      </c>
      <c r="E72558">
        <v>1.9509678295042798</v>
      </c>
      <c r="F72558">
        <v>0.54848827822639112</v>
      </c>
      <c r="G72558">
        <v>21.900000000000041</v>
      </c>
      <c r="H72558">
        <v>250000000</v>
      </c>
      <c r="I72558">
        <v>0</v>
      </c>
    </row>
    <row r="72559" spans="1:9" x14ac:dyDescent="0.25">
      <c r="A72559" s="1" t="s">
        <v>72566</v>
      </c>
      <c r="B72559">
        <v>22.00000000000006</v>
      </c>
      <c r="C72559">
        <v>3.7002603682681996</v>
      </c>
      <c r="D72559">
        <v>1.7394181902787844</v>
      </c>
      <c r="E72559">
        <v>1.9608421779894152</v>
      </c>
      <c r="F72559">
        <v>0.4311764729477785</v>
      </c>
      <c r="G72559">
        <v>21.900000000000041</v>
      </c>
      <c r="H72559">
        <v>312500000</v>
      </c>
      <c r="I72559">
        <v>0</v>
      </c>
    </row>
    <row r="72560" spans="1:9" x14ac:dyDescent="0.25">
      <c r="A72560" s="1" t="s">
        <v>72567</v>
      </c>
      <c r="B72560">
        <v>23.49999999999995</v>
      </c>
      <c r="C72560">
        <v>3.9827206798120325</v>
      </c>
      <c r="D72560">
        <v>1.8606730517625807</v>
      </c>
      <c r="E72560">
        <v>2.1220476280494518</v>
      </c>
      <c r="F72560">
        <v>1</v>
      </c>
      <c r="G72560">
        <v>23.400000000000063</v>
      </c>
      <c r="H72560">
        <v>312500000</v>
      </c>
      <c r="I72560">
        <v>0</v>
      </c>
    </row>
    <row r="72561" spans="1:9" x14ac:dyDescent="0.25">
      <c r="A72561" s="1" t="s">
        <v>72568</v>
      </c>
      <c r="B72561">
        <v>25.900000000000102</v>
      </c>
      <c r="C72561">
        <v>5.0175109350511349</v>
      </c>
      <c r="D72561">
        <v>2.6980515141584913</v>
      </c>
      <c r="E72561">
        <v>2.3194594208926462</v>
      </c>
      <c r="F72561">
        <v>-1</v>
      </c>
      <c r="G72561">
        <v>26.200000000000102</v>
      </c>
      <c r="H72561">
        <v>328125000</v>
      </c>
      <c r="I72561">
        <v>0</v>
      </c>
    </row>
    <row r="72562" spans="1:9" x14ac:dyDescent="0.25">
      <c r="A72562" s="1" t="s">
        <v>72569</v>
      </c>
      <c r="B72562">
        <v>29.200000000000152</v>
      </c>
      <c r="C72562">
        <v>10.761469302757387</v>
      </c>
      <c r="D72562">
        <v>8.6250429229198531</v>
      </c>
      <c r="E72562">
        <v>2.1364263798375438</v>
      </c>
      <c r="F72562">
        <v>1</v>
      </c>
      <c r="G72562">
        <v>29.100000000000144</v>
      </c>
      <c r="H72562">
        <v>375000000</v>
      </c>
      <c r="I72562">
        <v>0</v>
      </c>
    </row>
    <row r="72563" spans="1:9" x14ac:dyDescent="0.25">
      <c r="A72563" s="1" t="s">
        <v>72570</v>
      </c>
      <c r="B72563">
        <v>29.399999999999729</v>
      </c>
      <c r="C72563">
        <v>11.156426771464904</v>
      </c>
      <c r="D72563">
        <v>8.8240707089075574</v>
      </c>
      <c r="E72563">
        <v>2.3323560625573534</v>
      </c>
      <c r="F72563">
        <v>1</v>
      </c>
      <c r="G72563">
        <v>29.300000000000146</v>
      </c>
      <c r="H72563">
        <v>375000000</v>
      </c>
      <c r="I72563">
        <v>0</v>
      </c>
    </row>
    <row r="72564" spans="1:9" x14ac:dyDescent="0.25">
      <c r="A72564" s="1" t="s">
        <v>72571</v>
      </c>
      <c r="B72564">
        <v>21.400000000000052</v>
      </c>
      <c r="C72564">
        <v>2.6803310645799514</v>
      </c>
      <c r="D72564">
        <v>1.4384851220985069</v>
      </c>
      <c r="E72564">
        <v>1.2418459424814445</v>
      </c>
      <c r="F72564">
        <v>-0.11191422561556008</v>
      </c>
      <c r="G72564">
        <v>21.300000000000033</v>
      </c>
      <c r="H72564">
        <v>265625000</v>
      </c>
      <c r="I72564">
        <v>0</v>
      </c>
    </row>
    <row r="72565" spans="1:9" x14ac:dyDescent="0.25">
      <c r="A72565" s="1" t="s">
        <v>72572</v>
      </c>
      <c r="B72565">
        <v>21.499999999999854</v>
      </c>
      <c r="C72565">
        <v>2.688330448782704</v>
      </c>
      <c r="D72565">
        <v>1.4442929338912354</v>
      </c>
      <c r="E72565">
        <v>1.2440375148914686</v>
      </c>
      <c r="F72565">
        <v>-0.11167672416381702</v>
      </c>
      <c r="G72565">
        <v>21.400000000000034</v>
      </c>
      <c r="H72565">
        <v>218750000</v>
      </c>
      <c r="I72565">
        <v>0</v>
      </c>
    </row>
    <row r="72566" spans="1:9" x14ac:dyDescent="0.25">
      <c r="A72566" s="1" t="s">
        <v>72573</v>
      </c>
      <c r="B72566">
        <v>20.900000000000041</v>
      </c>
      <c r="C72566">
        <v>2.0651475142658695</v>
      </c>
      <c r="D72566">
        <v>1.1160622349095526</v>
      </c>
      <c r="E72566">
        <v>0.94908527935631692</v>
      </c>
      <c r="F72566">
        <v>-6.8667599672034285E-2</v>
      </c>
      <c r="G72566">
        <v>20.800000000000026</v>
      </c>
      <c r="H72566">
        <v>281250000</v>
      </c>
      <c r="I72566">
        <v>0</v>
      </c>
    </row>
    <row r="72567" spans="1:9" x14ac:dyDescent="0.25">
      <c r="A72567" s="1" t="s">
        <v>72574</v>
      </c>
      <c r="B72567">
        <v>20.900000000000048</v>
      </c>
      <c r="C72567">
        <v>2.0766595001362602</v>
      </c>
      <c r="D72567">
        <v>1.1234804133183212</v>
      </c>
      <c r="E72567">
        <v>0.95317908681793906</v>
      </c>
      <c r="F72567">
        <v>-6.8949894653301147E-2</v>
      </c>
      <c r="G72567">
        <v>20.800000000000026</v>
      </c>
      <c r="H72567">
        <v>328125000</v>
      </c>
      <c r="I72567">
        <v>0</v>
      </c>
    </row>
    <row r="72568" spans="1:9" x14ac:dyDescent="0.25">
      <c r="A72568" s="1" t="s">
        <v>72575</v>
      </c>
      <c r="B72568">
        <v>20.400000000000031</v>
      </c>
      <c r="C72568">
        <v>1.5058023934319773</v>
      </c>
      <c r="D72568">
        <v>0.81295490828963013</v>
      </c>
      <c r="E72568">
        <v>0.69284748514234717</v>
      </c>
      <c r="F72568">
        <v>4.5355979584122963E-2</v>
      </c>
      <c r="G72568">
        <v>20.300000000000018</v>
      </c>
      <c r="H72568">
        <v>218750000</v>
      </c>
      <c r="I72568">
        <v>0</v>
      </c>
    </row>
    <row r="72569" spans="1:9" x14ac:dyDescent="0.25">
      <c r="A72569" s="1" t="s">
        <v>72576</v>
      </c>
      <c r="B72569">
        <v>20.400000000000013</v>
      </c>
      <c r="C72569">
        <v>1.5081656129793362</v>
      </c>
      <c r="D72569">
        <v>0.81542414286207743</v>
      </c>
      <c r="E72569">
        <v>0.69274147011725873</v>
      </c>
      <c r="F72569">
        <v>4.5475513803365342E-2</v>
      </c>
      <c r="G72569">
        <v>20.300000000000018</v>
      </c>
      <c r="H72569">
        <v>218750000</v>
      </c>
      <c r="I72569">
        <v>0</v>
      </c>
    </row>
    <row r="72570" spans="1:9" x14ac:dyDescent="0.25">
      <c r="A72570" s="1" t="s">
        <v>72577</v>
      </c>
      <c r="B72570">
        <v>36.736453233869867</v>
      </c>
      <c r="C72570">
        <v>26.510796705188021</v>
      </c>
      <c r="D72570">
        <v>13.041899562985952</v>
      </c>
      <c r="E72570">
        <v>13.468897142202064</v>
      </c>
      <c r="F72570">
        <v>1</v>
      </c>
      <c r="G72570">
        <v>37.100000000000257</v>
      </c>
      <c r="H72570">
        <v>468750000</v>
      </c>
      <c r="I72570">
        <v>0</v>
      </c>
    </row>
    <row r="72571" spans="1:9" x14ac:dyDescent="0.25">
      <c r="A72571" s="1" t="s">
        <v>72578</v>
      </c>
      <c r="B72571">
        <v>36.992062556625548</v>
      </c>
      <c r="C72571">
        <v>29.104413890796135</v>
      </c>
      <c r="D72571">
        <v>14.337803973225927</v>
      </c>
      <c r="E72571">
        <v>14.766609917570197</v>
      </c>
      <c r="F72571">
        <v>1</v>
      </c>
      <c r="G72571">
        <v>37.500000000000263</v>
      </c>
      <c r="H72571">
        <v>546875000</v>
      </c>
      <c r="I72571">
        <v>0</v>
      </c>
    </row>
    <row r="72572" spans="1:9" x14ac:dyDescent="0.25">
      <c r="A72572" s="1" t="s">
        <v>72579</v>
      </c>
      <c r="B72572">
        <v>32.860744386919222</v>
      </c>
      <c r="C72572">
        <v>20.488763386065362</v>
      </c>
      <c r="D72572">
        <v>10.029155962600038</v>
      </c>
      <c r="E72572">
        <v>10.459607423465311</v>
      </c>
      <c r="F72572">
        <v>-1</v>
      </c>
      <c r="G72572">
        <v>33.600000000000207</v>
      </c>
      <c r="H72572">
        <v>390625000</v>
      </c>
      <c r="I72572">
        <v>0</v>
      </c>
    </row>
    <row r="72573" spans="1:9" x14ac:dyDescent="0.25">
      <c r="A72573" s="1" t="s">
        <v>72580</v>
      </c>
      <c r="B72573">
        <v>33.050000000000203</v>
      </c>
      <c r="C72573">
        <v>20.284626101509556</v>
      </c>
      <c r="D72573">
        <v>9.9248395064241279</v>
      </c>
      <c r="E72573">
        <v>10.359786595085438</v>
      </c>
      <c r="F72573">
        <v>1</v>
      </c>
      <c r="G72573">
        <v>33.000000000000199</v>
      </c>
      <c r="H72573">
        <v>406250000</v>
      </c>
      <c r="I72573">
        <v>0</v>
      </c>
    </row>
    <row r="72574" spans="1:9" x14ac:dyDescent="0.25">
      <c r="A72574" s="1" t="s">
        <v>72581</v>
      </c>
      <c r="B72574">
        <v>20.500000000000007</v>
      </c>
      <c r="C72574">
        <v>1.9204802649084605</v>
      </c>
      <c r="D72574">
        <v>1.0043684019410932</v>
      </c>
      <c r="E72574">
        <v>0.91611186296736724</v>
      </c>
      <c r="F72574">
        <v>-0.15398549295702502</v>
      </c>
      <c r="G72574">
        <v>20.40000000000002</v>
      </c>
      <c r="H72574">
        <v>265625000</v>
      </c>
      <c r="I72574">
        <v>0</v>
      </c>
    </row>
    <row r="72575" spans="1:9" x14ac:dyDescent="0.25">
      <c r="A72575" s="1" t="s">
        <v>72582</v>
      </c>
      <c r="B72575">
        <v>20.500000000000036</v>
      </c>
      <c r="C72575">
        <v>1.9542771184051571</v>
      </c>
      <c r="D72575">
        <v>1.0217425171242356</v>
      </c>
      <c r="E72575">
        <v>0.93253460128092147</v>
      </c>
      <c r="F72575">
        <v>-0.19020996475382379</v>
      </c>
      <c r="G72575">
        <v>20.40000000000002</v>
      </c>
      <c r="H72575">
        <v>171875000</v>
      </c>
      <c r="I72575">
        <v>0</v>
      </c>
    </row>
    <row r="72576" spans="1:9" x14ac:dyDescent="0.25">
      <c r="A72576" s="1" t="s">
        <v>72583</v>
      </c>
      <c r="B72576">
        <v>21.299999999999908</v>
      </c>
      <c r="C72576">
        <v>2.8557346068223923</v>
      </c>
      <c r="D72576">
        <v>1.5149169201452835</v>
      </c>
      <c r="E72576">
        <v>1.3408176866771089</v>
      </c>
      <c r="F72576">
        <v>-0.72499887932346363</v>
      </c>
      <c r="G72576">
        <v>21.200000000000031</v>
      </c>
      <c r="H72576">
        <v>281250000</v>
      </c>
      <c r="I72576">
        <v>0</v>
      </c>
    </row>
    <row r="72577" spans="1:9" x14ac:dyDescent="0.25">
      <c r="A72577" s="1" t="s">
        <v>72584</v>
      </c>
      <c r="B72577">
        <v>21.4</v>
      </c>
      <c r="C72577">
        <v>3.3566091165902328</v>
      </c>
      <c r="D72577">
        <v>1.766964062858142</v>
      </c>
      <c r="E72577">
        <v>1.5896450537320908</v>
      </c>
      <c r="F72577">
        <v>-0.99903856420804438</v>
      </c>
      <c r="G72577">
        <v>21.300000000000033</v>
      </c>
      <c r="H72577">
        <v>203125000</v>
      </c>
      <c r="I72577">
        <v>0</v>
      </c>
    </row>
    <row r="72578" spans="1:9" x14ac:dyDescent="0.25">
      <c r="A72578" s="1" t="s">
        <v>72585</v>
      </c>
      <c r="B72578">
        <v>25.000000000000057</v>
      </c>
      <c r="C72578">
        <v>4.7002410060845392</v>
      </c>
      <c r="D72578">
        <v>2.5930723365317245</v>
      </c>
      <c r="E72578">
        <v>2.1071686695528244</v>
      </c>
      <c r="F72578">
        <v>-1</v>
      </c>
      <c r="G72578">
        <v>24.900000000000084</v>
      </c>
      <c r="H72578">
        <v>250000000</v>
      </c>
      <c r="I72578">
        <v>0</v>
      </c>
    </row>
    <row r="72579" spans="1:9" x14ac:dyDescent="0.25">
      <c r="A72579" s="1" t="s">
        <v>72586</v>
      </c>
      <c r="B72579">
        <v>34.198343041069151</v>
      </c>
      <c r="C72579">
        <v>25.251431306195027</v>
      </c>
      <c r="D72579">
        <v>16.016670118034053</v>
      </c>
      <c r="E72579">
        <v>9.2347611881609666</v>
      </c>
      <c r="F72579">
        <v>1</v>
      </c>
      <c r="G72579">
        <v>34.700000000000223</v>
      </c>
      <c r="H72579">
        <v>359375000</v>
      </c>
      <c r="I72579">
        <v>0</v>
      </c>
    </row>
    <row r="72580" spans="1:9" x14ac:dyDescent="0.25">
      <c r="A72580" s="1" t="s">
        <v>72587</v>
      </c>
      <c r="B72580">
        <v>22.999999999999996</v>
      </c>
      <c r="C72580">
        <v>3.1792433831978251</v>
      </c>
      <c r="D72580">
        <v>1.8554540780934756</v>
      </c>
      <c r="E72580">
        <v>1.3237893051043494</v>
      </c>
      <c r="F72580">
        <v>-0.11098049311111291</v>
      </c>
      <c r="G72580">
        <v>22.900000000000055</v>
      </c>
      <c r="H72580">
        <v>203125000</v>
      </c>
      <c r="I72580">
        <v>0</v>
      </c>
    </row>
    <row r="72581" spans="1:9" x14ac:dyDescent="0.25">
      <c r="A72581" s="1" t="s">
        <v>72588</v>
      </c>
      <c r="B72581">
        <v>23.09999999999993</v>
      </c>
      <c r="C72581">
        <v>3.1689494608167035</v>
      </c>
      <c r="D72581">
        <v>1.8536539207510789</v>
      </c>
      <c r="E72581">
        <v>1.3152955400656245</v>
      </c>
      <c r="F72581">
        <v>-0.11130417832221839</v>
      </c>
      <c r="G72581">
        <v>23.000000000000057</v>
      </c>
      <c r="H72581">
        <v>234375000</v>
      </c>
      <c r="I72581">
        <v>0</v>
      </c>
    </row>
    <row r="72582" spans="1:9" x14ac:dyDescent="0.25">
      <c r="A72582" s="1" t="s">
        <v>72589</v>
      </c>
      <c r="B72582">
        <v>22.000000000000028</v>
      </c>
      <c r="C72582">
        <v>3.1175599234123412</v>
      </c>
      <c r="D72582">
        <v>1.816725400592925</v>
      </c>
      <c r="E72582">
        <v>1.3008345228194163</v>
      </c>
      <c r="F72582">
        <v>-7.3337044471322166E-2</v>
      </c>
      <c r="G72582">
        <v>21.900000000000041</v>
      </c>
      <c r="H72582">
        <v>187500000</v>
      </c>
      <c r="I72582">
        <v>0</v>
      </c>
    </row>
    <row r="72583" spans="1:9" x14ac:dyDescent="0.25">
      <c r="A72583" s="1" t="s">
        <v>72590</v>
      </c>
      <c r="B72583">
        <v>22.000000000000068</v>
      </c>
      <c r="C72583">
        <v>3.0972217417840544</v>
      </c>
      <c r="D72583">
        <v>1.8102217546530937</v>
      </c>
      <c r="E72583">
        <v>1.2869999871309608</v>
      </c>
      <c r="F72583">
        <v>-7.3220534151311689E-2</v>
      </c>
      <c r="G72583">
        <v>21.900000000000041</v>
      </c>
      <c r="H72583">
        <v>171875000</v>
      </c>
      <c r="I72583">
        <v>0</v>
      </c>
    </row>
    <row r="72584" spans="1:9" x14ac:dyDescent="0.25">
      <c r="A72584" s="1" t="s">
        <v>72591</v>
      </c>
      <c r="B72584">
        <v>21.300000000000029</v>
      </c>
      <c r="C72584">
        <v>3.489796818489594</v>
      </c>
      <c r="D72584">
        <v>1.9760651539157994</v>
      </c>
      <c r="E72584">
        <v>1.5137316645737946</v>
      </c>
      <c r="F72584">
        <v>-0.11179189897926811</v>
      </c>
      <c r="G72584">
        <v>21.200000000000031</v>
      </c>
      <c r="H72584">
        <v>218750000</v>
      </c>
      <c r="I72584">
        <v>0</v>
      </c>
    </row>
    <row r="72585" spans="1:9" x14ac:dyDescent="0.25">
      <c r="A72585" s="1" t="s">
        <v>72592</v>
      </c>
      <c r="B72585">
        <v>21.300000000000065</v>
      </c>
      <c r="C72585">
        <v>3.4622652177463893</v>
      </c>
      <c r="D72585">
        <v>1.965875372968211</v>
      </c>
      <c r="E72585">
        <v>1.4963898447781783</v>
      </c>
      <c r="F72585">
        <v>-0.10855686413122401</v>
      </c>
      <c r="G72585">
        <v>21.200000000000031</v>
      </c>
      <c r="H72585">
        <v>187500000</v>
      </c>
      <c r="I72585">
        <v>0</v>
      </c>
    </row>
    <row r="72586" spans="1:9" x14ac:dyDescent="0.25">
      <c r="A72586" s="1" t="s">
        <v>72593</v>
      </c>
      <c r="B72586">
        <v>54.715078480686721</v>
      </c>
      <c r="C72586">
        <v>48.589778908434582</v>
      </c>
      <c r="D72586">
        <v>30.306042045987347</v>
      </c>
      <c r="E72586">
        <v>18.283736862447263</v>
      </c>
      <c r="F72586">
        <v>1</v>
      </c>
      <c r="G72586">
        <v>57.00000000000054</v>
      </c>
      <c r="H72586">
        <v>625000000</v>
      </c>
      <c r="I72586">
        <v>0</v>
      </c>
    </row>
    <row r="72587" spans="1:9" x14ac:dyDescent="0.25">
      <c r="A72587" s="1" t="s">
        <v>72594</v>
      </c>
      <c r="B72587">
        <v>43.959504380794399</v>
      </c>
      <c r="C72587">
        <v>32.135862416906107</v>
      </c>
      <c r="D72587">
        <v>15.792883753261165</v>
      </c>
      <c r="E72587">
        <v>16.342978663644956</v>
      </c>
      <c r="F72587">
        <v>1</v>
      </c>
      <c r="G72587">
        <v>45.200000000000372</v>
      </c>
      <c r="H72587">
        <v>515625000</v>
      </c>
      <c r="I72587">
        <v>0</v>
      </c>
    </row>
    <row r="72588" spans="1:9" x14ac:dyDescent="0.25">
      <c r="A72588" s="1" t="s">
        <v>72595</v>
      </c>
      <c r="B72588">
        <v>29.467917657506575</v>
      </c>
      <c r="C72588">
        <v>21.335554676043984</v>
      </c>
      <c r="D72588">
        <v>16.667251676245684</v>
      </c>
      <c r="E72588">
        <v>4.6683029997983159</v>
      </c>
      <c r="F72588">
        <v>1</v>
      </c>
      <c r="G72588">
        <v>29.900000000000155</v>
      </c>
      <c r="H72588">
        <v>328125000</v>
      </c>
      <c r="I72588">
        <v>0</v>
      </c>
    </row>
    <row r="72589" spans="1:9" x14ac:dyDescent="0.25">
      <c r="A72589" s="1" t="s">
        <v>72596</v>
      </c>
      <c r="B72589">
        <v>32.450000000000109</v>
      </c>
      <c r="C72589">
        <v>20.541504490547471</v>
      </c>
      <c r="D72589">
        <v>9.9866145685240113</v>
      </c>
      <c r="E72589">
        <v>10.554889922023463</v>
      </c>
      <c r="F72589">
        <v>1</v>
      </c>
      <c r="G72589">
        <v>32.40000000000019</v>
      </c>
      <c r="H72589">
        <v>406250000</v>
      </c>
      <c r="I72589">
        <v>0</v>
      </c>
    </row>
    <row r="72590" spans="1:9" x14ac:dyDescent="0.25">
      <c r="A72590" s="1" t="s">
        <v>72597</v>
      </c>
      <c r="B72590">
        <v>23.200000000000006</v>
      </c>
      <c r="C72590">
        <v>4.4832397806880513</v>
      </c>
      <c r="D72590">
        <v>1.9626237513449092</v>
      </c>
      <c r="E72590">
        <v>2.5206160293431492</v>
      </c>
      <c r="F72590">
        <v>0.58335531848677924</v>
      </c>
      <c r="G72590">
        <v>23.100000000000058</v>
      </c>
      <c r="H72590">
        <v>234375000</v>
      </c>
      <c r="I72590">
        <v>0</v>
      </c>
    </row>
    <row r="72591" spans="1:9" x14ac:dyDescent="0.25">
      <c r="A72591" s="1" t="s">
        <v>72598</v>
      </c>
      <c r="B72591">
        <v>23.300000000000043</v>
      </c>
      <c r="C72591">
        <v>4.4950177057428133</v>
      </c>
      <c r="D72591">
        <v>1.9655443136224346</v>
      </c>
      <c r="E72591">
        <v>2.5294733921203876</v>
      </c>
      <c r="F72591">
        <v>0.55227475884927646</v>
      </c>
      <c r="G72591">
        <v>23.20000000000006</v>
      </c>
      <c r="H72591">
        <v>250000000</v>
      </c>
      <c r="I72591">
        <v>0</v>
      </c>
    </row>
    <row r="72592" spans="1:9" x14ac:dyDescent="0.25">
      <c r="A72592" s="1" t="s">
        <v>72599</v>
      </c>
      <c r="B72592">
        <v>25.900000000000073</v>
      </c>
      <c r="C72592">
        <v>4.2971724225380861</v>
      </c>
      <c r="D72592">
        <v>1.8673508812516468</v>
      </c>
      <c r="E72592">
        <v>2.4298215412864401</v>
      </c>
      <c r="F72592">
        <v>1</v>
      </c>
      <c r="G72592">
        <v>25.800000000000097</v>
      </c>
      <c r="H72592">
        <v>281250000</v>
      </c>
      <c r="I72592">
        <v>0</v>
      </c>
    </row>
    <row r="72593" spans="1:9" x14ac:dyDescent="0.25">
      <c r="A72593" s="1" t="s">
        <v>72600</v>
      </c>
      <c r="B72593">
        <v>24.200000000000074</v>
      </c>
      <c r="C72593">
        <v>5.1161824472366622</v>
      </c>
      <c r="D72593">
        <v>2.7977052243831135</v>
      </c>
      <c r="E72593">
        <v>2.318477222853554</v>
      </c>
      <c r="F72593">
        <v>-1</v>
      </c>
      <c r="G72593">
        <v>24.500000000000078</v>
      </c>
      <c r="H72593">
        <v>312500000</v>
      </c>
      <c r="I72593">
        <v>0</v>
      </c>
    </row>
    <row r="72594" spans="1:9" x14ac:dyDescent="0.25">
      <c r="A72594" s="1" t="s">
        <v>72601</v>
      </c>
      <c r="B72594">
        <v>26.799999999999951</v>
      </c>
      <c r="C72594">
        <v>4.3713584412089359</v>
      </c>
      <c r="D72594">
        <v>2.4943367958502232</v>
      </c>
      <c r="E72594">
        <v>1.8770216453587203</v>
      </c>
      <c r="F72594">
        <v>-0.34516698960189673</v>
      </c>
      <c r="G72594">
        <v>26.700000000000109</v>
      </c>
      <c r="H72594">
        <v>250000000</v>
      </c>
      <c r="I72594">
        <v>0</v>
      </c>
    </row>
    <row r="72595" spans="1:9" x14ac:dyDescent="0.25">
      <c r="A72595" s="1" t="s">
        <v>72602</v>
      </c>
      <c r="B72595">
        <v>26.900000000000006</v>
      </c>
      <c r="C72595">
        <v>4.3729489877649925</v>
      </c>
      <c r="D72595">
        <v>2.497166524775067</v>
      </c>
      <c r="E72595">
        <v>1.8757824629899371</v>
      </c>
      <c r="F72595">
        <v>-0.36608443312867767</v>
      </c>
      <c r="G72595">
        <v>26.800000000000111</v>
      </c>
      <c r="H72595">
        <v>234375000</v>
      </c>
      <c r="I72595">
        <v>0</v>
      </c>
    </row>
    <row r="72596" spans="1:9" x14ac:dyDescent="0.25">
      <c r="A72596" s="1" t="s">
        <v>72603</v>
      </c>
      <c r="B72596">
        <v>24.399999999999896</v>
      </c>
      <c r="C72596">
        <v>4.5443865572872504</v>
      </c>
      <c r="D72596">
        <v>2.6145295411693592</v>
      </c>
      <c r="E72596">
        <v>1.9298570161178974</v>
      </c>
      <c r="F72596">
        <v>-0.11960393604831232</v>
      </c>
      <c r="G72596">
        <v>24.300000000000075</v>
      </c>
      <c r="H72596">
        <v>312500000</v>
      </c>
      <c r="I72596">
        <v>0</v>
      </c>
    </row>
    <row r="72597" spans="1:9" x14ac:dyDescent="0.25">
      <c r="A72597" s="1" t="s">
        <v>72604</v>
      </c>
      <c r="B72597">
        <v>24.399999999999928</v>
      </c>
      <c r="C72597">
        <v>4.5048996783691138</v>
      </c>
      <c r="D72597">
        <v>2.5978616841814399</v>
      </c>
      <c r="E72597">
        <v>1.9070379941876756</v>
      </c>
      <c r="F72597">
        <v>-0.12023536392642376</v>
      </c>
      <c r="G72597">
        <v>24.300000000000075</v>
      </c>
      <c r="H72597">
        <v>281250000</v>
      </c>
      <c r="I72597">
        <v>0</v>
      </c>
    </row>
    <row r="72598" spans="1:9" x14ac:dyDescent="0.25">
      <c r="A72598" s="1" t="s">
        <v>72605</v>
      </c>
      <c r="B72598">
        <v>21.099999999999874</v>
      </c>
      <c r="C72598">
        <v>2.1499824754368819</v>
      </c>
      <c r="D72598">
        <v>0.95990131418062896</v>
      </c>
      <c r="E72598">
        <v>1.190081161256253</v>
      </c>
      <c r="F72598">
        <v>0.15152055294476829</v>
      </c>
      <c r="G72598">
        <v>21.000000000000028</v>
      </c>
      <c r="H72598">
        <v>250000000</v>
      </c>
      <c r="I72598">
        <v>0</v>
      </c>
    </row>
    <row r="72599" spans="1:9" x14ac:dyDescent="0.25">
      <c r="A72599" s="1" t="s">
        <v>72606</v>
      </c>
      <c r="B72599">
        <v>21.099999999999898</v>
      </c>
      <c r="C72599">
        <v>2.1808813729836785</v>
      </c>
      <c r="D72599">
        <v>0.97416407780573167</v>
      </c>
      <c r="E72599">
        <v>1.2067172951779468</v>
      </c>
      <c r="F72599">
        <v>0.15394375109007097</v>
      </c>
      <c r="G72599">
        <v>21.000000000000028</v>
      </c>
      <c r="H72599">
        <v>187500000</v>
      </c>
      <c r="I72599">
        <v>0</v>
      </c>
    </row>
    <row r="72600" spans="1:9" x14ac:dyDescent="0.25">
      <c r="A72600" s="1" t="s">
        <v>72607</v>
      </c>
      <c r="B72600">
        <v>20.799999999999979</v>
      </c>
      <c r="C72600">
        <v>1.9918493182457042</v>
      </c>
      <c r="D72600">
        <v>0.90431095200345135</v>
      </c>
      <c r="E72600">
        <v>1.0875383662422529</v>
      </c>
      <c r="F72600">
        <v>0.11882537554597361</v>
      </c>
      <c r="G72600">
        <v>20.700000000000024</v>
      </c>
      <c r="H72600">
        <v>250000000</v>
      </c>
      <c r="I72600">
        <v>0</v>
      </c>
    </row>
    <row r="72601" spans="1:9" x14ac:dyDescent="0.25">
      <c r="A72601" s="1" t="s">
        <v>72608</v>
      </c>
      <c r="B72601">
        <v>20.799999999999883</v>
      </c>
      <c r="C72601">
        <v>2.0055159458129963</v>
      </c>
      <c r="D72601">
        <v>0.91041703676158914</v>
      </c>
      <c r="E72601">
        <v>1.0950989090514072</v>
      </c>
      <c r="F72601">
        <v>0.11840330883990813</v>
      </c>
      <c r="G72601">
        <v>20.700000000000024</v>
      </c>
      <c r="H72601">
        <v>265625000</v>
      </c>
      <c r="I72601">
        <v>0</v>
      </c>
    </row>
    <row r="72602" spans="1:9" x14ac:dyDescent="0.25">
      <c r="A72602" s="1" t="s">
        <v>72609</v>
      </c>
      <c r="B72602">
        <v>50.858999361689754</v>
      </c>
      <c r="C72602">
        <v>38.968776605200198</v>
      </c>
      <c r="D72602">
        <v>19.737327983676291</v>
      </c>
      <c r="E72602">
        <v>19.231448621523938</v>
      </c>
      <c r="F72602">
        <v>1</v>
      </c>
      <c r="G72602">
        <v>52.200000000000472</v>
      </c>
      <c r="H72602">
        <v>546875000</v>
      </c>
      <c r="I72602">
        <v>0</v>
      </c>
    </row>
    <row r="72603" spans="1:9" x14ac:dyDescent="0.25">
      <c r="A72603" s="1" t="s">
        <v>72610</v>
      </c>
      <c r="B72603">
        <v>35.434258024544398</v>
      </c>
      <c r="C72603">
        <v>27.837155437003439</v>
      </c>
      <c r="D72603">
        <v>13.72026730155547</v>
      </c>
      <c r="E72603">
        <v>14.116888135447985</v>
      </c>
      <c r="F72603">
        <v>1</v>
      </c>
      <c r="G72603">
        <v>36.200000000000244</v>
      </c>
      <c r="H72603">
        <v>437500000</v>
      </c>
      <c r="I72603">
        <v>0</v>
      </c>
    </row>
    <row r="72604" spans="1:9" x14ac:dyDescent="0.25">
      <c r="A72604" s="1" t="s">
        <v>72611</v>
      </c>
      <c r="B72604">
        <v>23.200000000000014</v>
      </c>
      <c r="C72604">
        <v>7.7906045971063618</v>
      </c>
      <c r="D72604">
        <v>3.6982885546756172</v>
      </c>
      <c r="E72604">
        <v>4.0923160424307437</v>
      </c>
      <c r="F72604">
        <v>1</v>
      </c>
      <c r="G72604">
        <v>23.100000000000058</v>
      </c>
      <c r="H72604">
        <v>265625000</v>
      </c>
      <c r="I72604">
        <v>0</v>
      </c>
    </row>
    <row r="72605" spans="1:9" x14ac:dyDescent="0.25">
      <c r="A72605" s="1" t="s">
        <v>72612</v>
      </c>
      <c r="B72605">
        <v>23.20000000000007</v>
      </c>
      <c r="C72605">
        <v>6.4600255842810936</v>
      </c>
      <c r="D72605">
        <v>3.030028048489005</v>
      </c>
      <c r="E72605">
        <v>3.4299975357920918</v>
      </c>
      <c r="F72605">
        <v>0.84770190455654326</v>
      </c>
      <c r="G72605">
        <v>23.100000000000058</v>
      </c>
      <c r="H72605">
        <v>296875000</v>
      </c>
      <c r="I72605">
        <v>0</v>
      </c>
    </row>
    <row r="72606" spans="1:9" x14ac:dyDescent="0.25">
      <c r="A72606" s="1" t="s">
        <v>72613</v>
      </c>
      <c r="B72606">
        <v>22.199999999999918</v>
      </c>
      <c r="C72606">
        <v>3.887430316983159</v>
      </c>
      <c r="D72606">
        <v>1.7501956174454913</v>
      </c>
      <c r="E72606">
        <v>2.1372346995376676</v>
      </c>
      <c r="F72606">
        <v>0.55347748081661141</v>
      </c>
      <c r="G72606">
        <v>22.100000000000044</v>
      </c>
      <c r="H72606">
        <v>218750000</v>
      </c>
      <c r="I72606">
        <v>0</v>
      </c>
    </row>
    <row r="72607" spans="1:9" x14ac:dyDescent="0.25">
      <c r="A72607" s="1" t="s">
        <v>72614</v>
      </c>
      <c r="B72607">
        <v>22.199999999999953</v>
      </c>
      <c r="C72607">
        <v>3.9109555214502878</v>
      </c>
      <c r="D72607">
        <v>1.759146149873362</v>
      </c>
      <c r="E72607">
        <v>2.1518093715769258</v>
      </c>
      <c r="F72607">
        <v>0.43927200986993853</v>
      </c>
      <c r="G72607">
        <v>22.100000000000044</v>
      </c>
      <c r="H72607">
        <v>281250000</v>
      </c>
      <c r="I72607">
        <v>0</v>
      </c>
    </row>
    <row r="72608" spans="1:9" x14ac:dyDescent="0.25">
      <c r="A72608" s="1" t="s">
        <v>72615</v>
      </c>
      <c r="B72608">
        <v>23.800000000000082</v>
      </c>
      <c r="C72608">
        <v>4.149950267208415</v>
      </c>
      <c r="D72608">
        <v>1.8622743283764001</v>
      </c>
      <c r="E72608">
        <v>2.2876759388320194</v>
      </c>
      <c r="F72608">
        <v>1</v>
      </c>
      <c r="G72608">
        <v>23.700000000000067</v>
      </c>
      <c r="H72608">
        <v>156250000</v>
      </c>
      <c r="I72608">
        <v>0</v>
      </c>
    </row>
    <row r="72609" spans="1:9" x14ac:dyDescent="0.25">
      <c r="A72609" s="1" t="s">
        <v>72616</v>
      </c>
      <c r="B72609">
        <v>26.399999999999949</v>
      </c>
      <c r="C72609">
        <v>5.2690234787800723</v>
      </c>
      <c r="D72609">
        <v>2.9496104382962098</v>
      </c>
      <c r="E72609">
        <v>2.3194130404838713</v>
      </c>
      <c r="F72609">
        <v>-1</v>
      </c>
      <c r="G72609">
        <v>26.700000000000109</v>
      </c>
      <c r="H72609">
        <v>312500000</v>
      </c>
      <c r="I72609">
        <v>0</v>
      </c>
    </row>
    <row r="72610" spans="1:9" x14ac:dyDescent="0.25">
      <c r="A72610" s="1" t="s">
        <v>72617</v>
      </c>
      <c r="B72610">
        <v>28.999999999999854</v>
      </c>
      <c r="C72610">
        <v>8.2535780544437767</v>
      </c>
      <c r="D72610">
        <v>7.4373483978342581</v>
      </c>
      <c r="E72610">
        <v>0.81622965660952174</v>
      </c>
      <c r="F72610">
        <v>1</v>
      </c>
      <c r="G72610">
        <v>28.900000000000141</v>
      </c>
      <c r="H72610">
        <v>343750000</v>
      </c>
      <c r="I72610">
        <v>0</v>
      </c>
    </row>
    <row r="72611" spans="1:9" x14ac:dyDescent="0.25">
      <c r="A72611" s="1" t="s">
        <v>72618</v>
      </c>
      <c r="B72611">
        <v>29.200000000000109</v>
      </c>
      <c r="C72611">
        <v>8.3546059722652934</v>
      </c>
      <c r="D72611">
        <v>7.4904408254310511</v>
      </c>
      <c r="E72611">
        <v>0.86416514683423928</v>
      </c>
      <c r="F72611">
        <v>1</v>
      </c>
      <c r="G72611">
        <v>29.100000000000144</v>
      </c>
      <c r="H72611">
        <v>296875000</v>
      </c>
      <c r="I72611">
        <v>0</v>
      </c>
    </row>
    <row r="72612" spans="1:9" x14ac:dyDescent="0.25">
      <c r="A72612" s="1" t="s">
        <v>72619</v>
      </c>
      <c r="B72612">
        <v>21.599999999999856</v>
      </c>
      <c r="C72612">
        <v>2.8363248296816375</v>
      </c>
      <c r="D72612">
        <v>1.59475090310977</v>
      </c>
      <c r="E72612">
        <v>1.2415739265718675</v>
      </c>
      <c r="F72612">
        <v>-0.11103284875852593</v>
      </c>
      <c r="G72612">
        <v>21.500000000000036</v>
      </c>
      <c r="H72612">
        <v>203125000</v>
      </c>
      <c r="I72612">
        <v>0</v>
      </c>
    </row>
    <row r="72613" spans="1:9" x14ac:dyDescent="0.25">
      <c r="A72613" s="1" t="s">
        <v>72620</v>
      </c>
      <c r="B72613">
        <v>21.600000000000055</v>
      </c>
      <c r="C72613">
        <v>2.8478927752041447</v>
      </c>
      <c r="D72613">
        <v>1.6039678120311138</v>
      </c>
      <c r="E72613">
        <v>1.2439249631730309</v>
      </c>
      <c r="F72613">
        <v>-0.11079780201599521</v>
      </c>
      <c r="G72613">
        <v>21.500000000000036</v>
      </c>
      <c r="H72613">
        <v>265625000</v>
      </c>
      <c r="I72613">
        <v>0</v>
      </c>
    </row>
    <row r="72614" spans="1:9" x14ac:dyDescent="0.25">
      <c r="A72614" s="1" t="s">
        <v>72621</v>
      </c>
      <c r="B72614">
        <v>20.999999999999869</v>
      </c>
      <c r="C72614">
        <v>2.2031699288251239</v>
      </c>
      <c r="D72614">
        <v>1.2590179946486311</v>
      </c>
      <c r="E72614">
        <v>0.94415193417649279</v>
      </c>
      <c r="F72614">
        <v>-6.8026384770758508E-2</v>
      </c>
      <c r="G72614">
        <v>20.900000000000027</v>
      </c>
      <c r="H72614">
        <v>234375000</v>
      </c>
      <c r="I72614">
        <v>0</v>
      </c>
    </row>
    <row r="72615" spans="1:9" x14ac:dyDescent="0.25">
      <c r="A72615" s="1" t="s">
        <v>72622</v>
      </c>
      <c r="B72615">
        <v>21.000000000000036</v>
      </c>
      <c r="C72615">
        <v>2.2185685525334318</v>
      </c>
      <c r="D72615">
        <v>1.2702187280378832</v>
      </c>
      <c r="E72615">
        <v>0.94834982449554861</v>
      </c>
      <c r="F72615">
        <v>-6.8312901637706869E-2</v>
      </c>
      <c r="G72615">
        <v>20.900000000000027</v>
      </c>
      <c r="H72615">
        <v>218750000</v>
      </c>
      <c r="I72615">
        <v>0</v>
      </c>
    </row>
    <row r="72616" spans="1:9" x14ac:dyDescent="0.25">
      <c r="A72616" s="1" t="s">
        <v>72623</v>
      </c>
      <c r="B72616">
        <v>20.400000000000038</v>
      </c>
      <c r="C72616">
        <v>1.6072571404237443</v>
      </c>
      <c r="D72616">
        <v>0.9218936640448705</v>
      </c>
      <c r="E72616">
        <v>0.68536347637887385</v>
      </c>
      <c r="F72616">
        <v>4.8716807027695541E-2</v>
      </c>
      <c r="G72616">
        <v>20.300000000000018</v>
      </c>
      <c r="H72616">
        <v>203125000</v>
      </c>
      <c r="I72616">
        <v>0</v>
      </c>
    </row>
    <row r="72617" spans="1:9" x14ac:dyDescent="0.25">
      <c r="A72617" s="1" t="s">
        <v>72624</v>
      </c>
      <c r="B72617">
        <v>20.400000000000031</v>
      </c>
      <c r="C72617">
        <v>1.6120659807823916</v>
      </c>
      <c r="D72617">
        <v>0.92728147031403063</v>
      </c>
      <c r="E72617">
        <v>0.68478451046836097</v>
      </c>
      <c r="F72617">
        <v>4.9026275871298708E-2</v>
      </c>
      <c r="G72617">
        <v>20.300000000000018</v>
      </c>
      <c r="H72617">
        <v>187500000</v>
      </c>
      <c r="I72617">
        <v>0</v>
      </c>
    </row>
    <row r="72618" spans="1:9" x14ac:dyDescent="0.25">
      <c r="A72618" s="1" t="s">
        <v>72625</v>
      </c>
      <c r="B72618">
        <v>31.100000000000126</v>
      </c>
      <c r="C72618">
        <v>8.8469233711441291</v>
      </c>
      <c r="D72618">
        <v>7.6906295121865602</v>
      </c>
      <c r="E72618">
        <v>1.1562938589575653</v>
      </c>
      <c r="F72618">
        <v>0.88367241473301217</v>
      </c>
      <c r="G72618">
        <v>31.000000000000171</v>
      </c>
      <c r="H72618">
        <v>546875000</v>
      </c>
      <c r="I72618">
        <v>0</v>
      </c>
    </row>
    <row r="72619" spans="1:9" x14ac:dyDescent="0.25">
      <c r="A72619" s="1" t="s">
        <v>72626</v>
      </c>
      <c r="B72619">
        <v>31.300000000000104</v>
      </c>
      <c r="C72619">
        <v>9.8129962259775425</v>
      </c>
      <c r="D72619">
        <v>8.1752400763733171</v>
      </c>
      <c r="E72619">
        <v>1.6377561496042299</v>
      </c>
      <c r="F72619">
        <v>0.95360843085415947</v>
      </c>
      <c r="G72619">
        <v>31.200000000000173</v>
      </c>
      <c r="H72619">
        <v>421875000</v>
      </c>
      <c r="I72619">
        <v>0</v>
      </c>
    </row>
    <row r="72620" spans="1:9" x14ac:dyDescent="0.25">
      <c r="A72620" s="1" t="s">
        <v>72627</v>
      </c>
      <c r="B72620">
        <v>33.727889615350875</v>
      </c>
      <c r="C72620">
        <v>21.609081269959713</v>
      </c>
      <c r="D72620">
        <v>10.453182095487213</v>
      </c>
      <c r="E72620">
        <v>11.155899174472488</v>
      </c>
      <c r="F72620">
        <v>1</v>
      </c>
      <c r="G72620">
        <v>33.700000000000209</v>
      </c>
      <c r="H72620">
        <v>609375000</v>
      </c>
      <c r="I72620">
        <v>0</v>
      </c>
    </row>
    <row r="72621" spans="1:9" x14ac:dyDescent="0.25">
      <c r="A72621" s="1" t="s">
        <v>72628</v>
      </c>
      <c r="B72621">
        <v>33.850000000000065</v>
      </c>
      <c r="C72621">
        <v>21.200955963036169</v>
      </c>
      <c r="D72621">
        <v>10.247259604873493</v>
      </c>
      <c r="E72621">
        <v>10.953696358162683</v>
      </c>
      <c r="F72621">
        <v>1</v>
      </c>
      <c r="G72621">
        <v>33.80000000000021</v>
      </c>
      <c r="H72621">
        <v>578125000</v>
      </c>
      <c r="I72621">
        <v>0</v>
      </c>
    </row>
    <row r="72622" spans="1:9" x14ac:dyDescent="0.25">
      <c r="A72622" s="1" t="s">
        <v>72629</v>
      </c>
      <c r="B72622">
        <v>20.499999999999897</v>
      </c>
      <c r="C72622">
        <v>1.9377405115946944</v>
      </c>
      <c r="D72622">
        <v>1.0357212303445107</v>
      </c>
      <c r="E72622">
        <v>0.90201928125018371</v>
      </c>
      <c r="F72622">
        <v>-0.14446229014452117</v>
      </c>
      <c r="G72622">
        <v>20.40000000000002</v>
      </c>
      <c r="H72622">
        <v>343750000</v>
      </c>
      <c r="I72622">
        <v>0</v>
      </c>
    </row>
    <row r="72623" spans="1:9" x14ac:dyDescent="0.25">
      <c r="A72623" s="1" t="s">
        <v>72630</v>
      </c>
      <c r="B72623">
        <v>20.600000000000136</v>
      </c>
      <c r="C72623">
        <v>1.9618867645170082</v>
      </c>
      <c r="D72623">
        <v>1.0484318259225565</v>
      </c>
      <c r="E72623">
        <v>0.9134549385944517</v>
      </c>
      <c r="F72623">
        <v>-0.15161058621014201</v>
      </c>
      <c r="G72623">
        <v>20.500000000000021</v>
      </c>
      <c r="H72623">
        <v>234375000</v>
      </c>
      <c r="I72623">
        <v>0</v>
      </c>
    </row>
    <row r="72624" spans="1:9" x14ac:dyDescent="0.25">
      <c r="A72624" s="1" t="s">
        <v>72631</v>
      </c>
      <c r="B72624">
        <v>21.399999999999967</v>
      </c>
      <c r="C72624">
        <v>2.9839670150156965</v>
      </c>
      <c r="D72624">
        <v>1.6433657818938565</v>
      </c>
      <c r="E72624">
        <v>1.34060123312184</v>
      </c>
      <c r="F72624">
        <v>-0.72592911739445576</v>
      </c>
      <c r="G72624">
        <v>21.300000000000033</v>
      </c>
      <c r="H72624">
        <v>218750000</v>
      </c>
      <c r="I72624">
        <v>0</v>
      </c>
    </row>
    <row r="72625" spans="1:9" x14ac:dyDescent="0.25">
      <c r="A72625" s="1" t="s">
        <v>72632</v>
      </c>
      <c r="B72625">
        <v>21.499999999999908</v>
      </c>
      <c r="C72625">
        <v>3.4892805065746737</v>
      </c>
      <c r="D72625">
        <v>1.8988307148934664</v>
      </c>
      <c r="E72625">
        <v>1.5904497916812073</v>
      </c>
      <c r="F72625">
        <v>-0.99978121938344255</v>
      </c>
      <c r="G72625">
        <v>21.400000000000034</v>
      </c>
      <c r="H72625">
        <v>265625000</v>
      </c>
      <c r="I72625">
        <v>0</v>
      </c>
    </row>
    <row r="72626" spans="1:9" x14ac:dyDescent="0.25">
      <c r="A72626" s="1" t="s">
        <v>72633</v>
      </c>
      <c r="B72626">
        <v>26.399999999999995</v>
      </c>
      <c r="C72626">
        <v>5.5091741038046651</v>
      </c>
      <c r="D72626">
        <v>3.3469004615915492</v>
      </c>
      <c r="E72626">
        <v>2.1622736422131164</v>
      </c>
      <c r="F72626">
        <v>-1</v>
      </c>
      <c r="G72626">
        <v>26.300000000000104</v>
      </c>
      <c r="H72626">
        <v>328125000</v>
      </c>
      <c r="I72626">
        <v>0</v>
      </c>
    </row>
    <row r="72627" spans="1:9" x14ac:dyDescent="0.25">
      <c r="A72627" s="1" t="s">
        <v>72634</v>
      </c>
      <c r="B72627">
        <v>26.842150366724255</v>
      </c>
      <c r="C72627">
        <v>6.6921986844608705</v>
      </c>
      <c r="D72627">
        <v>3.9408159262597073</v>
      </c>
      <c r="E72627">
        <v>2.7513827582011614</v>
      </c>
      <c r="F72627">
        <v>-1</v>
      </c>
      <c r="G72627">
        <v>26.800000000000111</v>
      </c>
      <c r="H72627">
        <v>328125000</v>
      </c>
      <c r="I72627">
        <v>0</v>
      </c>
    </row>
    <row r="72628" spans="1:9" x14ac:dyDescent="0.25">
      <c r="A72628" s="1" t="s">
        <v>72635</v>
      </c>
      <c r="B72628">
        <v>25.200000000000035</v>
      </c>
      <c r="C72628">
        <v>4.4827724959534772</v>
      </c>
      <c r="D72628">
        <v>3.1283543430611425</v>
      </c>
      <c r="E72628">
        <v>1.3544181528923351</v>
      </c>
      <c r="F72628">
        <v>-0.1089801264578516</v>
      </c>
      <c r="G72628">
        <v>25.100000000000087</v>
      </c>
      <c r="H72628">
        <v>265625000</v>
      </c>
      <c r="I72628">
        <v>0</v>
      </c>
    </row>
    <row r="72629" spans="1:9" x14ac:dyDescent="0.25">
      <c r="A72629" s="1" t="s">
        <v>72636</v>
      </c>
      <c r="B72629">
        <v>25.300000000000029</v>
      </c>
      <c r="C72629">
        <v>4.473037353988583</v>
      </c>
      <c r="D72629">
        <v>3.1280098634383071</v>
      </c>
      <c r="E72629">
        <v>1.3450274905502755</v>
      </c>
      <c r="F72629">
        <v>-0.10908946968244715</v>
      </c>
      <c r="G72629">
        <v>25.200000000000088</v>
      </c>
      <c r="H72629">
        <v>296875000</v>
      </c>
      <c r="I72629">
        <v>0</v>
      </c>
    </row>
    <row r="72630" spans="1:9" x14ac:dyDescent="0.25">
      <c r="A72630" s="1" t="s">
        <v>72637</v>
      </c>
      <c r="B72630">
        <v>24.699999999999982</v>
      </c>
      <c r="C72630">
        <v>5.1439553559831195</v>
      </c>
      <c r="D72630">
        <v>3.7736020381158779</v>
      </c>
      <c r="E72630">
        <v>1.3703533178672416</v>
      </c>
      <c r="F72630">
        <v>7.8317185549874324E-2</v>
      </c>
      <c r="G72630">
        <v>24.60000000000008</v>
      </c>
      <c r="H72630">
        <v>312500000</v>
      </c>
      <c r="I72630">
        <v>0</v>
      </c>
    </row>
    <row r="72631" spans="1:9" x14ac:dyDescent="0.25">
      <c r="A72631" s="1" t="s">
        <v>72638</v>
      </c>
      <c r="B72631">
        <v>24.79999999999999</v>
      </c>
      <c r="C72631">
        <v>5.1231783114847316</v>
      </c>
      <c r="D72631">
        <v>3.7714979309078549</v>
      </c>
      <c r="E72631">
        <v>1.3516803805768767</v>
      </c>
      <c r="F72631">
        <v>7.8126877153905205E-2</v>
      </c>
      <c r="G72631">
        <v>24.700000000000081</v>
      </c>
      <c r="H72631">
        <v>250000000</v>
      </c>
      <c r="I72631">
        <v>0</v>
      </c>
    </row>
    <row r="72632" spans="1:9" x14ac:dyDescent="0.25">
      <c r="A72632" s="1" t="s">
        <v>72639</v>
      </c>
      <c r="B72632">
        <v>24.900000000000023</v>
      </c>
      <c r="C72632">
        <v>7.460077832592038</v>
      </c>
      <c r="D72632">
        <v>5.7971013200575712</v>
      </c>
      <c r="E72632">
        <v>1.6629765125344669</v>
      </c>
      <c r="F72632">
        <v>0.59017654774839867</v>
      </c>
      <c r="G72632">
        <v>24.800000000000082</v>
      </c>
      <c r="H72632">
        <v>250000000</v>
      </c>
      <c r="I72632">
        <v>0</v>
      </c>
    </row>
    <row r="72633" spans="1:9" x14ac:dyDescent="0.25">
      <c r="A72633" s="1" t="s">
        <v>72640</v>
      </c>
      <c r="B72633">
        <v>24.999999999999979</v>
      </c>
      <c r="C72633">
        <v>7.3585190658060835</v>
      </c>
      <c r="D72633">
        <v>5.7145644788075192</v>
      </c>
      <c r="E72633">
        <v>1.6439545869985652</v>
      </c>
      <c r="F72633">
        <v>0.54763175124972419</v>
      </c>
      <c r="G72633">
        <v>24.900000000000084</v>
      </c>
      <c r="H72633">
        <v>265625000</v>
      </c>
      <c r="I72633">
        <v>0</v>
      </c>
    </row>
    <row r="72634" spans="1:9" x14ac:dyDescent="0.25">
      <c r="A72634" s="1" t="s">
        <v>72641</v>
      </c>
      <c r="B72634">
        <v>57.184641144914103</v>
      </c>
      <c r="C72634">
        <v>57.119769045142789</v>
      </c>
      <c r="D72634">
        <v>25.078837707058252</v>
      </c>
      <c r="E72634">
        <v>32.040931338084519</v>
      </c>
      <c r="F72634">
        <v>1</v>
      </c>
      <c r="G72634">
        <v>0</v>
      </c>
      <c r="H72634">
        <v>625000000</v>
      </c>
      <c r="I72634">
        <v>0</v>
      </c>
    </row>
    <row r="72635" spans="1:9" x14ac:dyDescent="0.25">
      <c r="A72635" s="1" t="s">
        <v>72642</v>
      </c>
      <c r="B72635">
        <v>46.859222744035321</v>
      </c>
      <c r="C72635">
        <v>38.996099851866838</v>
      </c>
      <c r="D72635">
        <v>25.002552313443196</v>
      </c>
      <c r="E72635">
        <v>13.993547538423663</v>
      </c>
      <c r="F72635">
        <v>1</v>
      </c>
      <c r="G72635">
        <v>48.100000000000414</v>
      </c>
      <c r="H72635">
        <v>609375000</v>
      </c>
      <c r="I72635">
        <v>0</v>
      </c>
    </row>
    <row r="72636" spans="1:9" x14ac:dyDescent="0.25">
      <c r="A72636" s="1" t="s">
        <v>72643</v>
      </c>
      <c r="B72636">
        <v>59.509751779336469</v>
      </c>
      <c r="C72636">
        <v>60.591545944744453</v>
      </c>
      <c r="D72636">
        <v>21.736882351267198</v>
      </c>
      <c r="E72636">
        <v>38.854663593477305</v>
      </c>
      <c r="F72636">
        <v>1</v>
      </c>
      <c r="G72636">
        <v>0</v>
      </c>
      <c r="H72636">
        <v>687500000</v>
      </c>
      <c r="I72636">
        <v>0</v>
      </c>
    </row>
    <row r="72637" spans="1:9" x14ac:dyDescent="0.25">
      <c r="A72637" s="1" t="s">
        <v>72644</v>
      </c>
      <c r="B72637">
        <v>35.839337803771791</v>
      </c>
      <c r="C72637">
        <v>26.799851133007177</v>
      </c>
      <c r="D72637">
        <v>12.484047488963851</v>
      </c>
      <c r="E72637">
        <v>14.315803644043324</v>
      </c>
      <c r="F72637">
        <v>-1</v>
      </c>
      <c r="G72637">
        <v>36.60000000000025</v>
      </c>
      <c r="H72637">
        <v>406250000</v>
      </c>
      <c r="I72637">
        <v>0</v>
      </c>
    </row>
    <row r="72638" spans="1:9" x14ac:dyDescent="0.25">
      <c r="A72638" s="1" t="s">
        <v>72645</v>
      </c>
      <c r="B72638">
        <v>51.050000000000352</v>
      </c>
      <c r="C72638">
        <v>39.946121158666941</v>
      </c>
      <c r="D72638">
        <v>12.559335009340984</v>
      </c>
      <c r="E72638">
        <v>27.38678614932596</v>
      </c>
      <c r="F72638">
        <v>1</v>
      </c>
      <c r="G72638">
        <v>51.000000000000455</v>
      </c>
      <c r="H72638">
        <v>609375000</v>
      </c>
      <c r="I72638">
        <v>0</v>
      </c>
    </row>
    <row r="72639" spans="1:9" x14ac:dyDescent="0.25">
      <c r="A72639" s="1" t="s">
        <v>72646</v>
      </c>
      <c r="B72639">
        <v>36.650000000000112</v>
      </c>
      <c r="C72639">
        <v>27.436582133332308</v>
      </c>
      <c r="D72639">
        <v>12.584655175562782</v>
      </c>
      <c r="E72639">
        <v>14.851926957769514</v>
      </c>
      <c r="F72639">
        <v>1</v>
      </c>
      <c r="G72639">
        <v>36.60000000000025</v>
      </c>
      <c r="H72639">
        <v>437500000</v>
      </c>
      <c r="I72639">
        <v>0</v>
      </c>
    </row>
    <row r="72640" spans="1:9" x14ac:dyDescent="0.25">
      <c r="A72640" s="1" t="s">
        <v>72647</v>
      </c>
      <c r="B72640">
        <v>27.600000000000044</v>
      </c>
      <c r="C72640">
        <v>4.9757735186446919</v>
      </c>
      <c r="D72640">
        <v>1.8805325041015233</v>
      </c>
      <c r="E72640">
        <v>3.0952410145431704</v>
      </c>
      <c r="F72640">
        <v>1</v>
      </c>
      <c r="G72640">
        <v>27.500000000000121</v>
      </c>
      <c r="H72640">
        <v>312500000</v>
      </c>
      <c r="I72640">
        <v>0</v>
      </c>
    </row>
    <row r="72641" spans="1:9" x14ac:dyDescent="0.25">
      <c r="A72641" s="1" t="s">
        <v>72648</v>
      </c>
      <c r="B72641">
        <v>25.900000000000034</v>
      </c>
      <c r="C72641">
        <v>6.1763987425295115</v>
      </c>
      <c r="D72641">
        <v>3.8597839841367869</v>
      </c>
      <c r="E72641">
        <v>2.3166147583927259</v>
      </c>
      <c r="F72641">
        <v>-1</v>
      </c>
      <c r="G72641">
        <v>26.200000000000102</v>
      </c>
      <c r="H72641">
        <v>250000000</v>
      </c>
      <c r="I72641">
        <v>0</v>
      </c>
    </row>
    <row r="72642" spans="1:9" x14ac:dyDescent="0.25">
      <c r="A72642" s="1" t="s">
        <v>72649</v>
      </c>
      <c r="B72642">
        <v>57.125369391245677</v>
      </c>
      <c r="C72642">
        <v>53.631923473509822</v>
      </c>
      <c r="D72642">
        <v>30.213222177463425</v>
      </c>
      <c r="E72642">
        <v>23.418701296046404</v>
      </c>
      <c r="F72642">
        <v>1</v>
      </c>
      <c r="G72642">
        <v>0</v>
      </c>
      <c r="H72642">
        <v>812500000</v>
      </c>
      <c r="I72642">
        <v>0</v>
      </c>
    </row>
    <row r="72643" spans="1:9" x14ac:dyDescent="0.25">
      <c r="A72643" s="1" t="s">
        <v>72650</v>
      </c>
      <c r="B72643">
        <v>59.064786581377959</v>
      </c>
      <c r="C72643">
        <v>62.002512619826497</v>
      </c>
      <c r="D72643">
        <v>37.242210359226597</v>
      </c>
      <c r="E72643">
        <v>24.760302260599861</v>
      </c>
      <c r="F72643">
        <v>1</v>
      </c>
      <c r="G72643">
        <v>0</v>
      </c>
      <c r="H72643">
        <v>687500000</v>
      </c>
      <c r="I72643">
        <v>0</v>
      </c>
    </row>
    <row r="72644" spans="1:9" x14ac:dyDescent="0.25">
      <c r="A72644" s="1" t="s">
        <v>72651</v>
      </c>
      <c r="B72644">
        <v>27.200000000000042</v>
      </c>
      <c r="C72644">
        <v>5.7450010485212442</v>
      </c>
      <c r="D72644">
        <v>3.6998816203633931</v>
      </c>
      <c r="E72644">
        <v>2.0451194281578511</v>
      </c>
      <c r="F72644">
        <v>-0.13005449553309223</v>
      </c>
      <c r="G72644">
        <v>27.100000000000115</v>
      </c>
      <c r="H72644">
        <v>234375000</v>
      </c>
      <c r="I72644">
        <v>0</v>
      </c>
    </row>
    <row r="72645" spans="1:9" x14ac:dyDescent="0.25">
      <c r="A72645" s="1" t="s">
        <v>72652</v>
      </c>
      <c r="B72645">
        <v>27.300000000000054</v>
      </c>
      <c r="C72645">
        <v>5.697864659579567</v>
      </c>
      <c r="D72645">
        <v>3.6792969172462469</v>
      </c>
      <c r="E72645">
        <v>2.0185677423333184</v>
      </c>
      <c r="F72645">
        <v>-0.13070611701799839</v>
      </c>
      <c r="G72645">
        <v>27.200000000000117</v>
      </c>
      <c r="H72645">
        <v>250000000</v>
      </c>
      <c r="I72645">
        <v>0</v>
      </c>
    </row>
    <row r="72646" spans="1:9" x14ac:dyDescent="0.25">
      <c r="A72646" s="1" t="s">
        <v>72653</v>
      </c>
      <c r="B72646">
        <v>21.299999999999919</v>
      </c>
      <c r="C72646">
        <v>2.4444181970243766</v>
      </c>
      <c r="D72646">
        <v>0.95371690685905497</v>
      </c>
      <c r="E72646">
        <v>1.4907012901653216</v>
      </c>
      <c r="F72646">
        <v>0.15062236299537668</v>
      </c>
      <c r="G72646">
        <v>21.200000000000031</v>
      </c>
      <c r="H72646">
        <v>171875000</v>
      </c>
      <c r="I72646">
        <v>0</v>
      </c>
    </row>
    <row r="72647" spans="1:9" x14ac:dyDescent="0.25">
      <c r="A72647" s="1" t="s">
        <v>72654</v>
      </c>
      <c r="B72647">
        <v>21.400000000000013</v>
      </c>
      <c r="C72647">
        <v>2.476926080987186</v>
      </c>
      <c r="D72647">
        <v>0.96856685432980916</v>
      </c>
      <c r="E72647">
        <v>1.5083592266573769</v>
      </c>
      <c r="F72647">
        <v>0.15257872541272643</v>
      </c>
      <c r="G72647">
        <v>21.300000000000033</v>
      </c>
      <c r="H72647">
        <v>265625000</v>
      </c>
      <c r="I72647">
        <v>0</v>
      </c>
    </row>
    <row r="72648" spans="1:9" x14ac:dyDescent="0.25">
      <c r="A72648" s="1" t="s">
        <v>72655</v>
      </c>
      <c r="B72648">
        <v>20.899999999999995</v>
      </c>
      <c r="C72648">
        <v>2.2273818075173475</v>
      </c>
      <c r="D72648">
        <v>0.89619014099426231</v>
      </c>
      <c r="E72648">
        <v>1.3311916665230852</v>
      </c>
      <c r="F72648">
        <v>0.11745782828408213</v>
      </c>
      <c r="G72648">
        <v>20.800000000000026</v>
      </c>
      <c r="H72648">
        <v>203125000</v>
      </c>
      <c r="I72648">
        <v>0</v>
      </c>
    </row>
    <row r="72649" spans="1:9" x14ac:dyDescent="0.25">
      <c r="A72649" s="1" t="s">
        <v>72656</v>
      </c>
      <c r="B72649">
        <v>20.999999999999932</v>
      </c>
      <c r="C72649">
        <v>2.2413860057046007</v>
      </c>
      <c r="D72649">
        <v>0.90265620090828502</v>
      </c>
      <c r="E72649">
        <v>1.3387298047963156</v>
      </c>
      <c r="F72649">
        <v>0.11715235089508624</v>
      </c>
      <c r="G72649">
        <v>20.900000000000027</v>
      </c>
      <c r="H72649">
        <v>234375000</v>
      </c>
      <c r="I72649">
        <v>0</v>
      </c>
    </row>
    <row r="72650" spans="1:9" x14ac:dyDescent="0.25">
      <c r="A72650" s="1" t="s">
        <v>72657</v>
      </c>
      <c r="B72650">
        <v>35.085338038524718</v>
      </c>
      <c r="C72650">
        <v>23.067592511936088</v>
      </c>
      <c r="D72650">
        <v>13.906412166577137</v>
      </c>
      <c r="E72650">
        <v>9.1611803453589644</v>
      </c>
      <c r="F72650">
        <v>1</v>
      </c>
      <c r="G72650">
        <v>36.000000000000242</v>
      </c>
      <c r="H72650">
        <v>406250000</v>
      </c>
      <c r="I72650">
        <v>0</v>
      </c>
    </row>
    <row r="72651" spans="1:9" x14ac:dyDescent="0.25">
      <c r="A72651" s="1" t="s">
        <v>72658</v>
      </c>
      <c r="B72651">
        <v>44.356975317599598</v>
      </c>
      <c r="C72651">
        <v>38.849403220733976</v>
      </c>
      <c r="D72651">
        <v>15.504369949424895</v>
      </c>
      <c r="E72651">
        <v>23.345033271309077</v>
      </c>
      <c r="F72651">
        <v>1</v>
      </c>
      <c r="G72651">
        <v>46.000000000000384</v>
      </c>
      <c r="H72651">
        <v>484375000</v>
      </c>
      <c r="I72651">
        <v>0</v>
      </c>
    </row>
    <row r="72652" spans="1:9" x14ac:dyDescent="0.25">
      <c r="A72652" s="1" t="s">
        <v>72659</v>
      </c>
      <c r="B72652">
        <v>29.854336358942007</v>
      </c>
      <c r="C72652">
        <v>21.406749176000755</v>
      </c>
      <c r="D72652">
        <v>9.6937579283496902</v>
      </c>
      <c r="E72652">
        <v>11.712991247651074</v>
      </c>
      <c r="F72652">
        <v>1</v>
      </c>
      <c r="G72652">
        <v>30.800000000000168</v>
      </c>
      <c r="H72652">
        <v>343750000</v>
      </c>
      <c r="I72652">
        <v>0</v>
      </c>
    </row>
    <row r="72653" spans="1:9" x14ac:dyDescent="0.25">
      <c r="A72653" s="1" t="s">
        <v>72660</v>
      </c>
      <c r="B72653">
        <v>32.105404955328325</v>
      </c>
      <c r="C72653">
        <v>24.497431340885633</v>
      </c>
      <c r="D72653">
        <v>11.195311887522806</v>
      </c>
      <c r="E72653">
        <v>13.302119453362833</v>
      </c>
      <c r="F72653">
        <v>1</v>
      </c>
      <c r="G72653">
        <v>32.800000000000196</v>
      </c>
      <c r="H72653">
        <v>359375000</v>
      </c>
      <c r="I72653">
        <v>0</v>
      </c>
    </row>
    <row r="72654" spans="1:9" x14ac:dyDescent="0.25">
      <c r="A72654" s="1" t="s">
        <v>72661</v>
      </c>
      <c r="B72654">
        <v>23.899999999999995</v>
      </c>
      <c r="C72654">
        <v>6.2934214909593393</v>
      </c>
      <c r="D72654">
        <v>1.870591245349809</v>
      </c>
      <c r="E72654">
        <v>4.4228302456095303</v>
      </c>
      <c r="F72654">
        <v>0.59453616587485758</v>
      </c>
      <c r="G72654">
        <v>23.800000000000068</v>
      </c>
      <c r="H72654">
        <v>265625000</v>
      </c>
      <c r="I72654">
        <v>0</v>
      </c>
    </row>
    <row r="72655" spans="1:9" x14ac:dyDescent="0.25">
      <c r="A72655" s="1" t="s">
        <v>72662</v>
      </c>
      <c r="B72655">
        <v>23.999999999999968</v>
      </c>
      <c r="C72655">
        <v>6.3899881659343709</v>
      </c>
      <c r="D72655">
        <v>1.8615449257269301</v>
      </c>
      <c r="E72655">
        <v>4.5284432402074408</v>
      </c>
      <c r="F72655">
        <v>0.47683203874814595</v>
      </c>
      <c r="G72655">
        <v>23.90000000000007</v>
      </c>
      <c r="H72655">
        <v>281250000</v>
      </c>
      <c r="I72655">
        <v>0</v>
      </c>
    </row>
    <row r="72656" spans="1:9" x14ac:dyDescent="0.25">
      <c r="A72656" s="1" t="s">
        <v>72663</v>
      </c>
      <c r="B72656">
        <v>24.799999999999979</v>
      </c>
      <c r="C72656">
        <v>4.8118997621642849</v>
      </c>
      <c r="D72656">
        <v>1.8683695793278843</v>
      </c>
      <c r="E72656">
        <v>2.9435301828363998</v>
      </c>
      <c r="F72656">
        <v>1</v>
      </c>
      <c r="G72656">
        <v>24.700000000000081</v>
      </c>
      <c r="H72656">
        <v>234375000</v>
      </c>
      <c r="I72656">
        <v>0</v>
      </c>
    </row>
    <row r="72657" spans="1:9" x14ac:dyDescent="0.25">
      <c r="A72657" s="1" t="s">
        <v>72664</v>
      </c>
      <c r="B72657">
        <v>28.700000000000081</v>
      </c>
      <c r="C72657">
        <v>6.1638000579004215</v>
      </c>
      <c r="D72657">
        <v>3.8398824007013115</v>
      </c>
      <c r="E72657">
        <v>2.3239176571991105</v>
      </c>
      <c r="F72657">
        <v>-1</v>
      </c>
      <c r="G72657">
        <v>29.000000000000142</v>
      </c>
      <c r="H72657">
        <v>328125000</v>
      </c>
      <c r="I72657">
        <v>0</v>
      </c>
    </row>
    <row r="72658" spans="1:9" x14ac:dyDescent="0.25">
      <c r="A72658" s="1" t="s">
        <v>72665</v>
      </c>
      <c r="B72658">
        <v>29.325983867366457</v>
      </c>
      <c r="C72658">
        <v>8.6897919596937285</v>
      </c>
      <c r="D72658">
        <v>7.9773222964556725</v>
      </c>
      <c r="E72658">
        <v>0.71246966323805427</v>
      </c>
      <c r="F72658">
        <v>1</v>
      </c>
      <c r="G72658">
        <v>29.300000000000146</v>
      </c>
      <c r="H72658">
        <v>312500000</v>
      </c>
      <c r="I72658">
        <v>0</v>
      </c>
    </row>
    <row r="72659" spans="1:9" x14ac:dyDescent="0.25">
      <c r="A72659" s="1" t="s">
        <v>72666</v>
      </c>
      <c r="B72659">
        <v>29.535828011452352</v>
      </c>
      <c r="C72659">
        <v>9.1844764963379397</v>
      </c>
      <c r="D72659">
        <v>8.2292706236043891</v>
      </c>
      <c r="E72659">
        <v>0.95520587273355018</v>
      </c>
      <c r="F72659">
        <v>1</v>
      </c>
      <c r="G72659">
        <v>29.500000000000149</v>
      </c>
      <c r="H72659">
        <v>343750000</v>
      </c>
      <c r="I72659">
        <v>0</v>
      </c>
    </row>
    <row r="72660" spans="1:9" x14ac:dyDescent="0.25">
      <c r="A72660" s="1" t="s">
        <v>72667</v>
      </c>
      <c r="B72660">
        <v>23.099999999999987</v>
      </c>
      <c r="C72660">
        <v>4.5715878616095624</v>
      </c>
      <c r="D72660">
        <v>3.3025574416464276</v>
      </c>
      <c r="E72660">
        <v>1.2690304199631353</v>
      </c>
      <c r="F72660">
        <v>-0.12147617568878522</v>
      </c>
      <c r="G72660">
        <v>23.000000000000057</v>
      </c>
      <c r="H72660">
        <v>250000000</v>
      </c>
      <c r="I72660">
        <v>0</v>
      </c>
    </row>
    <row r="72661" spans="1:9" x14ac:dyDescent="0.25">
      <c r="A72661" s="1" t="s">
        <v>72668</v>
      </c>
      <c r="B72661">
        <v>23.199999999999992</v>
      </c>
      <c r="C72661">
        <v>4.6188662166432932</v>
      </c>
      <c r="D72661">
        <v>3.3468937941878041</v>
      </c>
      <c r="E72661">
        <v>1.2719724224554887</v>
      </c>
      <c r="F72661">
        <v>-0.12119078404353978</v>
      </c>
      <c r="G72661">
        <v>23.100000000000058</v>
      </c>
      <c r="H72661">
        <v>281250000</v>
      </c>
      <c r="I72661">
        <v>0</v>
      </c>
    </row>
    <row r="72662" spans="1:9" x14ac:dyDescent="0.25">
      <c r="A72662" s="1" t="s">
        <v>72669</v>
      </c>
      <c r="B72662">
        <v>22.999999999999968</v>
      </c>
      <c r="C72662">
        <v>5.3640906356347609</v>
      </c>
      <c r="D72662">
        <v>4.3686239675816445</v>
      </c>
      <c r="E72662">
        <v>0.99546666805311634</v>
      </c>
      <c r="F72662">
        <v>0.54662497148979572</v>
      </c>
      <c r="G72662">
        <v>22.900000000000055</v>
      </c>
      <c r="H72662">
        <v>187500000</v>
      </c>
      <c r="I72662">
        <v>0</v>
      </c>
    </row>
    <row r="72663" spans="1:9" x14ac:dyDescent="0.25">
      <c r="A72663" s="1" t="s">
        <v>72670</v>
      </c>
      <c r="B72663">
        <v>23.199999999999982</v>
      </c>
      <c r="C72663">
        <v>6.1302368535214109</v>
      </c>
      <c r="D72663">
        <v>5.1318026967334358</v>
      </c>
      <c r="E72663">
        <v>0.99843415678797509</v>
      </c>
      <c r="F72663">
        <v>1</v>
      </c>
      <c r="G72663">
        <v>23.100000000000058</v>
      </c>
      <c r="H72663">
        <v>312500000</v>
      </c>
      <c r="I72663">
        <v>0</v>
      </c>
    </row>
    <row r="72664" spans="1:9" x14ac:dyDescent="0.25">
      <c r="A72664" s="1" t="s">
        <v>72671</v>
      </c>
      <c r="B72664">
        <v>57.632165742363881</v>
      </c>
      <c r="C72664">
        <v>35.004312273465871</v>
      </c>
      <c r="D72664">
        <v>17.223837374938597</v>
      </c>
      <c r="E72664">
        <v>17.780474898527277</v>
      </c>
      <c r="F72664">
        <v>-1</v>
      </c>
      <c r="G72664">
        <v>0</v>
      </c>
      <c r="H72664">
        <v>640625000</v>
      </c>
      <c r="I72664">
        <v>0</v>
      </c>
    </row>
    <row r="72665" spans="1:9" x14ac:dyDescent="0.25">
      <c r="A72665" s="1" t="s">
        <v>72672</v>
      </c>
      <c r="B72665">
        <v>51.910847857611593</v>
      </c>
      <c r="C72665">
        <v>33.546291549601591</v>
      </c>
      <c r="D72665">
        <v>14.038755297175715</v>
      </c>
      <c r="E72665">
        <v>19.507536252425886</v>
      </c>
      <c r="F72665">
        <v>-1</v>
      </c>
      <c r="G72665">
        <v>53.400000000000489</v>
      </c>
      <c r="H72665">
        <v>640625000</v>
      </c>
      <c r="I72665">
        <v>0</v>
      </c>
    </row>
    <row r="72666" spans="1:9" x14ac:dyDescent="0.25">
      <c r="A72666" s="1" t="s">
        <v>72673</v>
      </c>
      <c r="B72666">
        <v>31.099999999999984</v>
      </c>
      <c r="C72666">
        <v>8.7188026136223105</v>
      </c>
      <c r="D72666">
        <v>7.7882545850790343</v>
      </c>
      <c r="E72666">
        <v>0.93054802854328456</v>
      </c>
      <c r="F72666">
        <v>1</v>
      </c>
      <c r="G72666">
        <v>31.000000000000171</v>
      </c>
      <c r="H72666">
        <v>406250000</v>
      </c>
      <c r="I72666">
        <v>0</v>
      </c>
    </row>
    <row r="72667" spans="1:9" x14ac:dyDescent="0.25">
      <c r="A72667" s="1" t="s">
        <v>72674</v>
      </c>
      <c r="B72667">
        <v>31.3000000000001</v>
      </c>
      <c r="C72667">
        <v>9.3860934005045866</v>
      </c>
      <c r="D72667">
        <v>8.1241939757165991</v>
      </c>
      <c r="E72667">
        <v>1.2618994247879893</v>
      </c>
      <c r="F72667">
        <v>1</v>
      </c>
      <c r="G72667">
        <v>31.200000000000173</v>
      </c>
      <c r="H72667">
        <v>359375000</v>
      </c>
      <c r="I72667">
        <v>0</v>
      </c>
    </row>
    <row r="72668" spans="1:9" x14ac:dyDescent="0.25">
      <c r="A72668" s="1" t="s">
        <v>72675</v>
      </c>
      <c r="B72668">
        <v>57.380569545287941</v>
      </c>
      <c r="C72668">
        <v>50.055314212413947</v>
      </c>
      <c r="D72668">
        <v>28.379333477151818</v>
      </c>
      <c r="E72668">
        <v>21.675980735262083</v>
      </c>
      <c r="F72668">
        <v>1</v>
      </c>
      <c r="G72668">
        <v>58.500000000000561</v>
      </c>
      <c r="H72668">
        <v>578125000</v>
      </c>
      <c r="I72668">
        <v>0</v>
      </c>
    </row>
    <row r="72669" spans="1:9" x14ac:dyDescent="0.25">
      <c r="A72669" s="1" t="s">
        <v>72676</v>
      </c>
      <c r="B72669">
        <v>55.560679135927892</v>
      </c>
      <c r="C72669">
        <v>50.661039454642548</v>
      </c>
      <c r="D72669">
        <v>34.966862901232219</v>
      </c>
      <c r="E72669">
        <v>15.694176553410312</v>
      </c>
      <c r="F72669">
        <v>1</v>
      </c>
      <c r="G72669">
        <v>56.800000000000537</v>
      </c>
      <c r="H72669">
        <v>812500000</v>
      </c>
      <c r="I72669">
        <v>0</v>
      </c>
    </row>
    <row r="72670" spans="1:9" x14ac:dyDescent="0.25">
      <c r="A72670" s="1" t="s">
        <v>72677</v>
      </c>
      <c r="B72670">
        <v>20.60000000000003</v>
      </c>
      <c r="C72670">
        <v>2.0727870426392125</v>
      </c>
      <c r="D72670">
        <v>1.1768076914358097</v>
      </c>
      <c r="E72670">
        <v>0.89597935120340289</v>
      </c>
      <c r="F72670">
        <v>-0.14364188032660419</v>
      </c>
      <c r="G72670">
        <v>20.500000000000021</v>
      </c>
      <c r="H72670">
        <v>234375000</v>
      </c>
      <c r="I72670">
        <v>0</v>
      </c>
    </row>
    <row r="72671" spans="1:9" x14ac:dyDescent="0.25">
      <c r="A72671" s="1" t="s">
        <v>72678</v>
      </c>
      <c r="B72671">
        <v>20.599999999999891</v>
      </c>
      <c r="C72671">
        <v>2.0979219743718294</v>
      </c>
      <c r="D72671">
        <v>1.1901225633114838</v>
      </c>
      <c r="E72671">
        <v>0.90779941106034556</v>
      </c>
      <c r="F72671">
        <v>-0.15039779624723781</v>
      </c>
      <c r="G72671">
        <v>20.500000000000021</v>
      </c>
      <c r="H72671">
        <v>250000000</v>
      </c>
      <c r="I72671">
        <v>0</v>
      </c>
    </row>
    <row r="72672" spans="1:9" x14ac:dyDescent="0.25">
      <c r="A72672" s="1" t="s">
        <v>72679</v>
      </c>
      <c r="B72672">
        <v>22.299999999999976</v>
      </c>
      <c r="C72672">
        <v>4.1541978755520779</v>
      </c>
      <c r="D72672">
        <v>2.8123123545611706</v>
      </c>
      <c r="E72672">
        <v>1.3418855209909073</v>
      </c>
      <c r="F72672">
        <v>-0.72908677400432031</v>
      </c>
      <c r="G72672">
        <v>22.200000000000045</v>
      </c>
      <c r="H72672">
        <v>281250000</v>
      </c>
      <c r="I72672">
        <v>0</v>
      </c>
    </row>
    <row r="72673" spans="1:9" x14ac:dyDescent="0.25">
      <c r="A72673" s="1" t="s">
        <v>72680</v>
      </c>
      <c r="B72673">
        <v>22.399999999999991</v>
      </c>
      <c r="C72673">
        <v>4.6622960858659477</v>
      </c>
      <c r="D72673">
        <v>3.0735726374281644</v>
      </c>
      <c r="E72673">
        <v>1.5887234484377828</v>
      </c>
      <c r="F72673">
        <v>-1</v>
      </c>
      <c r="G72673">
        <v>22.300000000000047</v>
      </c>
      <c r="H72673">
        <v>265625000</v>
      </c>
      <c r="I72673">
        <v>0</v>
      </c>
    </row>
    <row r="72674" spans="1:9" x14ac:dyDescent="0.25">
      <c r="A72674" s="1" t="s">
        <v>72681</v>
      </c>
      <c r="B72674">
        <v>23.269521271784111</v>
      </c>
      <c r="C72674">
        <v>8.9803723343805846</v>
      </c>
      <c r="D72674">
        <v>4.5518590555260623</v>
      </c>
      <c r="E72674">
        <v>4.4285132788545187</v>
      </c>
      <c r="F72674">
        <v>-1</v>
      </c>
      <c r="G72674">
        <v>24.100000000000072</v>
      </c>
      <c r="H72674">
        <v>234375000</v>
      </c>
      <c r="I72674">
        <v>1</v>
      </c>
    </row>
    <row r="72675" spans="1:9" x14ac:dyDescent="0.25">
      <c r="A72675" s="1" t="s">
        <v>72682</v>
      </c>
      <c r="B72675">
        <v>24.38268775217507</v>
      </c>
      <c r="C72675">
        <v>8.6095924807764472</v>
      </c>
      <c r="D72675">
        <v>0.99995802512347032</v>
      </c>
      <c r="E72675">
        <v>7.6096344556529765</v>
      </c>
      <c r="F72675">
        <v>-1</v>
      </c>
      <c r="G72675">
        <v>24.800000000000082</v>
      </c>
      <c r="H72675">
        <v>218750000</v>
      </c>
      <c r="I72675">
        <v>1</v>
      </c>
    </row>
    <row r="72676" spans="1:9" x14ac:dyDescent="0.25">
      <c r="A72676" s="1" t="s">
        <v>72683</v>
      </c>
      <c r="B72676">
        <v>26.263424409433572</v>
      </c>
      <c r="C72676">
        <v>12.358120060572606</v>
      </c>
      <c r="D72676">
        <v>6.2200422373810076</v>
      </c>
      <c r="E72676">
        <v>6.1380778231915976</v>
      </c>
      <c r="F72676">
        <v>1</v>
      </c>
      <c r="G72676">
        <v>27.600000000000122</v>
      </c>
      <c r="H72676">
        <v>390625000</v>
      </c>
      <c r="I72676">
        <v>0</v>
      </c>
    </row>
    <row r="72677" spans="1:9" x14ac:dyDescent="0.25">
      <c r="A72677" s="1" t="s">
        <v>72684</v>
      </c>
      <c r="B72677">
        <v>25.860022331611404</v>
      </c>
      <c r="C72677">
        <v>11.710570170538961</v>
      </c>
      <c r="D72677">
        <v>2.7801450253364477</v>
      </c>
      <c r="E72677">
        <v>8.9304251452025198</v>
      </c>
      <c r="F72677">
        <v>-1</v>
      </c>
      <c r="G72677">
        <v>27.100000000000115</v>
      </c>
      <c r="H72677">
        <v>328125000</v>
      </c>
      <c r="I72677">
        <v>0</v>
      </c>
    </row>
    <row r="72678" spans="1:9" x14ac:dyDescent="0.25">
      <c r="A72678" s="1" t="s">
        <v>72685</v>
      </c>
      <c r="B72678">
        <v>26.315458665446258</v>
      </c>
      <c r="C72678">
        <v>12.525975329619801</v>
      </c>
      <c r="D72678">
        <v>6.4415026537947364</v>
      </c>
      <c r="E72678">
        <v>6.0844726758250642</v>
      </c>
      <c r="F72678">
        <v>1</v>
      </c>
      <c r="G72678">
        <v>27.700000000000124</v>
      </c>
      <c r="H72678">
        <v>296875000</v>
      </c>
      <c r="I72678">
        <v>0</v>
      </c>
    </row>
    <row r="72679" spans="1:9" x14ac:dyDescent="0.25">
      <c r="A72679" s="1" t="s">
        <v>72686</v>
      </c>
      <c r="B72679">
        <v>26.307994410539646</v>
      </c>
      <c r="C72679">
        <v>12.117098757716018</v>
      </c>
      <c r="D72679">
        <v>6.2374755625673055</v>
      </c>
      <c r="E72679">
        <v>5.8796231951487101</v>
      </c>
      <c r="F72679">
        <v>1</v>
      </c>
      <c r="G72679">
        <v>27.700000000000124</v>
      </c>
      <c r="H72679">
        <v>296875000</v>
      </c>
      <c r="I72679">
        <v>0</v>
      </c>
    </row>
    <row r="72680" spans="1:9" x14ac:dyDescent="0.25">
      <c r="A72680" s="1" t="s">
        <v>72687</v>
      </c>
      <c r="B72680">
        <v>26.367456935294978</v>
      </c>
      <c r="C72680">
        <v>13.663318388201413</v>
      </c>
      <c r="D72680">
        <v>10.120997929936655</v>
      </c>
      <c r="E72680">
        <v>3.5423204582647583</v>
      </c>
      <c r="F72680">
        <v>1</v>
      </c>
      <c r="G72680">
        <v>27.900000000000126</v>
      </c>
      <c r="H72680">
        <v>375000000</v>
      </c>
      <c r="I72680">
        <v>0</v>
      </c>
    </row>
    <row r="72681" spans="1:9" x14ac:dyDescent="0.25">
      <c r="A72681" s="1" t="s">
        <v>72688</v>
      </c>
      <c r="B72681">
        <v>26.216679922211082</v>
      </c>
      <c r="C72681">
        <v>13.024365707763508</v>
      </c>
      <c r="D72681">
        <v>6.7909112258718745</v>
      </c>
      <c r="E72681">
        <v>6.2334544818916324</v>
      </c>
      <c r="F72681">
        <v>1</v>
      </c>
      <c r="G72681">
        <v>27.700000000000124</v>
      </c>
      <c r="H72681">
        <v>312500000</v>
      </c>
      <c r="I72681">
        <v>0</v>
      </c>
    </row>
    <row r="72682" spans="1:9" x14ac:dyDescent="0.25">
      <c r="A72682" s="1" t="s">
        <v>72689</v>
      </c>
      <c r="B72682">
        <v>35.230309533930381</v>
      </c>
      <c r="C72682">
        <v>38.040619662093498</v>
      </c>
      <c r="D72682">
        <v>15.535343838358109</v>
      </c>
      <c r="E72682">
        <v>22.505275823735378</v>
      </c>
      <c r="F72682">
        <v>-1</v>
      </c>
      <c r="G72682">
        <v>0</v>
      </c>
      <c r="H72682">
        <v>390625000</v>
      </c>
      <c r="I72682">
        <v>1</v>
      </c>
    </row>
    <row r="72683" spans="1:9" x14ac:dyDescent="0.25">
      <c r="A72683" s="1" t="s">
        <v>72690</v>
      </c>
      <c r="B72683">
        <v>23.834067273292519</v>
      </c>
      <c r="C72683">
        <v>10.897110496067523</v>
      </c>
      <c r="D72683">
        <v>8.2619221102752096</v>
      </c>
      <c r="E72683">
        <v>2.6351883857923162</v>
      </c>
      <c r="F72683">
        <v>1</v>
      </c>
      <c r="G72683">
        <v>0</v>
      </c>
      <c r="H72683">
        <v>343750000</v>
      </c>
      <c r="I72683">
        <v>1</v>
      </c>
    </row>
    <row r="72684" spans="1:9" x14ac:dyDescent="0.25">
      <c r="A72684" s="1" t="s">
        <v>72691</v>
      </c>
      <c r="B72684">
        <v>26.979723125610281</v>
      </c>
      <c r="C72684">
        <v>13.905030309251043</v>
      </c>
      <c r="D72684">
        <v>9.273287058578827</v>
      </c>
      <c r="E72684">
        <v>4.6317432506722138</v>
      </c>
      <c r="F72684">
        <v>1</v>
      </c>
      <c r="G72684">
        <v>0</v>
      </c>
      <c r="H72684">
        <v>312500000</v>
      </c>
      <c r="I72684">
        <v>1</v>
      </c>
    </row>
    <row r="72685" spans="1:9" x14ac:dyDescent="0.25">
      <c r="A72685" s="1" t="s">
        <v>72692</v>
      </c>
      <c r="B72685">
        <v>23.852667829475379</v>
      </c>
      <c r="C72685">
        <v>10.895809069038702</v>
      </c>
      <c r="D72685">
        <v>8.1698042712296246</v>
      </c>
      <c r="E72685">
        <v>2.7260047978090736</v>
      </c>
      <c r="F72685">
        <v>1</v>
      </c>
      <c r="G72685">
        <v>0</v>
      </c>
      <c r="H72685">
        <v>234375000</v>
      </c>
      <c r="I72685">
        <v>1</v>
      </c>
    </row>
    <row r="72686" spans="1:9" x14ac:dyDescent="0.25">
      <c r="A72686" s="1" t="s">
        <v>72693</v>
      </c>
      <c r="B72686">
        <v>27.238048118153806</v>
      </c>
      <c r="C72686">
        <v>13.552333664769289</v>
      </c>
      <c r="D72686">
        <v>9.3674298788673838</v>
      </c>
      <c r="E72686">
        <v>4.1849037859019056</v>
      </c>
      <c r="F72686">
        <v>1</v>
      </c>
      <c r="G72686">
        <v>0</v>
      </c>
      <c r="H72686">
        <v>296875000</v>
      </c>
      <c r="I72686">
        <v>2</v>
      </c>
    </row>
    <row r="72687" spans="1:9" x14ac:dyDescent="0.25">
      <c r="A72687" s="1" t="s">
        <v>72694</v>
      </c>
      <c r="B72687">
        <v>27.416553085190149</v>
      </c>
      <c r="C72687">
        <v>13.757399796449295</v>
      </c>
      <c r="D72687">
        <v>9.4770154984914221</v>
      </c>
      <c r="E72687">
        <v>4.2803842979578723</v>
      </c>
      <c r="F72687">
        <v>1</v>
      </c>
      <c r="G72687">
        <v>0</v>
      </c>
      <c r="H72687">
        <v>265625000</v>
      </c>
      <c r="I72687">
        <v>2</v>
      </c>
    </row>
    <row r="72688" spans="1:9" x14ac:dyDescent="0.25">
      <c r="A72688" s="1" t="s">
        <v>72695</v>
      </c>
      <c r="B72688">
        <v>56.736334628717508</v>
      </c>
      <c r="C72688">
        <v>55.937724365602705</v>
      </c>
      <c r="D72688">
        <v>27.147621244984631</v>
      </c>
      <c r="E72688">
        <v>28.790103120618127</v>
      </c>
      <c r="F72688">
        <v>1</v>
      </c>
      <c r="G72688">
        <v>0</v>
      </c>
      <c r="H72688">
        <v>687500000</v>
      </c>
      <c r="I72688">
        <v>0</v>
      </c>
    </row>
    <row r="72689" spans="1:9" x14ac:dyDescent="0.25">
      <c r="A72689" s="1" t="s">
        <v>72696</v>
      </c>
      <c r="B72689">
        <v>34.161937588414872</v>
      </c>
      <c r="C72689">
        <v>16.306220964212322</v>
      </c>
      <c r="D72689">
        <v>10.138723854117767</v>
      </c>
      <c r="E72689">
        <v>6.167497110094553</v>
      </c>
      <c r="F72689">
        <v>-1</v>
      </c>
      <c r="G72689">
        <v>36.300000000000246</v>
      </c>
      <c r="H72689">
        <v>421875000</v>
      </c>
      <c r="I72689">
        <v>0</v>
      </c>
    </row>
    <row r="72690" spans="1:9" x14ac:dyDescent="0.25">
      <c r="A72690" s="1" t="s">
        <v>72697</v>
      </c>
      <c r="B72690">
        <v>23.984894484030363</v>
      </c>
      <c r="C72690">
        <v>11.237150233013221</v>
      </c>
      <c r="D72690">
        <v>2.5272667112375942</v>
      </c>
      <c r="E72690">
        <v>8.7098835217756303</v>
      </c>
      <c r="F72690">
        <v>-1</v>
      </c>
      <c r="G72690">
        <v>26.300000000000104</v>
      </c>
      <c r="H72690">
        <v>234375000</v>
      </c>
      <c r="I72690">
        <v>2</v>
      </c>
    </row>
    <row r="72691" spans="1:9" x14ac:dyDescent="0.25">
      <c r="A72691" s="1" t="s">
        <v>72698</v>
      </c>
      <c r="B72691">
        <v>23.420388329156658</v>
      </c>
      <c r="C72691">
        <v>7.8757900374066221</v>
      </c>
      <c r="D72691">
        <v>3.9320477645580105</v>
      </c>
      <c r="E72691">
        <v>3.943742272848612</v>
      </c>
      <c r="F72691">
        <v>1</v>
      </c>
      <c r="G72691">
        <v>23.90000000000007</v>
      </c>
      <c r="H72691">
        <v>234375000</v>
      </c>
      <c r="I72691">
        <v>2</v>
      </c>
    </row>
    <row r="72692" spans="1:9" x14ac:dyDescent="0.25">
      <c r="A72692" s="1" t="s">
        <v>72699</v>
      </c>
      <c r="B72692">
        <v>43.418440700747993</v>
      </c>
      <c r="C72692">
        <v>44.297333030766417</v>
      </c>
      <c r="D72692">
        <v>25.518280923035114</v>
      </c>
      <c r="E72692">
        <v>18.779052107731307</v>
      </c>
      <c r="F72692">
        <v>-1</v>
      </c>
      <c r="G72692">
        <v>0</v>
      </c>
      <c r="H72692">
        <v>515625000</v>
      </c>
      <c r="I72692">
        <v>2</v>
      </c>
    </row>
    <row r="72693" spans="1:9" x14ac:dyDescent="0.25">
      <c r="A72693" s="1" t="s">
        <v>72700</v>
      </c>
      <c r="B72693">
        <v>51.385191719910019</v>
      </c>
      <c r="C72693">
        <v>50.733722469186169</v>
      </c>
      <c r="D72693">
        <v>21.226703459755321</v>
      </c>
      <c r="E72693">
        <v>29.507019009430856</v>
      </c>
      <c r="F72693">
        <v>1</v>
      </c>
      <c r="G72693">
        <v>54.700000000000507</v>
      </c>
      <c r="H72693">
        <v>609375000</v>
      </c>
      <c r="I72693">
        <v>0</v>
      </c>
    </row>
    <row r="72694" spans="1:9" x14ac:dyDescent="0.25">
      <c r="A72694" s="1" t="s">
        <v>72701</v>
      </c>
      <c r="B72694">
        <v>27.197740866817067</v>
      </c>
      <c r="C72694">
        <v>14.362074181347825</v>
      </c>
      <c r="D72694">
        <v>6.4284415941176389</v>
      </c>
      <c r="E72694">
        <v>7.9336325872301767</v>
      </c>
      <c r="F72694">
        <v>1</v>
      </c>
      <c r="G72694">
        <v>28.800000000000139</v>
      </c>
      <c r="H72694">
        <v>265625000</v>
      </c>
      <c r="I72694">
        <v>0</v>
      </c>
    </row>
    <row r="72695" spans="1:9" x14ac:dyDescent="0.25">
      <c r="A72695" s="1" t="s">
        <v>72702</v>
      </c>
      <c r="B72695">
        <v>26.870262581324901</v>
      </c>
      <c r="C72695">
        <v>13.340668940040002</v>
      </c>
      <c r="D72695">
        <v>5.9834893986837008</v>
      </c>
      <c r="E72695">
        <v>7.357179541356305</v>
      </c>
      <c r="F72695">
        <v>-1</v>
      </c>
      <c r="G72695">
        <v>28.700000000000138</v>
      </c>
      <c r="H72695">
        <v>406250000</v>
      </c>
      <c r="I72695">
        <v>0</v>
      </c>
    </row>
    <row r="72696" spans="1:9" x14ac:dyDescent="0.25">
      <c r="A72696" s="1" t="s">
        <v>72703</v>
      </c>
      <c r="B72696">
        <v>23.615425420938646</v>
      </c>
      <c r="C72696">
        <v>9.6680819855663742</v>
      </c>
      <c r="D72696">
        <v>3.2319180016712163</v>
      </c>
      <c r="E72696">
        <v>6.4361639838951579</v>
      </c>
      <c r="F72696">
        <v>-1</v>
      </c>
      <c r="G72696">
        <v>25.100000000000087</v>
      </c>
      <c r="H72696">
        <v>312500000</v>
      </c>
      <c r="I72696">
        <v>0</v>
      </c>
    </row>
    <row r="72697" spans="1:9" x14ac:dyDescent="0.25">
      <c r="A72697" s="1" t="s">
        <v>72704</v>
      </c>
      <c r="B72697">
        <v>23.643207011000115</v>
      </c>
      <c r="C72697">
        <v>9.7015686334323199</v>
      </c>
      <c r="D72697">
        <v>3.2711954559940812</v>
      </c>
      <c r="E72697">
        <v>6.4303731774382404</v>
      </c>
      <c r="F72697">
        <v>-1</v>
      </c>
      <c r="G72697">
        <v>25.000000000000085</v>
      </c>
      <c r="H72697">
        <v>312500000</v>
      </c>
      <c r="I72697">
        <v>0</v>
      </c>
    </row>
    <row r="72698" spans="1:9" x14ac:dyDescent="0.25">
      <c r="A72698" s="1" t="s">
        <v>72705</v>
      </c>
      <c r="B72698">
        <v>22.257656517659719</v>
      </c>
      <c r="C72698">
        <v>7.2832178006451507</v>
      </c>
      <c r="D72698">
        <v>0.43576980496326456</v>
      </c>
      <c r="E72698">
        <v>6.8474479956818861</v>
      </c>
      <c r="F72698">
        <v>-0.80827395188184736</v>
      </c>
      <c r="G72698">
        <v>22.300000000000047</v>
      </c>
      <c r="H72698">
        <v>296875000</v>
      </c>
      <c r="I72698">
        <v>0</v>
      </c>
    </row>
    <row r="72699" spans="1:9" x14ac:dyDescent="0.25">
      <c r="A72699" s="1" t="s">
        <v>72706</v>
      </c>
      <c r="B72699">
        <v>23</v>
      </c>
      <c r="C72699">
        <v>9.5338474906482702</v>
      </c>
      <c r="D72699">
        <v>1.7055291636220491</v>
      </c>
      <c r="E72699">
        <v>7.8283183270262215</v>
      </c>
      <c r="F72699">
        <v>-1</v>
      </c>
      <c r="G72699">
        <v>22.900000000000055</v>
      </c>
      <c r="H72699">
        <v>281250000</v>
      </c>
      <c r="I72699">
        <v>0</v>
      </c>
    </row>
    <row r="72700" spans="1:9" x14ac:dyDescent="0.25">
      <c r="A72700" s="1" t="s">
        <v>72707</v>
      </c>
      <c r="B72700">
        <v>20.099999999999973</v>
      </c>
      <c r="C72700">
        <v>1.9029277124408055</v>
      </c>
      <c r="D72700">
        <v>0.34104841753200477</v>
      </c>
      <c r="E72700">
        <v>1.5618792949088007</v>
      </c>
      <c r="F72700">
        <v>-0.39894976627333989</v>
      </c>
      <c r="G72700">
        <v>20.000000000000014</v>
      </c>
      <c r="H72700">
        <v>218750000</v>
      </c>
      <c r="I72700">
        <v>0</v>
      </c>
    </row>
    <row r="72701" spans="1:9" x14ac:dyDescent="0.25">
      <c r="A72701" s="1" t="s">
        <v>72708</v>
      </c>
      <c r="B72701">
        <v>20.099999999999991</v>
      </c>
      <c r="C72701">
        <v>1.9420961217204815</v>
      </c>
      <c r="D72701">
        <v>0.34183091197558158</v>
      </c>
      <c r="E72701">
        <v>1.6002652097448999</v>
      </c>
      <c r="F72701">
        <v>-0.51185875597081409</v>
      </c>
      <c r="G72701">
        <v>20.000000000000014</v>
      </c>
      <c r="H72701">
        <v>234375000</v>
      </c>
      <c r="I72701">
        <v>0</v>
      </c>
    </row>
    <row r="72702" spans="1:9" x14ac:dyDescent="0.25">
      <c r="A72702" s="1" t="s">
        <v>72709</v>
      </c>
      <c r="B72702">
        <v>20.099999999999987</v>
      </c>
      <c r="C72702">
        <v>1.5200292657588634</v>
      </c>
      <c r="D72702">
        <v>0.22726221115455703</v>
      </c>
      <c r="E72702">
        <v>1.2927670546043064</v>
      </c>
      <c r="F72702">
        <v>-0.39394965643314084</v>
      </c>
      <c r="G72702">
        <v>20.000000000000014</v>
      </c>
      <c r="H72702">
        <v>187500000</v>
      </c>
      <c r="I72702">
        <v>0</v>
      </c>
    </row>
    <row r="72703" spans="1:9" x14ac:dyDescent="0.25">
      <c r="A72703" s="1" t="s">
        <v>72710</v>
      </c>
      <c r="B72703">
        <v>20.099999999999994</v>
      </c>
      <c r="C72703">
        <v>1.531519130330147</v>
      </c>
      <c r="D72703">
        <v>0.22795463045905429</v>
      </c>
      <c r="E72703">
        <v>1.3035644998710927</v>
      </c>
      <c r="F72703">
        <v>-0.41201073617334583</v>
      </c>
      <c r="G72703">
        <v>20.000000000000014</v>
      </c>
      <c r="H72703">
        <v>250000000</v>
      </c>
      <c r="I72703">
        <v>0</v>
      </c>
    </row>
    <row r="72704" spans="1:9" x14ac:dyDescent="0.25">
      <c r="A72704" s="1" t="s">
        <v>72711</v>
      </c>
      <c r="B72704">
        <v>33.544775996814103</v>
      </c>
      <c r="C72704">
        <v>17.479616161469391</v>
      </c>
      <c r="D72704">
        <v>7.3705175449186342</v>
      </c>
      <c r="E72704">
        <v>10.109098616550746</v>
      </c>
      <c r="F72704">
        <v>1</v>
      </c>
      <c r="G72704">
        <v>35.100000000000229</v>
      </c>
      <c r="H72704">
        <v>421875000</v>
      </c>
      <c r="I72704">
        <v>0</v>
      </c>
    </row>
    <row r="72705" spans="1:9" x14ac:dyDescent="0.25">
      <c r="A72705" s="1" t="s">
        <v>72712</v>
      </c>
      <c r="B72705">
        <v>56.161743021023796</v>
      </c>
      <c r="C72705">
        <v>50.374079573605329</v>
      </c>
      <c r="D72705">
        <v>17.00194161800761</v>
      </c>
      <c r="E72705">
        <v>33.3721379555978</v>
      </c>
      <c r="F72705">
        <v>-1</v>
      </c>
      <c r="G72705">
        <v>58.600000000000563</v>
      </c>
      <c r="H72705">
        <v>578125000</v>
      </c>
      <c r="I72705">
        <v>0</v>
      </c>
    </row>
    <row r="72706" spans="1:9" x14ac:dyDescent="0.25">
      <c r="A72706" s="1" t="s">
        <v>72713</v>
      </c>
      <c r="B72706">
        <v>23.461328860637714</v>
      </c>
      <c r="C72706">
        <v>10.044856803775573</v>
      </c>
      <c r="D72706">
        <v>8.0727636152618203</v>
      </c>
      <c r="E72706">
        <v>1.9720931885137509</v>
      </c>
      <c r="F72706">
        <v>1</v>
      </c>
      <c r="G72706">
        <v>23.700000000000067</v>
      </c>
      <c r="H72706">
        <v>296875000</v>
      </c>
      <c r="I72706">
        <v>1</v>
      </c>
    </row>
    <row r="72707" spans="1:9" x14ac:dyDescent="0.25">
      <c r="A72707" s="1" t="s">
        <v>72714</v>
      </c>
      <c r="B72707">
        <v>23.399345961034921</v>
      </c>
      <c r="C72707">
        <v>7.5927011895394809</v>
      </c>
      <c r="D72707">
        <v>6.8666895711280169</v>
      </c>
      <c r="E72707">
        <v>0.72601161841146311</v>
      </c>
      <c r="F72707">
        <v>0.87605079063732738</v>
      </c>
      <c r="G72707">
        <v>24.800000000000082</v>
      </c>
      <c r="H72707">
        <v>281250000</v>
      </c>
      <c r="I72707">
        <v>0</v>
      </c>
    </row>
    <row r="72708" spans="1:9" x14ac:dyDescent="0.25">
      <c r="A72708" s="1" t="s">
        <v>72715</v>
      </c>
      <c r="B72708">
        <v>19.999999999999996</v>
      </c>
      <c r="C72708">
        <v>1.2028212509922542</v>
      </c>
      <c r="D72708">
        <v>0.94807852005270998</v>
      </c>
      <c r="E72708">
        <v>0.25474273093954425</v>
      </c>
      <c r="F72708">
        <v>0.34020450179210338</v>
      </c>
      <c r="G72708">
        <v>19.900000000000013</v>
      </c>
      <c r="H72708">
        <v>203125000</v>
      </c>
      <c r="I72708">
        <v>0</v>
      </c>
    </row>
    <row r="72709" spans="1:9" x14ac:dyDescent="0.25">
      <c r="A72709" s="1" t="s">
        <v>72716</v>
      </c>
      <c r="B72709">
        <v>20.000000000000004</v>
      </c>
      <c r="C72709">
        <v>1.2111656388021763</v>
      </c>
      <c r="D72709">
        <v>0.9569373541399866</v>
      </c>
      <c r="E72709">
        <v>0.25422828466218972</v>
      </c>
      <c r="F72709">
        <v>0.33046116815666116</v>
      </c>
      <c r="G72709">
        <v>19.900000000000013</v>
      </c>
      <c r="H72709">
        <v>234375000</v>
      </c>
      <c r="I72709">
        <v>0</v>
      </c>
    </row>
    <row r="72710" spans="1:9" x14ac:dyDescent="0.25">
      <c r="A72710" s="1" t="s">
        <v>72717</v>
      </c>
      <c r="B72710">
        <v>20</v>
      </c>
      <c r="C72710">
        <v>0.34799517111412515</v>
      </c>
      <c r="D72710">
        <v>0.26969870192140943</v>
      </c>
      <c r="E72710">
        <v>7.8296469192715712E-2</v>
      </c>
      <c r="F72710">
        <v>0.14468461769501317</v>
      </c>
      <c r="G72710">
        <v>19.900000000000013</v>
      </c>
      <c r="H72710">
        <v>187500000</v>
      </c>
      <c r="I72710">
        <v>0</v>
      </c>
    </row>
    <row r="72711" spans="1:9" x14ac:dyDescent="0.25">
      <c r="A72711" s="1" t="s">
        <v>72718</v>
      </c>
      <c r="B72711">
        <v>20</v>
      </c>
      <c r="C72711">
        <v>0.34688043567409554</v>
      </c>
      <c r="D72711">
        <v>0.26878068687279599</v>
      </c>
      <c r="E72711">
        <v>7.8099748801299551E-2</v>
      </c>
      <c r="F72711">
        <v>0.14419890214165765</v>
      </c>
      <c r="G72711">
        <v>19.900000000000013</v>
      </c>
      <c r="H72711">
        <v>281250000</v>
      </c>
      <c r="I72711">
        <v>0</v>
      </c>
    </row>
    <row r="72712" spans="1:9" x14ac:dyDescent="0.25">
      <c r="A72712" s="1" t="s">
        <v>72719</v>
      </c>
      <c r="B72712">
        <v>19.999999999999986</v>
      </c>
      <c r="C72712">
        <v>0.13659859210960379</v>
      </c>
      <c r="D72712">
        <v>8.5252112713306349E-2</v>
      </c>
      <c r="E72712">
        <v>5.134647939629744E-2</v>
      </c>
      <c r="F72712">
        <v>2.4044929242751589E-2</v>
      </c>
      <c r="G72712">
        <v>19.900000000000013</v>
      </c>
      <c r="H72712">
        <v>234375000</v>
      </c>
      <c r="I72712">
        <v>0</v>
      </c>
    </row>
    <row r="72713" spans="1:9" x14ac:dyDescent="0.25">
      <c r="A72713" s="1" t="s">
        <v>72720</v>
      </c>
      <c r="B72713">
        <v>19.999999999999929</v>
      </c>
      <c r="C72713">
        <v>0.12531594750203734</v>
      </c>
      <c r="D72713">
        <v>7.8430514275493746E-2</v>
      </c>
      <c r="E72713">
        <v>4.6885433226543594E-2</v>
      </c>
      <c r="F72713">
        <v>2.4016984067830371E-2</v>
      </c>
      <c r="G72713">
        <v>19.900000000000013</v>
      </c>
      <c r="H72713">
        <v>250000000</v>
      </c>
      <c r="I72713">
        <v>0</v>
      </c>
    </row>
    <row r="72714" spans="1:9" x14ac:dyDescent="0.25">
      <c r="A72714" s="1" t="s">
        <v>72721</v>
      </c>
      <c r="B72714">
        <v>31.848245294746626</v>
      </c>
      <c r="C72714">
        <v>10.956093028550507</v>
      </c>
      <c r="D72714">
        <v>7.0598577149573805</v>
      </c>
      <c r="E72714">
        <v>3.8962353135931274</v>
      </c>
      <c r="F72714">
        <v>-1</v>
      </c>
      <c r="G72714">
        <v>32.200000000000188</v>
      </c>
      <c r="H72714">
        <v>390625000</v>
      </c>
      <c r="I72714">
        <v>0</v>
      </c>
    </row>
    <row r="72715" spans="1:9" x14ac:dyDescent="0.25">
      <c r="A72715" s="1" t="s">
        <v>72722</v>
      </c>
      <c r="B72715">
        <v>32.058389672121592</v>
      </c>
      <c r="C72715">
        <v>11.71283615969347</v>
      </c>
      <c r="D72715">
        <v>10.500176521582759</v>
      </c>
      <c r="E72715">
        <v>1.2126596381107091</v>
      </c>
      <c r="F72715">
        <v>0.84220086971770325</v>
      </c>
      <c r="G72715">
        <v>32.40000000000019</v>
      </c>
      <c r="H72715">
        <v>421875000</v>
      </c>
      <c r="I72715">
        <v>0</v>
      </c>
    </row>
    <row r="72716" spans="1:9" x14ac:dyDescent="0.25">
      <c r="A72716" s="1" t="s">
        <v>72723</v>
      </c>
      <c r="B72716">
        <v>34.01695996568484</v>
      </c>
      <c r="C72716">
        <v>15.662410114680762</v>
      </c>
      <c r="D72716">
        <v>11.861162573550081</v>
      </c>
      <c r="E72716">
        <v>3.8012475411306856</v>
      </c>
      <c r="F72716">
        <v>-0.89362088499344372</v>
      </c>
      <c r="G72716">
        <v>34.800000000000225</v>
      </c>
      <c r="H72716">
        <v>500000000</v>
      </c>
      <c r="I72716">
        <v>0</v>
      </c>
    </row>
    <row r="72717" spans="1:9" x14ac:dyDescent="0.25">
      <c r="A72717" s="1" t="s">
        <v>72724</v>
      </c>
      <c r="B72717">
        <v>33.200716471849532</v>
      </c>
      <c r="C72717">
        <v>13.425081896812781</v>
      </c>
      <c r="D72717">
        <v>7.5145019541463967</v>
      </c>
      <c r="E72717">
        <v>5.910579942666387</v>
      </c>
      <c r="F72717">
        <v>-0.96333887227027404</v>
      </c>
      <c r="G72717">
        <v>34.200000000000216</v>
      </c>
      <c r="H72717">
        <v>328125000</v>
      </c>
      <c r="I72717">
        <v>0</v>
      </c>
    </row>
    <row r="72718" spans="1:9" x14ac:dyDescent="0.25">
      <c r="A72718" s="1" t="s">
        <v>72725</v>
      </c>
      <c r="B72718">
        <v>20.799999999999965</v>
      </c>
      <c r="C72718">
        <v>2.7333475626889721</v>
      </c>
      <c r="D72718">
        <v>1.8461803144918925</v>
      </c>
      <c r="E72718">
        <v>0.88716724819707959</v>
      </c>
      <c r="F72718">
        <v>-0.14234403082360414</v>
      </c>
      <c r="G72718">
        <v>20.700000000000024</v>
      </c>
      <c r="H72718">
        <v>281250000</v>
      </c>
      <c r="I72718">
        <v>0</v>
      </c>
    </row>
    <row r="72719" spans="1:9" x14ac:dyDescent="0.25">
      <c r="A72719" s="1" t="s">
        <v>72726</v>
      </c>
      <c r="B72719">
        <v>20.899999999999956</v>
      </c>
      <c r="C72719">
        <v>2.8553285076621107</v>
      </c>
      <c r="D72719">
        <v>1.9557330654255463</v>
      </c>
      <c r="E72719">
        <v>0.8995954422365644</v>
      </c>
      <c r="F72719">
        <v>-0.14856516588792434</v>
      </c>
      <c r="G72719">
        <v>20.800000000000026</v>
      </c>
      <c r="H72719">
        <v>218750000</v>
      </c>
      <c r="I72719">
        <v>0</v>
      </c>
    </row>
    <row r="72720" spans="1:9" x14ac:dyDescent="0.25">
      <c r="A72720" s="1" t="s">
        <v>72727</v>
      </c>
      <c r="B72720">
        <v>29.000000000000004</v>
      </c>
      <c r="C72720">
        <v>10.962780994406014</v>
      </c>
      <c r="D72720">
        <v>4.2603556457206935</v>
      </c>
      <c r="E72720">
        <v>6.702425348685324</v>
      </c>
      <c r="F72720">
        <v>-1</v>
      </c>
      <c r="G72720">
        <v>28.900000000000141</v>
      </c>
      <c r="H72720">
        <v>312500000</v>
      </c>
      <c r="I72720">
        <v>0</v>
      </c>
    </row>
    <row r="72721" spans="1:9" x14ac:dyDescent="0.25">
      <c r="A72721" s="1" t="s">
        <v>72728</v>
      </c>
      <c r="B72721">
        <v>29.000000000000018</v>
      </c>
      <c r="C72721">
        <v>10.925882501987539</v>
      </c>
      <c r="D72721">
        <v>4.246840257291475</v>
      </c>
      <c r="E72721">
        <v>6.6790422446960651</v>
      </c>
      <c r="F72721">
        <v>-1</v>
      </c>
      <c r="G72721">
        <v>28.900000000000141</v>
      </c>
      <c r="H72721">
        <v>281250000</v>
      </c>
      <c r="I72721">
        <v>0</v>
      </c>
    </row>
    <row r="72722" spans="1:9" x14ac:dyDescent="0.25">
      <c r="A72722" s="1" t="s">
        <v>72729</v>
      </c>
      <c r="B72722">
        <v>28.000000000000135</v>
      </c>
      <c r="C72722">
        <v>8.9741126417196959</v>
      </c>
      <c r="D72722">
        <v>1.219905331865009</v>
      </c>
      <c r="E72722">
        <v>7.7542073098546833</v>
      </c>
      <c r="F72722">
        <v>-1</v>
      </c>
      <c r="G72722">
        <v>27.900000000000126</v>
      </c>
      <c r="H72722">
        <v>343750000</v>
      </c>
      <c r="I72722">
        <v>0</v>
      </c>
    </row>
    <row r="72723" spans="1:9" x14ac:dyDescent="0.25">
      <c r="A72723" s="1" t="s">
        <v>72730</v>
      </c>
      <c r="B72723">
        <v>28.842282095585087</v>
      </c>
      <c r="C72723">
        <v>10.654139528616</v>
      </c>
      <c r="D72723">
        <v>2.0577327479013885</v>
      </c>
      <c r="E72723">
        <v>8.5964067807146165</v>
      </c>
      <c r="F72723">
        <v>-1</v>
      </c>
      <c r="G72723">
        <v>28.800000000000139</v>
      </c>
      <c r="H72723">
        <v>359375000</v>
      </c>
      <c r="I72723">
        <v>0</v>
      </c>
    </row>
    <row r="72724" spans="1:9" x14ac:dyDescent="0.25">
      <c r="A72724" s="1" t="s">
        <v>72731</v>
      </c>
      <c r="B72724">
        <v>36.59616041969069</v>
      </c>
      <c r="C72724">
        <v>23.491859994545674</v>
      </c>
      <c r="D72724">
        <v>8.4941477570955843</v>
      </c>
      <c r="E72724">
        <v>14.997712237450092</v>
      </c>
      <c r="F72724">
        <v>-1</v>
      </c>
      <c r="G72724">
        <v>38.00000000000027</v>
      </c>
      <c r="H72724">
        <v>484375000</v>
      </c>
      <c r="I72724">
        <v>0</v>
      </c>
    </row>
    <row r="72725" spans="1:9" x14ac:dyDescent="0.25">
      <c r="A72725" s="1" t="s">
        <v>72732</v>
      </c>
      <c r="B72725">
        <v>37.284138316907367</v>
      </c>
      <c r="C72725">
        <v>25.811893790197821</v>
      </c>
      <c r="D72725">
        <v>13.050859494161163</v>
      </c>
      <c r="E72725">
        <v>12.761034296036653</v>
      </c>
      <c r="F72725">
        <v>-1</v>
      </c>
      <c r="G72725">
        <v>37.600000000000264</v>
      </c>
      <c r="H72725">
        <v>453125000</v>
      </c>
      <c r="I72725">
        <v>0</v>
      </c>
    </row>
    <row r="72726" spans="1:9" x14ac:dyDescent="0.25">
      <c r="A72726" s="1" t="s">
        <v>72733</v>
      </c>
      <c r="B72726">
        <v>24.000000000000011</v>
      </c>
      <c r="C72726">
        <v>5.8152865816218142</v>
      </c>
      <c r="D72726">
        <v>3.0446110598147746</v>
      </c>
      <c r="E72726">
        <v>2.7706755218070445</v>
      </c>
      <c r="F72726">
        <v>-0.72654252800536057</v>
      </c>
      <c r="G72726">
        <v>23.90000000000007</v>
      </c>
      <c r="H72726">
        <v>218750000</v>
      </c>
      <c r="I72726">
        <v>0</v>
      </c>
    </row>
    <row r="72727" spans="1:9" x14ac:dyDescent="0.25">
      <c r="A72727" s="1" t="s">
        <v>72734</v>
      </c>
      <c r="B72727">
        <v>24.000000000000011</v>
      </c>
      <c r="C72727">
        <v>6.1487742356956012</v>
      </c>
      <c r="D72727">
        <v>3.2126723446715717</v>
      </c>
      <c r="E72727">
        <v>2.9361018910240362</v>
      </c>
      <c r="F72727">
        <v>-0.72654252800536057</v>
      </c>
      <c r="G72727">
        <v>23.90000000000007</v>
      </c>
      <c r="H72727">
        <v>328125000</v>
      </c>
      <c r="I72727">
        <v>0</v>
      </c>
    </row>
    <row r="72728" spans="1:9" x14ac:dyDescent="0.25">
      <c r="A72728" s="1" t="s">
        <v>72735</v>
      </c>
      <c r="B72728">
        <v>23.099999999999824</v>
      </c>
      <c r="C72728">
        <v>5.030055835337766</v>
      </c>
      <c r="D72728">
        <v>2.6482279122850447</v>
      </c>
      <c r="E72728">
        <v>2.3818279230527293</v>
      </c>
      <c r="F72728">
        <v>-0.72654252800536057</v>
      </c>
      <c r="G72728">
        <v>23.000000000000057</v>
      </c>
      <c r="H72728">
        <v>265625000</v>
      </c>
      <c r="I72728">
        <v>0</v>
      </c>
    </row>
    <row r="72729" spans="1:9" x14ac:dyDescent="0.25">
      <c r="A72729" s="1" t="s">
        <v>72736</v>
      </c>
      <c r="B72729">
        <v>23.099999999999962</v>
      </c>
      <c r="C72729">
        <v>5.0697377757258062</v>
      </c>
      <c r="D72729">
        <v>2.6692262279889722</v>
      </c>
      <c r="E72729">
        <v>2.4005115477368482</v>
      </c>
      <c r="F72729">
        <v>-0.72654252800536057</v>
      </c>
      <c r="G72729">
        <v>23.000000000000057</v>
      </c>
      <c r="H72729">
        <v>203125000</v>
      </c>
      <c r="I72729">
        <v>0</v>
      </c>
    </row>
    <row r="72730" spans="1:9" x14ac:dyDescent="0.25">
      <c r="A72730" s="1" t="s">
        <v>72737</v>
      </c>
      <c r="B72730">
        <v>22.59999999999992</v>
      </c>
      <c r="C72730">
        <v>2.8452350355544689</v>
      </c>
      <c r="D72730">
        <v>1.2978151782160241</v>
      </c>
      <c r="E72730">
        <v>1.5474198573384448</v>
      </c>
      <c r="F72730">
        <v>0.11227762549594988</v>
      </c>
      <c r="G72730">
        <v>22.50000000000005</v>
      </c>
      <c r="H72730">
        <v>218750000</v>
      </c>
      <c r="I72730">
        <v>0</v>
      </c>
    </row>
    <row r="72731" spans="1:9" x14ac:dyDescent="0.25">
      <c r="A72731" s="1" t="s">
        <v>72738</v>
      </c>
      <c r="B72731">
        <v>22.600000000000016</v>
      </c>
      <c r="C72731">
        <v>2.8490091778648825</v>
      </c>
      <c r="D72731">
        <v>1.2982133044242188</v>
      </c>
      <c r="E72731">
        <v>1.5507958734406637</v>
      </c>
      <c r="F72731">
        <v>0.11197727758507936</v>
      </c>
      <c r="G72731">
        <v>22.50000000000005</v>
      </c>
      <c r="H72731">
        <v>265625000</v>
      </c>
      <c r="I72731">
        <v>0</v>
      </c>
    </row>
    <row r="72732" spans="1:9" x14ac:dyDescent="0.25">
      <c r="A72732" s="1" t="s">
        <v>72739</v>
      </c>
      <c r="B72732">
        <v>21.699999999999889</v>
      </c>
      <c r="C72732">
        <v>2.245911923271906</v>
      </c>
      <c r="D72732">
        <v>1.0086586622964813</v>
      </c>
      <c r="E72732">
        <v>1.2372532609754248</v>
      </c>
      <c r="F72732">
        <v>0.21580825795247005</v>
      </c>
      <c r="G72732">
        <v>21.600000000000037</v>
      </c>
      <c r="H72732">
        <v>265625000</v>
      </c>
      <c r="I72732">
        <v>0</v>
      </c>
    </row>
    <row r="72733" spans="1:9" x14ac:dyDescent="0.25">
      <c r="A72733" s="1" t="s">
        <v>72740</v>
      </c>
      <c r="B72733">
        <v>21.800000000000146</v>
      </c>
      <c r="C72733">
        <v>2.2500604742824333</v>
      </c>
      <c r="D72733">
        <v>1.0093379712758468</v>
      </c>
      <c r="E72733">
        <v>1.2407225030065865</v>
      </c>
      <c r="F72733">
        <v>0.21412987828957553</v>
      </c>
      <c r="G72733">
        <v>21.700000000000038</v>
      </c>
      <c r="H72733">
        <v>296875000</v>
      </c>
      <c r="I72733">
        <v>0</v>
      </c>
    </row>
    <row r="72734" spans="1:9" x14ac:dyDescent="0.25">
      <c r="A72734" s="1" t="s">
        <v>72741</v>
      </c>
      <c r="B72734">
        <v>21.000000000000163</v>
      </c>
      <c r="C72734">
        <v>1.8109775966180583</v>
      </c>
      <c r="D72734">
        <v>0.80864752642520887</v>
      </c>
      <c r="E72734">
        <v>1.0023300701928495</v>
      </c>
      <c r="F72734">
        <v>0.24421879905944044</v>
      </c>
      <c r="G72734">
        <v>20.900000000000027</v>
      </c>
      <c r="H72734">
        <v>281250000</v>
      </c>
      <c r="I72734">
        <v>0</v>
      </c>
    </row>
    <row r="72735" spans="1:9" x14ac:dyDescent="0.25">
      <c r="A72735" s="1" t="s">
        <v>72742</v>
      </c>
      <c r="B72735">
        <v>21.00000000000005</v>
      </c>
      <c r="C72735">
        <v>1.8056406478840543</v>
      </c>
      <c r="D72735">
        <v>0.80483946951493524</v>
      </c>
      <c r="E72735">
        <v>1.0008011783691191</v>
      </c>
      <c r="F72735">
        <v>0.26558137904383372</v>
      </c>
      <c r="G72735">
        <v>20.900000000000027</v>
      </c>
      <c r="H72735">
        <v>265625000</v>
      </c>
      <c r="I72735">
        <v>0</v>
      </c>
    </row>
    <row r="72736" spans="1:9" x14ac:dyDescent="0.25">
      <c r="A72736" s="1" t="s">
        <v>72743</v>
      </c>
      <c r="B72736">
        <v>25.299999999999919</v>
      </c>
      <c r="C72736">
        <v>4.0074032022335562</v>
      </c>
      <c r="D72736">
        <v>2.152581192639786</v>
      </c>
      <c r="E72736">
        <v>1.8548220095937795</v>
      </c>
      <c r="F72736">
        <v>-1</v>
      </c>
      <c r="G72736">
        <v>25.200000000000088</v>
      </c>
      <c r="H72736">
        <v>265625000</v>
      </c>
      <c r="I72736">
        <v>0</v>
      </c>
    </row>
    <row r="72737" spans="1:9" x14ac:dyDescent="0.25">
      <c r="A72737" s="1" t="s">
        <v>72744</v>
      </c>
      <c r="B72737">
        <v>23.449999999999957</v>
      </c>
      <c r="C72737">
        <v>4.7043122259879144</v>
      </c>
      <c r="D72737">
        <v>2.2363228052876121</v>
      </c>
      <c r="E72737">
        <v>2.4679894207003095</v>
      </c>
      <c r="F72737">
        <v>1</v>
      </c>
      <c r="G72737">
        <v>23.400000000000063</v>
      </c>
      <c r="H72737">
        <v>421875000</v>
      </c>
      <c r="I72737">
        <v>0</v>
      </c>
    </row>
    <row r="72738" spans="1:9" x14ac:dyDescent="0.25">
      <c r="A72738" s="1" t="s">
        <v>72745</v>
      </c>
      <c r="B72738">
        <v>29.200000000000145</v>
      </c>
      <c r="C72738">
        <v>9.9988713213242253</v>
      </c>
      <c r="D72738">
        <v>1.7720739326977228</v>
      </c>
      <c r="E72738">
        <v>8.2267973886264958</v>
      </c>
      <c r="F72738">
        <v>-1</v>
      </c>
      <c r="G72738">
        <v>29.100000000000144</v>
      </c>
      <c r="H72738">
        <v>390625000</v>
      </c>
      <c r="I72738">
        <v>0</v>
      </c>
    </row>
    <row r="72739" spans="1:9" x14ac:dyDescent="0.25">
      <c r="A72739" s="1" t="s">
        <v>72746</v>
      </c>
      <c r="B72739">
        <v>29.39999999999986</v>
      </c>
      <c r="C72739">
        <v>11.105572202864584</v>
      </c>
      <c r="D72739">
        <v>2.3241953132148705</v>
      </c>
      <c r="E72739">
        <v>8.7813768896497155</v>
      </c>
      <c r="F72739">
        <v>-1</v>
      </c>
      <c r="G72739">
        <v>29.300000000000146</v>
      </c>
      <c r="H72739">
        <v>390625000</v>
      </c>
      <c r="I72739">
        <v>0</v>
      </c>
    </row>
    <row r="72740" spans="1:9" x14ac:dyDescent="0.25">
      <c r="A72740" s="1" t="s">
        <v>72747</v>
      </c>
      <c r="B72740">
        <v>35.847345242565225</v>
      </c>
      <c r="C72740">
        <v>26.277531820155467</v>
      </c>
      <c r="D72740">
        <v>10.177462219031321</v>
      </c>
      <c r="E72740">
        <v>16.100069601124137</v>
      </c>
      <c r="F72740">
        <v>-1</v>
      </c>
      <c r="G72740">
        <v>36.700000000000252</v>
      </c>
      <c r="H72740">
        <v>437500000</v>
      </c>
      <c r="I72740">
        <v>0</v>
      </c>
    </row>
    <row r="72741" spans="1:9" x14ac:dyDescent="0.25">
      <c r="A72741" s="1" t="s">
        <v>72748</v>
      </c>
      <c r="B72741">
        <v>36.026332284581471</v>
      </c>
      <c r="C72741">
        <v>26.028552561386</v>
      </c>
      <c r="D72741">
        <v>10.054011686889595</v>
      </c>
      <c r="E72741">
        <v>15.974540874496412</v>
      </c>
      <c r="F72741">
        <v>-1</v>
      </c>
      <c r="G72741">
        <v>36.900000000000254</v>
      </c>
      <c r="H72741">
        <v>515625000</v>
      </c>
      <c r="I72741">
        <v>0</v>
      </c>
    </row>
    <row r="72742" spans="1:9" x14ac:dyDescent="0.25">
      <c r="A72742" s="1" t="s">
        <v>72749</v>
      </c>
      <c r="B72742">
        <v>26.099999999999753</v>
      </c>
      <c r="C72742">
        <v>9.3072020241141686</v>
      </c>
      <c r="D72742">
        <v>4.8309632011681067</v>
      </c>
      <c r="E72742">
        <v>4.4762388229460655</v>
      </c>
      <c r="F72742">
        <v>-1</v>
      </c>
      <c r="G72742">
        <v>26.000000000000099</v>
      </c>
      <c r="H72742">
        <v>250000000</v>
      </c>
      <c r="I72742">
        <v>0</v>
      </c>
    </row>
    <row r="72743" spans="1:9" x14ac:dyDescent="0.25">
      <c r="A72743" s="1" t="s">
        <v>72750</v>
      </c>
      <c r="B72743">
        <v>26.781094255913732</v>
      </c>
      <c r="C72743">
        <v>10.738104177378521</v>
      </c>
      <c r="D72743">
        <v>5.5517499208226813</v>
      </c>
      <c r="E72743">
        <v>5.1863542565558411</v>
      </c>
      <c r="F72743">
        <v>-1</v>
      </c>
      <c r="G72743">
        <v>27.700000000000124</v>
      </c>
      <c r="H72743">
        <v>359375000</v>
      </c>
      <c r="I72743">
        <v>0</v>
      </c>
    </row>
    <row r="72744" spans="1:9" x14ac:dyDescent="0.25">
      <c r="A72744" s="1" t="s">
        <v>72751</v>
      </c>
      <c r="B72744">
        <v>20.000000000000156</v>
      </c>
      <c r="C72744">
        <v>1.0140642973138188</v>
      </c>
      <c r="D72744">
        <v>0.49493689137939256</v>
      </c>
      <c r="E72744">
        <v>0.51912740593442619</v>
      </c>
      <c r="F72744">
        <v>0.264056293975798</v>
      </c>
      <c r="G72744">
        <v>19.900000000000013</v>
      </c>
      <c r="H72744">
        <v>234375000</v>
      </c>
      <c r="I72744">
        <v>0</v>
      </c>
    </row>
    <row r="72745" spans="1:9" x14ac:dyDescent="0.25">
      <c r="A72745" s="1" t="s">
        <v>72752</v>
      </c>
      <c r="B72745">
        <v>19.999999999999908</v>
      </c>
      <c r="C72745">
        <v>1.0766590717991043</v>
      </c>
      <c r="D72745">
        <v>0.5260556825632885</v>
      </c>
      <c r="E72745">
        <v>0.55060338923581575</v>
      </c>
      <c r="F72745">
        <v>0.26009660552619884</v>
      </c>
      <c r="G72745">
        <v>19.900000000000013</v>
      </c>
      <c r="H72745">
        <v>250000000</v>
      </c>
      <c r="I72745">
        <v>0</v>
      </c>
    </row>
    <row r="72746" spans="1:9" x14ac:dyDescent="0.25">
      <c r="A72746" s="1" t="s">
        <v>72753</v>
      </c>
      <c r="B72746">
        <v>21.400000000000045</v>
      </c>
      <c r="C72746">
        <v>2.6820985819980261</v>
      </c>
      <c r="D72746">
        <v>1.2603926162167163</v>
      </c>
      <c r="E72746">
        <v>1.4217059657813098</v>
      </c>
      <c r="F72746">
        <v>0.11213474447980598</v>
      </c>
      <c r="G72746">
        <v>21.300000000000033</v>
      </c>
      <c r="H72746">
        <v>156250000</v>
      </c>
      <c r="I72746">
        <v>0</v>
      </c>
    </row>
    <row r="72747" spans="1:9" x14ac:dyDescent="0.25">
      <c r="A72747" s="1" t="s">
        <v>72754</v>
      </c>
      <c r="B72747">
        <v>21.499999999999989</v>
      </c>
      <c r="C72747">
        <v>2.6881308979489584</v>
      </c>
      <c r="D72747">
        <v>1.2619522322719021</v>
      </c>
      <c r="E72747">
        <v>1.4261786656770563</v>
      </c>
      <c r="F72747">
        <v>0.11192389862525243</v>
      </c>
      <c r="G72747">
        <v>21.400000000000034</v>
      </c>
      <c r="H72747">
        <v>312500000</v>
      </c>
      <c r="I72747">
        <v>0</v>
      </c>
    </row>
    <row r="72748" spans="1:9" x14ac:dyDescent="0.25">
      <c r="A72748" s="1" t="s">
        <v>72755</v>
      </c>
      <c r="B72748">
        <v>20.80000000000005</v>
      </c>
      <c r="C72748">
        <v>2.0684439041250879</v>
      </c>
      <c r="D72748">
        <v>0.96623477645412237</v>
      </c>
      <c r="E72748">
        <v>1.1022091276709656</v>
      </c>
      <c r="F72748">
        <v>6.8813378042461348E-2</v>
      </c>
      <c r="G72748">
        <v>20.700000000000024</v>
      </c>
      <c r="H72748">
        <v>234375000</v>
      </c>
      <c r="I72748">
        <v>0</v>
      </c>
    </row>
    <row r="72749" spans="1:9" x14ac:dyDescent="0.25">
      <c r="A72749" s="1" t="s">
        <v>72756</v>
      </c>
      <c r="B72749">
        <v>20.89999999999991</v>
      </c>
      <c r="C72749">
        <v>2.0799553588594444</v>
      </c>
      <c r="D72749">
        <v>0.97067757030342916</v>
      </c>
      <c r="E72749">
        <v>1.1092777885560152</v>
      </c>
      <c r="F72749">
        <v>6.9116987931801432E-2</v>
      </c>
      <c r="G72749">
        <v>20.800000000000026</v>
      </c>
      <c r="H72749">
        <v>218750000</v>
      </c>
      <c r="I72749">
        <v>0</v>
      </c>
    </row>
    <row r="72750" spans="1:9" x14ac:dyDescent="0.25">
      <c r="A72750" s="1" t="s">
        <v>72757</v>
      </c>
      <c r="B72750">
        <v>20.400000000000031</v>
      </c>
      <c r="C72750">
        <v>1.4434398779046518</v>
      </c>
      <c r="D72750">
        <v>0.67300535933290551</v>
      </c>
      <c r="E72750">
        <v>0.77043451857174627</v>
      </c>
      <c r="F72750">
        <v>-4.5450972164237768E-2</v>
      </c>
      <c r="G72750">
        <v>20.300000000000018</v>
      </c>
      <c r="H72750">
        <v>218750000</v>
      </c>
      <c r="I72750">
        <v>0</v>
      </c>
    </row>
    <row r="72751" spans="1:9" x14ac:dyDescent="0.25">
      <c r="A72751" s="1" t="s">
        <v>72758</v>
      </c>
      <c r="B72751">
        <v>20.400000000000166</v>
      </c>
      <c r="C72751">
        <v>1.4526181243587368</v>
      </c>
      <c r="D72751">
        <v>0.67659222044880352</v>
      </c>
      <c r="E72751">
        <v>0.77602590390993331</v>
      </c>
      <c r="F72751">
        <v>-4.5586348340130201E-2</v>
      </c>
      <c r="G72751">
        <v>20.300000000000018</v>
      </c>
      <c r="H72751">
        <v>187500000</v>
      </c>
      <c r="I72751">
        <v>0</v>
      </c>
    </row>
    <row r="72752" spans="1:9" x14ac:dyDescent="0.25">
      <c r="A72752" s="1" t="s">
        <v>72759</v>
      </c>
      <c r="B72752">
        <v>21.399999999999917</v>
      </c>
      <c r="C72752">
        <v>3.8203456260777338</v>
      </c>
      <c r="D72752">
        <v>1.8383299784996123</v>
      </c>
      <c r="E72752">
        <v>1.9820156475781214</v>
      </c>
      <c r="F72752">
        <v>1</v>
      </c>
      <c r="G72752">
        <v>21.300000000000033</v>
      </c>
      <c r="H72752">
        <v>296875000</v>
      </c>
      <c r="I72752">
        <v>0</v>
      </c>
    </row>
    <row r="72753" spans="1:9" x14ac:dyDescent="0.25">
      <c r="A72753" s="1" t="s">
        <v>72760</v>
      </c>
      <c r="B72753">
        <v>21.399999999999995</v>
      </c>
      <c r="C72753">
        <v>3.8728932825965923</v>
      </c>
      <c r="D72753">
        <v>1.8632765388088983</v>
      </c>
      <c r="E72753">
        <v>2.0096167437876939</v>
      </c>
      <c r="F72753">
        <v>1</v>
      </c>
      <c r="G72753">
        <v>21.300000000000033</v>
      </c>
      <c r="H72753">
        <v>203125000</v>
      </c>
      <c r="I72753">
        <v>0</v>
      </c>
    </row>
    <row r="72754" spans="1:9" x14ac:dyDescent="0.25">
      <c r="A72754" s="1" t="s">
        <v>72761</v>
      </c>
      <c r="B72754">
        <v>26.09999999999998</v>
      </c>
      <c r="C72754">
        <v>4.0849712728684135</v>
      </c>
      <c r="D72754">
        <v>1.8780923217904459</v>
      </c>
      <c r="E72754">
        <v>2.2068789510779796</v>
      </c>
      <c r="F72754">
        <v>0.33176035087846589</v>
      </c>
      <c r="G72754">
        <v>26.000000000000099</v>
      </c>
      <c r="H72754">
        <v>250000000</v>
      </c>
      <c r="I72754">
        <v>0</v>
      </c>
    </row>
    <row r="72755" spans="1:9" x14ac:dyDescent="0.25">
      <c r="A72755" s="1" t="s">
        <v>72762</v>
      </c>
      <c r="B72755">
        <v>26.200000000000124</v>
      </c>
      <c r="C72755">
        <v>4.0882762459072914</v>
      </c>
      <c r="D72755">
        <v>1.8784769088464137</v>
      </c>
      <c r="E72755">
        <v>2.2097993370608853</v>
      </c>
      <c r="F72755">
        <v>0.28694466026598686</v>
      </c>
      <c r="G72755">
        <v>26.100000000000101</v>
      </c>
      <c r="H72755">
        <v>390625000</v>
      </c>
      <c r="I72755">
        <v>0</v>
      </c>
    </row>
    <row r="72756" spans="1:9" x14ac:dyDescent="0.25">
      <c r="A72756" s="1" t="s">
        <v>72763</v>
      </c>
      <c r="B72756">
        <v>35.083558796027418</v>
      </c>
      <c r="C72756">
        <v>23.32152722381317</v>
      </c>
      <c r="D72756">
        <v>11.760567723238371</v>
      </c>
      <c r="E72756">
        <v>11.56095950057481</v>
      </c>
      <c r="F72756">
        <v>-1</v>
      </c>
      <c r="G72756">
        <v>35.400000000000233</v>
      </c>
      <c r="H72756">
        <v>437500000</v>
      </c>
      <c r="I72756">
        <v>0</v>
      </c>
    </row>
    <row r="72757" spans="1:9" x14ac:dyDescent="0.25">
      <c r="A72757" s="1" t="s">
        <v>72764</v>
      </c>
      <c r="B72757">
        <v>35.383177668546509</v>
      </c>
      <c r="C72757">
        <v>23.987709466363803</v>
      </c>
      <c r="D72757">
        <v>12.094880054793885</v>
      </c>
      <c r="E72757">
        <v>11.892829411569911</v>
      </c>
      <c r="F72757">
        <v>-1</v>
      </c>
      <c r="G72757">
        <v>35.700000000000237</v>
      </c>
      <c r="H72757">
        <v>359375000</v>
      </c>
      <c r="I72757">
        <v>0</v>
      </c>
    </row>
    <row r="72758" spans="1:9" x14ac:dyDescent="0.25">
      <c r="A72758" s="1" t="s">
        <v>72765</v>
      </c>
      <c r="B72758">
        <v>22.899999999999924</v>
      </c>
      <c r="C72758">
        <v>5.7239558988794563</v>
      </c>
      <c r="D72758">
        <v>2.9571069595012971</v>
      </c>
      <c r="E72758">
        <v>2.7668489393781734</v>
      </c>
      <c r="F72758">
        <v>-1</v>
      </c>
      <c r="G72758">
        <v>22.800000000000054</v>
      </c>
      <c r="H72758">
        <v>250000000</v>
      </c>
      <c r="I72758">
        <v>0</v>
      </c>
    </row>
    <row r="72759" spans="1:9" x14ac:dyDescent="0.25">
      <c r="A72759" s="1" t="s">
        <v>72766</v>
      </c>
      <c r="B72759">
        <v>22.899999999999835</v>
      </c>
      <c r="C72759">
        <v>5.2737106091117383</v>
      </c>
      <c r="D72759">
        <v>2.7332543953237662</v>
      </c>
      <c r="E72759">
        <v>2.5404562137879831</v>
      </c>
      <c r="F72759">
        <v>-1</v>
      </c>
      <c r="G72759">
        <v>22.800000000000054</v>
      </c>
      <c r="H72759">
        <v>312500000</v>
      </c>
      <c r="I72759">
        <v>0</v>
      </c>
    </row>
    <row r="72760" spans="1:9" x14ac:dyDescent="0.25">
      <c r="A72760" s="1" t="s">
        <v>72767</v>
      </c>
      <c r="B72760">
        <v>21.900000000000052</v>
      </c>
      <c r="C72760">
        <v>3.6376124527029741</v>
      </c>
      <c r="D72760">
        <v>1.9085251771486771</v>
      </c>
      <c r="E72760">
        <v>1.729087275554297</v>
      </c>
      <c r="F72760">
        <v>-0.5506806696993416</v>
      </c>
      <c r="G72760">
        <v>21.80000000000004</v>
      </c>
      <c r="H72760">
        <v>203125000</v>
      </c>
      <c r="I72760">
        <v>0</v>
      </c>
    </row>
    <row r="72761" spans="1:9" x14ac:dyDescent="0.25">
      <c r="A72761" s="1" t="s">
        <v>72768</v>
      </c>
      <c r="B72761">
        <v>21.899999999999938</v>
      </c>
      <c r="C72761">
        <v>3.6283784783603412</v>
      </c>
      <c r="D72761">
        <v>1.9049859299500791</v>
      </c>
      <c r="E72761">
        <v>1.7233925484102621</v>
      </c>
      <c r="F72761">
        <v>-0.50740825281995328</v>
      </c>
      <c r="G72761">
        <v>21.80000000000004</v>
      </c>
      <c r="H72761">
        <v>265625000</v>
      </c>
      <c r="I72761">
        <v>0</v>
      </c>
    </row>
    <row r="72762" spans="1:9" x14ac:dyDescent="0.25">
      <c r="A72762" s="1" t="s">
        <v>72769</v>
      </c>
      <c r="B72762">
        <v>24.099999999999962</v>
      </c>
      <c r="C72762">
        <v>3.6216125984643766</v>
      </c>
      <c r="D72762">
        <v>1.6433597590211808</v>
      </c>
      <c r="E72762">
        <v>1.9782528394431957</v>
      </c>
      <c r="F72762">
        <v>0.49703032159789773</v>
      </c>
      <c r="G72762">
        <v>24.000000000000071</v>
      </c>
      <c r="H72762">
        <v>312500000</v>
      </c>
      <c r="I72762">
        <v>0</v>
      </c>
    </row>
    <row r="72763" spans="1:9" x14ac:dyDescent="0.25">
      <c r="A72763" s="1" t="s">
        <v>72770</v>
      </c>
      <c r="B72763">
        <v>24.099999999999937</v>
      </c>
      <c r="C72763">
        <v>3.6006430874600595</v>
      </c>
      <c r="D72763">
        <v>1.6313789665549687</v>
      </c>
      <c r="E72763">
        <v>1.9692641209050907</v>
      </c>
      <c r="F72763">
        <v>0.53377544111052533</v>
      </c>
      <c r="G72763">
        <v>24.000000000000071</v>
      </c>
      <c r="H72763">
        <v>250000000</v>
      </c>
      <c r="I72763">
        <v>0</v>
      </c>
    </row>
    <row r="72764" spans="1:9" x14ac:dyDescent="0.25">
      <c r="A72764" s="1" t="s">
        <v>72771</v>
      </c>
      <c r="B72764">
        <v>23.300000000000068</v>
      </c>
      <c r="C72764">
        <v>3.6223252611342853</v>
      </c>
      <c r="D72764">
        <v>1.6519883685650276</v>
      </c>
      <c r="E72764">
        <v>1.9703368925692577</v>
      </c>
      <c r="F72764">
        <v>0.55305535598429811</v>
      </c>
      <c r="G72764">
        <v>23.20000000000006</v>
      </c>
      <c r="H72764">
        <v>312500000</v>
      </c>
      <c r="I72764">
        <v>0</v>
      </c>
    </row>
    <row r="72765" spans="1:9" x14ac:dyDescent="0.25">
      <c r="A72765" s="1" t="s">
        <v>72772</v>
      </c>
      <c r="B72765">
        <v>23.300000000000072</v>
      </c>
      <c r="C72765">
        <v>3.6461614510631395</v>
      </c>
      <c r="D72765">
        <v>1.6624599347901285</v>
      </c>
      <c r="E72765">
        <v>1.9837015162730109</v>
      </c>
      <c r="F72765">
        <v>0.62857543023747864</v>
      </c>
      <c r="G72765">
        <v>23.20000000000006</v>
      </c>
      <c r="H72765">
        <v>281250000</v>
      </c>
      <c r="I72765">
        <v>0</v>
      </c>
    </row>
    <row r="72766" spans="1:9" x14ac:dyDescent="0.25">
      <c r="A72766" s="1" t="s">
        <v>72773</v>
      </c>
      <c r="B72766">
        <v>22.50000000000005</v>
      </c>
      <c r="C72766">
        <v>3.6532745258725612</v>
      </c>
      <c r="D72766">
        <v>1.6827971402887241</v>
      </c>
      <c r="E72766">
        <v>1.9704773855838371</v>
      </c>
      <c r="F72766">
        <v>0.72654252800536057</v>
      </c>
      <c r="G72766">
        <v>22.400000000000048</v>
      </c>
      <c r="H72766">
        <v>265625000</v>
      </c>
      <c r="I72766">
        <v>0</v>
      </c>
    </row>
    <row r="72767" spans="1:9" x14ac:dyDescent="0.25">
      <c r="A72767" s="1" t="s">
        <v>72774</v>
      </c>
      <c r="B72767">
        <v>22.599999999999934</v>
      </c>
      <c r="C72767">
        <v>3.7981193108317148</v>
      </c>
      <c r="D72767">
        <v>1.7539746617261858</v>
      </c>
      <c r="E72767">
        <v>2.0441446491055291</v>
      </c>
      <c r="F72767">
        <v>0.72654252800536057</v>
      </c>
      <c r="G72767">
        <v>22.50000000000005</v>
      </c>
      <c r="H72767">
        <v>218750000</v>
      </c>
      <c r="I72767">
        <v>0</v>
      </c>
    </row>
    <row r="72768" spans="1:9" x14ac:dyDescent="0.25">
      <c r="A72768" s="1" t="s">
        <v>72775</v>
      </c>
      <c r="B72768">
        <v>23.400000000000063</v>
      </c>
      <c r="C72768">
        <v>3.9275192664527117</v>
      </c>
      <c r="D72768">
        <v>2.0733416365582449</v>
      </c>
      <c r="E72768">
        <v>1.8541776298944668</v>
      </c>
      <c r="F72768">
        <v>-1</v>
      </c>
      <c r="G72768">
        <v>23.300000000000061</v>
      </c>
      <c r="H72768">
        <v>312500000</v>
      </c>
      <c r="I72768">
        <v>0</v>
      </c>
    </row>
    <row r="72769" spans="1:9" x14ac:dyDescent="0.25">
      <c r="A72769" s="1" t="s">
        <v>72776</v>
      </c>
      <c r="B72769">
        <v>25.350000000000097</v>
      </c>
      <c r="C72769">
        <v>4.7873138640911694</v>
      </c>
      <c r="D72769">
        <v>2.2363228052834585</v>
      </c>
      <c r="E72769">
        <v>2.550991058807718</v>
      </c>
      <c r="F72769">
        <v>1</v>
      </c>
      <c r="G72769">
        <v>25.30000000000009</v>
      </c>
      <c r="H72769">
        <v>234375000</v>
      </c>
      <c r="I72769">
        <v>0</v>
      </c>
    </row>
    <row r="72770" spans="1:9" x14ac:dyDescent="0.25">
      <c r="A72770" s="1" t="s">
        <v>72777</v>
      </c>
      <c r="B72770">
        <v>28.799999999999997</v>
      </c>
      <c r="C72770">
        <v>12.269225792351317</v>
      </c>
      <c r="D72770">
        <v>2.8417351261123787</v>
      </c>
      <c r="E72770">
        <v>9.427490666238949</v>
      </c>
      <c r="F72770">
        <v>-1</v>
      </c>
      <c r="G72770">
        <v>28.700000000000138</v>
      </c>
      <c r="H72770">
        <v>296875000</v>
      </c>
      <c r="I72770">
        <v>0</v>
      </c>
    </row>
    <row r="72771" spans="1:9" x14ac:dyDescent="0.25">
      <c r="A72771" s="1" t="s">
        <v>72778</v>
      </c>
      <c r="B72771">
        <v>50.348750078346647</v>
      </c>
      <c r="C72771">
        <v>44.829656231715099</v>
      </c>
      <c r="D72771">
        <v>12.838270533982922</v>
      </c>
      <c r="E72771">
        <v>31.991385697732198</v>
      </c>
      <c r="F72771">
        <v>-1</v>
      </c>
      <c r="G72771">
        <v>52.500000000000476</v>
      </c>
      <c r="H72771">
        <v>562500000</v>
      </c>
      <c r="I72771">
        <v>0</v>
      </c>
    </row>
    <row r="72772" spans="1:9" x14ac:dyDescent="0.25">
      <c r="A72772" s="1" t="s">
        <v>72779</v>
      </c>
      <c r="B72772">
        <v>43.185228620055533</v>
      </c>
      <c r="C72772">
        <v>31.969877796167541</v>
      </c>
      <c r="D72772">
        <v>13.007249413959187</v>
      </c>
      <c r="E72772">
        <v>18.962628382208329</v>
      </c>
      <c r="F72772">
        <v>-1</v>
      </c>
      <c r="G72772">
        <v>44.800000000000367</v>
      </c>
      <c r="H72772">
        <v>437500000</v>
      </c>
      <c r="I72772">
        <v>0</v>
      </c>
    </row>
    <row r="72773" spans="1:9" x14ac:dyDescent="0.25">
      <c r="A72773" s="1" t="s">
        <v>72780</v>
      </c>
      <c r="B72773">
        <v>44.869985721339759</v>
      </c>
      <c r="C72773">
        <v>33.891342562939279</v>
      </c>
      <c r="D72773">
        <v>16.820679542942109</v>
      </c>
      <c r="E72773">
        <v>17.070663019997149</v>
      </c>
      <c r="F72773">
        <v>-1</v>
      </c>
      <c r="G72773">
        <v>45.600000000000378</v>
      </c>
      <c r="H72773">
        <v>546875000</v>
      </c>
      <c r="I72773">
        <v>0</v>
      </c>
    </row>
    <row r="72774" spans="1:9" x14ac:dyDescent="0.25">
      <c r="A72774" s="1" t="s">
        <v>72781</v>
      </c>
      <c r="B72774">
        <v>23.89999999999981</v>
      </c>
      <c r="C72774">
        <v>6.9031128685112257</v>
      </c>
      <c r="D72774">
        <v>3.6164053783827215</v>
      </c>
      <c r="E72774">
        <v>3.2867074901285172</v>
      </c>
      <c r="F72774">
        <v>0.89946984699212962</v>
      </c>
      <c r="G72774">
        <v>23.800000000000068</v>
      </c>
      <c r="H72774">
        <v>281250000</v>
      </c>
      <c r="I72774">
        <v>0</v>
      </c>
    </row>
    <row r="72775" spans="1:9" x14ac:dyDescent="0.25">
      <c r="A72775" s="1" t="s">
        <v>72782</v>
      </c>
      <c r="B72775">
        <v>23.900000000000013</v>
      </c>
      <c r="C72775">
        <v>5.6838999542465238</v>
      </c>
      <c r="D72775">
        <v>3.0084307172968421</v>
      </c>
      <c r="E72775">
        <v>2.675469236949688</v>
      </c>
      <c r="F72775">
        <v>-0.56176884138929095</v>
      </c>
      <c r="G72775">
        <v>23.800000000000068</v>
      </c>
      <c r="H72775">
        <v>265625000</v>
      </c>
      <c r="I72775">
        <v>0</v>
      </c>
    </row>
    <row r="72776" spans="1:9" x14ac:dyDescent="0.25">
      <c r="A72776" s="1" t="s">
        <v>72783</v>
      </c>
      <c r="B72776">
        <v>22.700000000000017</v>
      </c>
      <c r="C72776">
        <v>4.0405334619110498</v>
      </c>
      <c r="D72776">
        <v>2.1817818946174445</v>
      </c>
      <c r="E72776">
        <v>1.8587515672936141</v>
      </c>
      <c r="F72776">
        <v>-0.42279425175791019</v>
      </c>
      <c r="G72776">
        <v>22.600000000000051</v>
      </c>
      <c r="H72776">
        <v>218750000</v>
      </c>
      <c r="I72776">
        <v>0</v>
      </c>
    </row>
    <row r="72777" spans="1:9" x14ac:dyDescent="0.25">
      <c r="A72777" s="1" t="s">
        <v>72784</v>
      </c>
      <c r="B72777">
        <v>22.700000000000049</v>
      </c>
      <c r="C72777">
        <v>3.9758595933740377</v>
      </c>
      <c r="D72777">
        <v>2.1509164528195677</v>
      </c>
      <c r="E72777">
        <v>1.82494314055447</v>
      </c>
      <c r="F72777">
        <v>-0.39589680910880265</v>
      </c>
      <c r="G72777">
        <v>22.600000000000051</v>
      </c>
      <c r="H72777">
        <v>296875000</v>
      </c>
      <c r="I72777">
        <v>0</v>
      </c>
    </row>
    <row r="72778" spans="1:9" x14ac:dyDescent="0.25">
      <c r="A72778" s="1" t="s">
        <v>72785</v>
      </c>
      <c r="B72778">
        <v>22.600000000000065</v>
      </c>
      <c r="C72778">
        <v>2.9736411004374199</v>
      </c>
      <c r="D72778">
        <v>1.3350139639535006</v>
      </c>
      <c r="E72778">
        <v>1.6386271364839193</v>
      </c>
      <c r="F72778">
        <v>0.11146887315706433</v>
      </c>
      <c r="G72778">
        <v>22.50000000000005</v>
      </c>
      <c r="H72778">
        <v>203125000</v>
      </c>
      <c r="I72778">
        <v>0</v>
      </c>
    </row>
    <row r="72779" spans="1:9" x14ac:dyDescent="0.25">
      <c r="A72779" s="1" t="s">
        <v>72786</v>
      </c>
      <c r="B72779">
        <v>22.699999999999857</v>
      </c>
      <c r="C72779">
        <v>2.9602054057259504</v>
      </c>
      <c r="D72779">
        <v>1.3264568094655602</v>
      </c>
      <c r="E72779">
        <v>1.6337485962603902</v>
      </c>
      <c r="F72779">
        <v>0.11188461574391795</v>
      </c>
      <c r="G72779">
        <v>22.600000000000051</v>
      </c>
      <c r="H72779">
        <v>281250000</v>
      </c>
      <c r="I72779">
        <v>0</v>
      </c>
    </row>
    <row r="72780" spans="1:9" x14ac:dyDescent="0.25">
      <c r="A72780" s="1" t="s">
        <v>72787</v>
      </c>
      <c r="B72780">
        <v>21.699999999999914</v>
      </c>
      <c r="C72780">
        <v>2.8931628473440405</v>
      </c>
      <c r="D72780">
        <v>1.3060698597323381</v>
      </c>
      <c r="E72780">
        <v>1.5870929876117024</v>
      </c>
      <c r="F72780">
        <v>7.230929484555837E-2</v>
      </c>
      <c r="G72780">
        <v>21.600000000000037</v>
      </c>
      <c r="H72780">
        <v>203125000</v>
      </c>
      <c r="I72780">
        <v>0</v>
      </c>
    </row>
    <row r="72781" spans="1:9" x14ac:dyDescent="0.25">
      <c r="A72781" s="1" t="s">
        <v>72788</v>
      </c>
      <c r="B72781">
        <v>21.699999999999864</v>
      </c>
      <c r="C72781">
        <v>2.8683944288415315</v>
      </c>
      <c r="D72781">
        <v>1.2919115321304249</v>
      </c>
      <c r="E72781">
        <v>1.5764828967111066</v>
      </c>
      <c r="F72781">
        <v>7.1765544959364824E-2</v>
      </c>
      <c r="G72781">
        <v>21.600000000000037</v>
      </c>
      <c r="H72781">
        <v>218750000</v>
      </c>
      <c r="I72781">
        <v>0</v>
      </c>
    </row>
    <row r="72782" spans="1:9" x14ac:dyDescent="0.25">
      <c r="A72782" s="1" t="s">
        <v>72789</v>
      </c>
      <c r="B72782">
        <v>20.999999999999922</v>
      </c>
      <c r="C72782">
        <v>3.2529847855326892</v>
      </c>
      <c r="D72782">
        <v>1.5062917482646294</v>
      </c>
      <c r="E72782">
        <v>1.7466930372680598</v>
      </c>
      <c r="F72782">
        <v>0.11288209868237553</v>
      </c>
      <c r="G72782">
        <v>20.900000000000027</v>
      </c>
      <c r="H72782">
        <v>156250000</v>
      </c>
      <c r="I72782">
        <v>0</v>
      </c>
    </row>
    <row r="72783" spans="1:9" x14ac:dyDescent="0.25">
      <c r="A72783" s="1" t="s">
        <v>72790</v>
      </c>
      <c r="B72783">
        <v>21.09999999999987</v>
      </c>
      <c r="C72783">
        <v>3.2264596002098882</v>
      </c>
      <c r="D72783">
        <v>1.491536947487778</v>
      </c>
      <c r="E72783">
        <v>1.7349226527221102</v>
      </c>
      <c r="F72783">
        <v>0.11015363121636534</v>
      </c>
      <c r="G72783">
        <v>21.000000000000028</v>
      </c>
      <c r="H72783">
        <v>234375000</v>
      </c>
      <c r="I72783">
        <v>0</v>
      </c>
    </row>
    <row r="72784" spans="1:9" x14ac:dyDescent="0.25">
      <c r="A72784" s="1" t="s">
        <v>72791</v>
      </c>
      <c r="B72784">
        <v>25.400000000000095</v>
      </c>
      <c r="C72784">
        <v>4.0775823027891445</v>
      </c>
      <c r="D72784">
        <v>2.2158125129784252</v>
      </c>
      <c r="E72784">
        <v>1.8617697898107264</v>
      </c>
      <c r="F72784">
        <v>-1</v>
      </c>
      <c r="G72784">
        <v>25.30000000000009</v>
      </c>
      <c r="H72784">
        <v>312500000</v>
      </c>
      <c r="I72784">
        <v>0</v>
      </c>
    </row>
    <row r="72785" spans="1:9" x14ac:dyDescent="0.25">
      <c r="A72785" s="1" t="s">
        <v>72792</v>
      </c>
      <c r="B72785">
        <v>23.8999999999998</v>
      </c>
      <c r="C72785">
        <v>4.9308869208469694</v>
      </c>
      <c r="D72785">
        <v>2.3254911034122108</v>
      </c>
      <c r="E72785">
        <v>2.6053958174347662</v>
      </c>
      <c r="F72785">
        <v>1</v>
      </c>
      <c r="G72785">
        <v>24.200000000000074</v>
      </c>
      <c r="H72785">
        <v>171875000</v>
      </c>
      <c r="I72785">
        <v>0</v>
      </c>
    </row>
    <row r="72786" spans="1:9" x14ac:dyDescent="0.25">
      <c r="A72786" s="1" t="s">
        <v>72793</v>
      </c>
      <c r="B72786">
        <v>29.300000000000004</v>
      </c>
      <c r="C72786">
        <v>10.846261704301821</v>
      </c>
      <c r="D72786">
        <v>2.1789918415679717</v>
      </c>
      <c r="E72786">
        <v>8.667269862733864</v>
      </c>
      <c r="F72786">
        <v>-1</v>
      </c>
      <c r="G72786">
        <v>29.200000000000145</v>
      </c>
      <c r="H72786">
        <v>265625000</v>
      </c>
      <c r="I72786">
        <v>0</v>
      </c>
    </row>
    <row r="72787" spans="1:9" x14ac:dyDescent="0.25">
      <c r="A72787" s="1" t="s">
        <v>72794</v>
      </c>
      <c r="B72787">
        <v>29.399999999999725</v>
      </c>
      <c r="C72787">
        <v>11.214540885187617</v>
      </c>
      <c r="D72787">
        <v>2.3615827983783104</v>
      </c>
      <c r="E72787">
        <v>8.8529580868093181</v>
      </c>
      <c r="F72787">
        <v>-1</v>
      </c>
      <c r="G72787">
        <v>29.300000000000146</v>
      </c>
      <c r="H72787">
        <v>406250000</v>
      </c>
      <c r="I72787">
        <v>0</v>
      </c>
    </row>
    <row r="72788" spans="1:9" x14ac:dyDescent="0.25">
      <c r="A72788" s="1" t="s">
        <v>72795</v>
      </c>
      <c r="B72788">
        <v>36.740235570811429</v>
      </c>
      <c r="C72788">
        <v>26.56964900645562</v>
      </c>
      <c r="D72788">
        <v>13.498271111965554</v>
      </c>
      <c r="E72788">
        <v>13.071377894490078</v>
      </c>
      <c r="F72788">
        <v>-1</v>
      </c>
      <c r="G72788">
        <v>37.100000000000257</v>
      </c>
      <c r="H72788">
        <v>515625000</v>
      </c>
      <c r="I72788">
        <v>0</v>
      </c>
    </row>
    <row r="72789" spans="1:9" x14ac:dyDescent="0.25">
      <c r="A72789" s="1" t="s">
        <v>72796</v>
      </c>
      <c r="B72789">
        <v>45.574433897727296</v>
      </c>
      <c r="C72789">
        <v>37.155163465540042</v>
      </c>
      <c r="D72789">
        <v>15.648083781265401</v>
      </c>
      <c r="E72789">
        <v>21.507079684274657</v>
      </c>
      <c r="F72789">
        <v>-1</v>
      </c>
      <c r="G72789">
        <v>46.400000000000389</v>
      </c>
      <c r="H72789">
        <v>546875000</v>
      </c>
      <c r="I72789">
        <v>0</v>
      </c>
    </row>
    <row r="72790" spans="1:9" x14ac:dyDescent="0.25">
      <c r="A72790" s="1" t="s">
        <v>72797</v>
      </c>
      <c r="B72790">
        <v>32.877577880341185</v>
      </c>
      <c r="C72790">
        <v>20.522101264083446</v>
      </c>
      <c r="D72790">
        <v>10.476259914140623</v>
      </c>
      <c r="E72790">
        <v>10.045841349942826</v>
      </c>
      <c r="F72790">
        <v>-1</v>
      </c>
      <c r="G72790">
        <v>33.600000000000207</v>
      </c>
      <c r="H72790">
        <v>343750000</v>
      </c>
      <c r="I72790">
        <v>0</v>
      </c>
    </row>
    <row r="72791" spans="1:9" x14ac:dyDescent="0.25">
      <c r="A72791" s="1" t="s">
        <v>72798</v>
      </c>
      <c r="B72791">
        <v>33.050000000000196</v>
      </c>
      <c r="C72791">
        <v>20.164924165027049</v>
      </c>
      <c r="D72791">
        <v>10.299921518031628</v>
      </c>
      <c r="E72791">
        <v>9.8650026469954177</v>
      </c>
      <c r="F72791">
        <v>-1</v>
      </c>
      <c r="G72791">
        <v>33.000000000000199</v>
      </c>
      <c r="H72791">
        <v>343750000</v>
      </c>
      <c r="I72791">
        <v>0</v>
      </c>
    </row>
    <row r="72792" spans="1:9" x14ac:dyDescent="0.25">
      <c r="A72792" s="1" t="s">
        <v>72799</v>
      </c>
      <c r="B72792">
        <v>20.499999999999915</v>
      </c>
      <c r="C72792">
        <v>1.8954139872698628</v>
      </c>
      <c r="D72792">
        <v>0.90376444956744617</v>
      </c>
      <c r="E72792">
        <v>0.99164953770241659</v>
      </c>
      <c r="F72792">
        <v>0.16439230427271179</v>
      </c>
      <c r="G72792">
        <v>20.40000000000002</v>
      </c>
      <c r="H72792">
        <v>218750000</v>
      </c>
      <c r="I72792">
        <v>0</v>
      </c>
    </row>
    <row r="72793" spans="1:9" x14ac:dyDescent="0.25">
      <c r="A72793" s="1" t="s">
        <v>72800</v>
      </c>
      <c r="B72793">
        <v>20.50000000000005</v>
      </c>
      <c r="C72793">
        <v>1.9309751919295812</v>
      </c>
      <c r="D72793">
        <v>0.9210697112091526</v>
      </c>
      <c r="E72793">
        <v>1.0099054807204286</v>
      </c>
      <c r="F72793">
        <v>0.20254066714060359</v>
      </c>
      <c r="G72793">
        <v>20.40000000000002</v>
      </c>
      <c r="H72793">
        <v>234375000</v>
      </c>
      <c r="I72793">
        <v>0</v>
      </c>
    </row>
    <row r="72794" spans="1:9" x14ac:dyDescent="0.25">
      <c r="A72794" s="1" t="s">
        <v>72801</v>
      </c>
      <c r="B72794">
        <v>21.500000000000053</v>
      </c>
      <c r="C72794">
        <v>2.717533486807747</v>
      </c>
      <c r="D72794">
        <v>1.2602759736773601</v>
      </c>
      <c r="E72794">
        <v>1.4572575131303869</v>
      </c>
      <c r="F72794">
        <v>0.1119071872904871</v>
      </c>
      <c r="G72794">
        <v>21.400000000000034</v>
      </c>
      <c r="H72794">
        <v>187500000</v>
      </c>
      <c r="I72794">
        <v>0</v>
      </c>
    </row>
    <row r="72795" spans="1:9" x14ac:dyDescent="0.25">
      <c r="A72795" s="1" t="s">
        <v>72802</v>
      </c>
      <c r="B72795">
        <v>21.500000000000156</v>
      </c>
      <c r="C72795">
        <v>2.7242857463724555</v>
      </c>
      <c r="D72795">
        <v>1.261845978942215</v>
      </c>
      <c r="E72795">
        <v>1.4624397674302405</v>
      </c>
      <c r="F72795">
        <v>0.11169698870302325</v>
      </c>
      <c r="G72795">
        <v>21.400000000000034</v>
      </c>
      <c r="H72795">
        <v>265625000</v>
      </c>
      <c r="I72795">
        <v>0</v>
      </c>
    </row>
    <row r="72796" spans="1:9" x14ac:dyDescent="0.25">
      <c r="A72796" s="1" t="s">
        <v>72803</v>
      </c>
      <c r="B72796">
        <v>20.899999999999896</v>
      </c>
      <c r="C72796">
        <v>2.0978040535726765</v>
      </c>
      <c r="D72796">
        <v>0.96502060284057434</v>
      </c>
      <c r="E72796">
        <v>1.1327834507321022</v>
      </c>
      <c r="F72796">
        <v>6.8650332695808114E-2</v>
      </c>
      <c r="G72796">
        <v>20.800000000000026</v>
      </c>
      <c r="H72796">
        <v>234375000</v>
      </c>
      <c r="I72796">
        <v>0</v>
      </c>
    </row>
    <row r="72797" spans="1:9" x14ac:dyDescent="0.25">
      <c r="A72797" s="1" t="s">
        <v>72804</v>
      </c>
      <c r="B72797">
        <v>20.900000000000151</v>
      </c>
      <c r="C72797">
        <v>2.1100668568261276</v>
      </c>
      <c r="D72797">
        <v>0.96949024335513956</v>
      </c>
      <c r="E72797">
        <v>1.140576613470988</v>
      </c>
      <c r="F72797">
        <v>6.8955044409582555E-2</v>
      </c>
      <c r="G72797">
        <v>20.800000000000026</v>
      </c>
      <c r="H72797">
        <v>265625000</v>
      </c>
      <c r="I72797">
        <v>0</v>
      </c>
    </row>
    <row r="72798" spans="1:9" x14ac:dyDescent="0.25">
      <c r="A72798" s="1" t="s">
        <v>72805</v>
      </c>
      <c r="B72798">
        <v>20.399999999999903</v>
      </c>
      <c r="C72798">
        <v>1.5341845150561837</v>
      </c>
      <c r="D72798">
        <v>0.70645377774614504</v>
      </c>
      <c r="E72798">
        <v>0.82773073731003866</v>
      </c>
      <c r="F72798">
        <v>-4.6043625968637869E-2</v>
      </c>
      <c r="G72798">
        <v>20.300000000000018</v>
      </c>
      <c r="H72798">
        <v>250000000</v>
      </c>
      <c r="I72798">
        <v>0</v>
      </c>
    </row>
    <row r="72799" spans="1:9" x14ac:dyDescent="0.25">
      <c r="A72799" s="1" t="s">
        <v>72806</v>
      </c>
      <c r="B72799">
        <v>20.399999999999896</v>
      </c>
      <c r="C72799">
        <v>1.5361952645743355</v>
      </c>
      <c r="D72799">
        <v>0.7061697835926215</v>
      </c>
      <c r="E72799">
        <v>0.83002548098171403</v>
      </c>
      <c r="F72799">
        <v>-4.6226581149630075E-2</v>
      </c>
      <c r="G72799">
        <v>20.300000000000018</v>
      </c>
      <c r="H72799">
        <v>250000000</v>
      </c>
      <c r="I72799">
        <v>0</v>
      </c>
    </row>
    <row r="72800" spans="1:9" x14ac:dyDescent="0.25">
      <c r="A72800" s="1" t="s">
        <v>72807</v>
      </c>
      <c r="B72800">
        <v>21.299999999999997</v>
      </c>
      <c r="C72800">
        <v>2.8790732491918978</v>
      </c>
      <c r="D72800">
        <v>1.352520565409197</v>
      </c>
      <c r="E72800">
        <v>1.5265526837827008</v>
      </c>
      <c r="F72800">
        <v>0.72441262929842853</v>
      </c>
      <c r="G72800">
        <v>21.200000000000031</v>
      </c>
      <c r="H72800">
        <v>218750000</v>
      </c>
      <c r="I72800">
        <v>0</v>
      </c>
    </row>
    <row r="72801" spans="1:9" x14ac:dyDescent="0.25">
      <c r="A72801" s="1" t="s">
        <v>72808</v>
      </c>
      <c r="B72801">
        <v>21.400000000000045</v>
      </c>
      <c r="C72801">
        <v>3.4032186764445704</v>
      </c>
      <c r="D72801">
        <v>1.6129835727142701</v>
      </c>
      <c r="E72801">
        <v>1.7902351037303004</v>
      </c>
      <c r="F72801">
        <v>0.90636173903936346</v>
      </c>
      <c r="G72801">
        <v>21.300000000000033</v>
      </c>
      <c r="H72801">
        <v>250000000</v>
      </c>
      <c r="I72801">
        <v>0</v>
      </c>
    </row>
    <row r="72802" spans="1:9" x14ac:dyDescent="0.25">
      <c r="A72802" s="1" t="s">
        <v>72809</v>
      </c>
      <c r="B72802">
        <v>26.199999999999751</v>
      </c>
      <c r="C72802">
        <v>4.1557120741346001</v>
      </c>
      <c r="D72802">
        <v>1.8826977780568295</v>
      </c>
      <c r="E72802">
        <v>2.2730142960777786</v>
      </c>
      <c r="F72802">
        <v>0.3083121150519843</v>
      </c>
      <c r="G72802">
        <v>26.100000000000101</v>
      </c>
      <c r="H72802">
        <v>359375000</v>
      </c>
      <c r="I72802">
        <v>0</v>
      </c>
    </row>
    <row r="72803" spans="1:9" x14ac:dyDescent="0.25">
      <c r="A72803" s="1" t="s">
        <v>72810</v>
      </c>
      <c r="B72803">
        <v>26.300000000000118</v>
      </c>
      <c r="C72803">
        <v>4.1601475021364482</v>
      </c>
      <c r="D72803">
        <v>1.8834469716721651</v>
      </c>
      <c r="E72803">
        <v>2.2767005304642876</v>
      </c>
      <c r="F72803">
        <v>0.36465459417572887</v>
      </c>
      <c r="G72803">
        <v>26.200000000000102</v>
      </c>
      <c r="H72803">
        <v>296875000</v>
      </c>
      <c r="I72803">
        <v>0</v>
      </c>
    </row>
    <row r="72804" spans="1:9" x14ac:dyDescent="0.25">
      <c r="A72804" s="1" t="s">
        <v>72811</v>
      </c>
      <c r="B72804">
        <v>35.06666988842646</v>
      </c>
      <c r="C72804">
        <v>25.176030545245411</v>
      </c>
      <c r="D72804">
        <v>15.846422183019513</v>
      </c>
      <c r="E72804">
        <v>9.3296083622259065</v>
      </c>
      <c r="F72804">
        <v>-1</v>
      </c>
      <c r="G72804">
        <v>36.100000000000243</v>
      </c>
      <c r="H72804">
        <v>375000000</v>
      </c>
      <c r="I72804">
        <v>0</v>
      </c>
    </row>
    <row r="72805" spans="1:9" x14ac:dyDescent="0.25">
      <c r="A72805" s="1" t="s">
        <v>72812</v>
      </c>
      <c r="B72805">
        <v>12.136669712537502</v>
      </c>
      <c r="C72805">
        <v>17.65399955554112</v>
      </c>
      <c r="D72805">
        <v>8.911328525697801</v>
      </c>
      <c r="E72805">
        <v>8.7426710298433186</v>
      </c>
      <c r="F72805">
        <v>-1</v>
      </c>
      <c r="G72805">
        <v>0</v>
      </c>
      <c r="H72805">
        <v>156250000</v>
      </c>
      <c r="I72805">
        <v>1</v>
      </c>
    </row>
    <row r="72806" spans="1:9" x14ac:dyDescent="0.25">
      <c r="A72806" s="1" t="s">
        <v>72813</v>
      </c>
      <c r="B72806">
        <v>22.90000000000007</v>
      </c>
      <c r="C72806">
        <v>5.833713814520312</v>
      </c>
      <c r="D72806">
        <v>3.0317647968441648</v>
      </c>
      <c r="E72806">
        <v>2.8019490176761566</v>
      </c>
      <c r="F72806">
        <v>-1</v>
      </c>
      <c r="G72806">
        <v>22.800000000000054</v>
      </c>
      <c r="H72806">
        <v>218750000</v>
      </c>
      <c r="I72806">
        <v>0</v>
      </c>
    </row>
    <row r="72807" spans="1:9" x14ac:dyDescent="0.25">
      <c r="A72807" s="1" t="s">
        <v>72814</v>
      </c>
      <c r="B72807">
        <v>22.899999999999832</v>
      </c>
      <c r="C72807">
        <v>5.4331864376682031</v>
      </c>
      <c r="D72807">
        <v>2.833075868432791</v>
      </c>
      <c r="E72807">
        <v>2.6001105692354232</v>
      </c>
      <c r="F72807">
        <v>-1</v>
      </c>
      <c r="G72807">
        <v>22.800000000000054</v>
      </c>
      <c r="H72807">
        <v>234375000</v>
      </c>
      <c r="I72807">
        <v>0</v>
      </c>
    </row>
    <row r="72808" spans="1:9" x14ac:dyDescent="0.25">
      <c r="A72808" s="1" t="s">
        <v>72815</v>
      </c>
      <c r="B72808">
        <v>22.000000000000021</v>
      </c>
      <c r="C72808">
        <v>3.6853907049553518</v>
      </c>
      <c r="D72808">
        <v>1.9519463952895988</v>
      </c>
      <c r="E72808">
        <v>1.733444309665753</v>
      </c>
      <c r="F72808">
        <v>-0.55079195541849124</v>
      </c>
      <c r="G72808">
        <v>21.900000000000041</v>
      </c>
      <c r="H72808">
        <v>218750000</v>
      </c>
      <c r="I72808">
        <v>0</v>
      </c>
    </row>
    <row r="72809" spans="1:9" x14ac:dyDescent="0.25">
      <c r="A72809" s="1" t="s">
        <v>72816</v>
      </c>
      <c r="B72809">
        <v>21.999999999999943</v>
      </c>
      <c r="C72809">
        <v>3.6756081020486064</v>
      </c>
      <c r="D72809">
        <v>1.9484222597546381</v>
      </c>
      <c r="E72809">
        <v>1.7271858422939683</v>
      </c>
      <c r="F72809">
        <v>-0.50862091753132788</v>
      </c>
      <c r="G72809">
        <v>21.900000000000041</v>
      </c>
      <c r="H72809">
        <v>250000000</v>
      </c>
      <c r="I72809">
        <v>0</v>
      </c>
    </row>
    <row r="72810" spans="1:9" x14ac:dyDescent="0.25">
      <c r="A72810" s="1" t="s">
        <v>72817</v>
      </c>
      <c r="B72810">
        <v>23.699999999999804</v>
      </c>
      <c r="C72810">
        <v>4.2536711290641733</v>
      </c>
      <c r="D72810">
        <v>1.9243683400268683</v>
      </c>
      <c r="E72810">
        <v>2.3293027890373086</v>
      </c>
      <c r="F72810">
        <v>0.1163676914037941</v>
      </c>
      <c r="G72810">
        <v>23.600000000000065</v>
      </c>
      <c r="H72810">
        <v>265625000</v>
      </c>
      <c r="I72810">
        <v>0</v>
      </c>
    </row>
    <row r="72811" spans="1:9" x14ac:dyDescent="0.25">
      <c r="A72811" s="1" t="s">
        <v>72818</v>
      </c>
      <c r="B72811">
        <v>23.700000000000077</v>
      </c>
      <c r="C72811">
        <v>4.2101178694808583</v>
      </c>
      <c r="D72811">
        <v>1.9007621131299826</v>
      </c>
      <c r="E72811">
        <v>2.3093557563508833</v>
      </c>
      <c r="F72811">
        <v>0.11711052290091928</v>
      </c>
      <c r="G72811">
        <v>23.600000000000065</v>
      </c>
      <c r="H72811">
        <v>250000000</v>
      </c>
      <c r="I72811">
        <v>0</v>
      </c>
    </row>
    <row r="72812" spans="1:9" x14ac:dyDescent="0.25">
      <c r="A72812" s="1" t="s">
        <v>72819</v>
      </c>
      <c r="B72812">
        <v>21.000000000000039</v>
      </c>
      <c r="C72812">
        <v>2.0777846779100368</v>
      </c>
      <c r="D72812">
        <v>1.1127932633454751</v>
      </c>
      <c r="E72812">
        <v>0.96499141456456172</v>
      </c>
      <c r="F72812">
        <v>-0.15261308982431077</v>
      </c>
      <c r="G72812">
        <v>20.900000000000027</v>
      </c>
      <c r="H72812">
        <v>281250000</v>
      </c>
      <c r="I72812">
        <v>0</v>
      </c>
    </row>
    <row r="72813" spans="1:9" x14ac:dyDescent="0.25">
      <c r="A72813" s="1" t="s">
        <v>72820</v>
      </c>
      <c r="B72813">
        <v>21.100000000000033</v>
      </c>
      <c r="C72813">
        <v>2.109935106370159</v>
      </c>
      <c r="D72813">
        <v>1.1297192936094844</v>
      </c>
      <c r="E72813">
        <v>0.9802158127606746</v>
      </c>
      <c r="F72813">
        <v>-0.1557033499835776</v>
      </c>
      <c r="G72813">
        <v>21.000000000000028</v>
      </c>
      <c r="H72813">
        <v>203125000</v>
      </c>
      <c r="I72813">
        <v>0</v>
      </c>
    </row>
    <row r="72814" spans="1:9" x14ac:dyDescent="0.25">
      <c r="A72814" s="1" t="s">
        <v>72821</v>
      </c>
      <c r="B72814">
        <v>20.699999999999868</v>
      </c>
      <c r="C72814">
        <v>1.9342267612882331</v>
      </c>
      <c r="D72814">
        <v>1.0262424782652921</v>
      </c>
      <c r="E72814">
        <v>0.90798428302294099</v>
      </c>
      <c r="F72814">
        <v>-0.11942095678953857</v>
      </c>
      <c r="G72814">
        <v>20.600000000000023</v>
      </c>
      <c r="H72814">
        <v>187500000</v>
      </c>
      <c r="I72814">
        <v>0</v>
      </c>
    </row>
    <row r="72815" spans="1:9" x14ac:dyDescent="0.25">
      <c r="A72815" s="1" t="s">
        <v>72822</v>
      </c>
      <c r="B72815">
        <v>20.799999999999915</v>
      </c>
      <c r="C72815">
        <v>1.9474465483638279</v>
      </c>
      <c r="D72815">
        <v>1.0333986711635603</v>
      </c>
      <c r="E72815">
        <v>0.91404787720026759</v>
      </c>
      <c r="F72815">
        <v>-0.11881865495729516</v>
      </c>
      <c r="G72815">
        <v>20.700000000000024</v>
      </c>
      <c r="H72815">
        <v>187500000</v>
      </c>
      <c r="I72815">
        <v>0</v>
      </c>
    </row>
    <row r="72816" spans="1:9" x14ac:dyDescent="0.25">
      <c r="A72816" s="1" t="s">
        <v>72823</v>
      </c>
      <c r="B72816">
        <v>23.500000000000075</v>
      </c>
      <c r="C72816">
        <v>3.9838510654440324</v>
      </c>
      <c r="D72816">
        <v>2.122787576914019</v>
      </c>
      <c r="E72816">
        <v>1.8610634885300135</v>
      </c>
      <c r="F72816">
        <v>-1</v>
      </c>
      <c r="G72816">
        <v>23.400000000000063</v>
      </c>
      <c r="H72816">
        <v>281250000</v>
      </c>
      <c r="I72816">
        <v>0</v>
      </c>
    </row>
    <row r="72817" spans="1:9" x14ac:dyDescent="0.25">
      <c r="A72817" s="1" t="s">
        <v>72824</v>
      </c>
      <c r="B72817">
        <v>25.899999999999761</v>
      </c>
      <c r="C72817">
        <v>5.0303230972831745</v>
      </c>
      <c r="D72817">
        <v>2.3259342932027303</v>
      </c>
      <c r="E72817">
        <v>2.7043888040804474</v>
      </c>
      <c r="F72817">
        <v>1</v>
      </c>
      <c r="G72817">
        <v>26.200000000000102</v>
      </c>
      <c r="H72817">
        <v>296875000</v>
      </c>
      <c r="I72817">
        <v>0</v>
      </c>
    </row>
    <row r="72818" spans="1:9" x14ac:dyDescent="0.25">
      <c r="A72818" s="1" t="s">
        <v>72825</v>
      </c>
      <c r="B72818">
        <v>29.200000000000003</v>
      </c>
      <c r="C72818">
        <v>12.144201379068651</v>
      </c>
      <c r="D72818">
        <v>2.6858403899580803</v>
      </c>
      <c r="E72818">
        <v>9.4583609891105773</v>
      </c>
      <c r="F72818">
        <v>-1</v>
      </c>
      <c r="G72818">
        <v>29.100000000000144</v>
      </c>
      <c r="H72818">
        <v>375000000</v>
      </c>
      <c r="I72818">
        <v>0</v>
      </c>
    </row>
    <row r="72819" spans="1:9" x14ac:dyDescent="0.25">
      <c r="A72819" s="1" t="s">
        <v>72826</v>
      </c>
      <c r="B72819">
        <v>25.442250212498802</v>
      </c>
      <c r="C72819">
        <v>5.9165546573217425</v>
      </c>
      <c r="D72819">
        <v>2.7134641443334733</v>
      </c>
      <c r="E72819">
        <v>3.2030905129882736</v>
      </c>
      <c r="F72819">
        <v>0.99238052057902237</v>
      </c>
      <c r="G72819">
        <v>25.400000000000091</v>
      </c>
      <c r="H72819">
        <v>281250000</v>
      </c>
      <c r="I72819">
        <v>0</v>
      </c>
    </row>
    <row r="72820" spans="1:9" x14ac:dyDescent="0.25">
      <c r="A72820" s="1" t="s">
        <v>72827</v>
      </c>
      <c r="B72820">
        <v>43.721131287769751</v>
      </c>
      <c r="C72820">
        <v>32.449162332229243</v>
      </c>
      <c r="D72820">
        <v>19.638135947825528</v>
      </c>
      <c r="E72820">
        <v>12.811026384403718</v>
      </c>
      <c r="F72820">
        <v>1</v>
      </c>
      <c r="G72820">
        <v>45.100000000000371</v>
      </c>
      <c r="H72820">
        <v>562500000</v>
      </c>
      <c r="I72820">
        <v>0</v>
      </c>
    </row>
    <row r="72821" spans="1:9" x14ac:dyDescent="0.25">
      <c r="A72821" s="1" t="s">
        <v>72828</v>
      </c>
      <c r="B72821">
        <v>44.652793247766965</v>
      </c>
      <c r="C72821">
        <v>35.197695514778445</v>
      </c>
      <c r="D72821">
        <v>17.873773295258836</v>
      </c>
      <c r="E72821">
        <v>17.323922219519595</v>
      </c>
      <c r="F72821">
        <v>-1</v>
      </c>
      <c r="G72821">
        <v>45.900000000000382</v>
      </c>
      <c r="H72821">
        <v>421875000</v>
      </c>
      <c r="I72821">
        <v>0</v>
      </c>
    </row>
    <row r="72822" spans="1:9" x14ac:dyDescent="0.25">
      <c r="A72822" s="1" t="s">
        <v>72829</v>
      </c>
      <c r="B72822">
        <v>32.138925749532774</v>
      </c>
      <c r="C72822">
        <v>19.565945653132193</v>
      </c>
      <c r="D72822">
        <v>10.064313873431653</v>
      </c>
      <c r="E72822">
        <v>9.5016317797005438</v>
      </c>
      <c r="F72822">
        <v>1</v>
      </c>
      <c r="G72822">
        <v>32.500000000000192</v>
      </c>
      <c r="H72822">
        <v>390625000</v>
      </c>
      <c r="I72822">
        <v>0</v>
      </c>
    </row>
    <row r="72823" spans="1:9" x14ac:dyDescent="0.25">
      <c r="A72823" s="1" t="s">
        <v>72830</v>
      </c>
      <c r="B72823">
        <v>32.450000000000031</v>
      </c>
      <c r="C72823">
        <v>20.483885414520167</v>
      </c>
      <c r="D72823">
        <v>10.525972669575193</v>
      </c>
      <c r="E72823">
        <v>9.9579127449449878</v>
      </c>
      <c r="F72823">
        <v>-1</v>
      </c>
      <c r="G72823">
        <v>32.40000000000019</v>
      </c>
      <c r="H72823">
        <v>453125000</v>
      </c>
      <c r="I72823">
        <v>0</v>
      </c>
    </row>
    <row r="72824" spans="1:9" x14ac:dyDescent="0.25">
      <c r="A72824" s="1" t="s">
        <v>72831</v>
      </c>
      <c r="B72824">
        <v>23.20000000000007</v>
      </c>
      <c r="C72824">
        <v>4.4233546552598924</v>
      </c>
      <c r="D72824">
        <v>2.490503183456803</v>
      </c>
      <c r="E72824">
        <v>1.9328514718030951</v>
      </c>
      <c r="F72824">
        <v>-0.44329625904402592</v>
      </c>
      <c r="G72824">
        <v>23.100000000000058</v>
      </c>
      <c r="H72824">
        <v>250000000</v>
      </c>
      <c r="I72824">
        <v>0</v>
      </c>
    </row>
    <row r="72825" spans="1:9" x14ac:dyDescent="0.25">
      <c r="A72825" s="1" t="s">
        <v>72832</v>
      </c>
      <c r="B72825">
        <v>23.300000000000029</v>
      </c>
      <c r="C72825">
        <v>4.5203799148900696</v>
      </c>
      <c r="D72825">
        <v>2.5419843911028632</v>
      </c>
      <c r="E72825">
        <v>1.9783955237872117</v>
      </c>
      <c r="F72825">
        <v>-0.56063321820263923</v>
      </c>
      <c r="G72825">
        <v>23.20000000000006</v>
      </c>
      <c r="H72825">
        <v>250000000</v>
      </c>
      <c r="I72825">
        <v>0</v>
      </c>
    </row>
    <row r="72826" spans="1:9" x14ac:dyDescent="0.25">
      <c r="A72826" s="1" t="s">
        <v>72833</v>
      </c>
      <c r="B72826">
        <v>22.999999999999932</v>
      </c>
      <c r="C72826">
        <v>3.2190066767380241</v>
      </c>
      <c r="D72826">
        <v>1.3438410782391079</v>
      </c>
      <c r="E72826">
        <v>1.8751655984989162</v>
      </c>
      <c r="F72826">
        <v>0.11095921667292652</v>
      </c>
      <c r="G72826">
        <v>22.900000000000055</v>
      </c>
      <c r="H72826">
        <v>234375000</v>
      </c>
      <c r="I72826">
        <v>0</v>
      </c>
    </row>
    <row r="72827" spans="1:9" x14ac:dyDescent="0.25">
      <c r="A72827" s="1" t="s">
        <v>72834</v>
      </c>
      <c r="B72827">
        <v>23.099999999999934</v>
      </c>
      <c r="C72827">
        <v>3.2077784977684725</v>
      </c>
      <c r="D72827">
        <v>1.3348880088176278</v>
      </c>
      <c r="E72827">
        <v>1.8728904889508446</v>
      </c>
      <c r="F72827">
        <v>0.11130530385621862</v>
      </c>
      <c r="G72827">
        <v>23.000000000000057</v>
      </c>
      <c r="H72827">
        <v>250000000</v>
      </c>
      <c r="I72827">
        <v>0</v>
      </c>
    </row>
    <row r="72828" spans="1:9" x14ac:dyDescent="0.25">
      <c r="A72828" s="1" t="s">
        <v>72835</v>
      </c>
      <c r="B72828">
        <v>22.000000000000057</v>
      </c>
      <c r="C72828">
        <v>3.1527808786095131</v>
      </c>
      <c r="D72828">
        <v>1.3182583427921513</v>
      </c>
      <c r="E72828">
        <v>1.8345225358173618</v>
      </c>
      <c r="F72828">
        <v>7.3322622871980769E-2</v>
      </c>
      <c r="G72828">
        <v>21.900000000000041</v>
      </c>
      <c r="H72828">
        <v>281250000</v>
      </c>
      <c r="I72828">
        <v>0</v>
      </c>
    </row>
    <row r="72829" spans="1:9" x14ac:dyDescent="0.25">
      <c r="A72829" s="1" t="s">
        <v>72836</v>
      </c>
      <c r="B72829">
        <v>22.099999999999881</v>
      </c>
      <c r="C72829">
        <v>3.1320941313588433</v>
      </c>
      <c r="D72829">
        <v>1.3042584198109957</v>
      </c>
      <c r="E72829">
        <v>1.8278357115478476</v>
      </c>
      <c r="F72829">
        <v>7.3219557225428833E-2</v>
      </c>
      <c r="G72829">
        <v>22.000000000000043</v>
      </c>
      <c r="H72829">
        <v>187500000</v>
      </c>
      <c r="I72829">
        <v>0</v>
      </c>
    </row>
    <row r="72830" spans="1:9" x14ac:dyDescent="0.25">
      <c r="A72830" s="1" t="s">
        <v>72837</v>
      </c>
      <c r="B72830">
        <v>21.300000000000011</v>
      </c>
      <c r="C72830">
        <v>3.5195902647838788</v>
      </c>
      <c r="D72830">
        <v>1.5279398580058028</v>
      </c>
      <c r="E72830">
        <v>1.991650406778076</v>
      </c>
      <c r="F72830">
        <v>0.11136316932979762</v>
      </c>
      <c r="G72830">
        <v>21.200000000000031</v>
      </c>
      <c r="H72830">
        <v>250000000</v>
      </c>
      <c r="I72830">
        <v>0</v>
      </c>
    </row>
    <row r="72831" spans="1:9" x14ac:dyDescent="0.25">
      <c r="A72831" s="1" t="s">
        <v>72838</v>
      </c>
      <c r="B72831">
        <v>21.300000000000047</v>
      </c>
      <c r="C72831">
        <v>3.4921900765459082</v>
      </c>
      <c r="D72831">
        <v>1.510667797094813</v>
      </c>
      <c r="E72831">
        <v>1.9815222794510952</v>
      </c>
      <c r="F72831">
        <v>0.10829344498602556</v>
      </c>
      <c r="G72831">
        <v>21.200000000000031</v>
      </c>
      <c r="H72831">
        <v>171875000</v>
      </c>
      <c r="I72831">
        <v>0</v>
      </c>
    </row>
    <row r="72832" spans="1:9" x14ac:dyDescent="0.25">
      <c r="A72832" s="1" t="s">
        <v>72839</v>
      </c>
      <c r="B72832">
        <v>25.900000000000091</v>
      </c>
      <c r="C72832">
        <v>4.2916395509944261</v>
      </c>
      <c r="D72832">
        <v>2.4275908089154208</v>
      </c>
      <c r="E72832">
        <v>1.8640487420790097</v>
      </c>
      <c r="F72832">
        <v>-1</v>
      </c>
      <c r="G72832">
        <v>25.800000000000097</v>
      </c>
      <c r="H72832">
        <v>265625000</v>
      </c>
      <c r="I72832">
        <v>0</v>
      </c>
    </row>
    <row r="72833" spans="1:9" x14ac:dyDescent="0.25">
      <c r="A72833" s="1" t="s">
        <v>72840</v>
      </c>
      <c r="B72833">
        <v>24.199999999999875</v>
      </c>
      <c r="C72833">
        <v>5.1288893116360033</v>
      </c>
      <c r="D72833">
        <v>2.3249831517287771</v>
      </c>
      <c r="E72833">
        <v>2.8039061599072377</v>
      </c>
      <c r="F72833">
        <v>1</v>
      </c>
      <c r="G72833">
        <v>24.500000000000078</v>
      </c>
      <c r="H72833">
        <v>250000000</v>
      </c>
      <c r="I72833">
        <v>0</v>
      </c>
    </row>
    <row r="72834" spans="1:9" x14ac:dyDescent="0.25">
      <c r="A72834" s="1" t="s">
        <v>72841</v>
      </c>
      <c r="B72834">
        <v>28.999999999999833</v>
      </c>
      <c r="C72834">
        <v>8.297187694833088</v>
      </c>
      <c r="D72834">
        <v>0.83842223799595983</v>
      </c>
      <c r="E72834">
        <v>7.4587654568371367</v>
      </c>
      <c r="F72834">
        <v>-1</v>
      </c>
      <c r="G72834">
        <v>28.900000000000141</v>
      </c>
      <c r="H72834">
        <v>312500000</v>
      </c>
      <c r="I72834">
        <v>0</v>
      </c>
    </row>
    <row r="72835" spans="1:9" x14ac:dyDescent="0.25">
      <c r="A72835" s="1" t="s">
        <v>72842</v>
      </c>
      <c r="B72835">
        <v>29.200000000000092</v>
      </c>
      <c r="C72835">
        <v>8.3900028258495691</v>
      </c>
      <c r="D72835">
        <v>0.8822550085814842</v>
      </c>
      <c r="E72835">
        <v>7.507747817268088</v>
      </c>
      <c r="F72835">
        <v>-1</v>
      </c>
      <c r="G72835">
        <v>29.100000000000144</v>
      </c>
      <c r="H72835">
        <v>281250000</v>
      </c>
      <c r="I72835">
        <v>0</v>
      </c>
    </row>
    <row r="72836" spans="1:9" x14ac:dyDescent="0.25">
      <c r="A72836" s="1" t="s">
        <v>72843</v>
      </c>
      <c r="B72836">
        <v>42.70000000000023</v>
      </c>
      <c r="C72836">
        <v>41.197773568986534</v>
      </c>
      <c r="D72836">
        <v>20.941572560007796</v>
      </c>
      <c r="E72836">
        <v>20.256201008978742</v>
      </c>
      <c r="F72836">
        <v>1</v>
      </c>
      <c r="G72836">
        <v>43.000000000000341</v>
      </c>
      <c r="H72836">
        <v>593750000</v>
      </c>
      <c r="I72836">
        <v>0</v>
      </c>
    </row>
    <row r="72837" spans="1:9" x14ac:dyDescent="0.25">
      <c r="A72837" s="1" t="s">
        <v>72844</v>
      </c>
      <c r="B72837">
        <v>31.500000000000135</v>
      </c>
      <c r="C72837">
        <v>13.681923322026178</v>
      </c>
      <c r="D72837">
        <v>3.5726607442128113</v>
      </c>
      <c r="E72837">
        <v>10.109262577813366</v>
      </c>
      <c r="F72837">
        <v>-1</v>
      </c>
      <c r="G72837">
        <v>31.400000000000176</v>
      </c>
      <c r="H72837">
        <v>468750000</v>
      </c>
      <c r="I72837">
        <v>0</v>
      </c>
    </row>
    <row r="72838" spans="1:9" x14ac:dyDescent="0.25">
      <c r="A72838" s="1" t="s">
        <v>72845</v>
      </c>
      <c r="B72838">
        <v>33.638633756618013</v>
      </c>
      <c r="C72838">
        <v>21.587976015424339</v>
      </c>
      <c r="D72838">
        <v>11.145181568494401</v>
      </c>
      <c r="E72838">
        <v>10.442794446929964</v>
      </c>
      <c r="F72838">
        <v>-1</v>
      </c>
      <c r="G72838">
        <v>33.600000000000207</v>
      </c>
      <c r="H72838">
        <v>312500000</v>
      </c>
      <c r="I72838">
        <v>0</v>
      </c>
    </row>
    <row r="72839" spans="1:9" x14ac:dyDescent="0.25">
      <c r="A72839" s="1" t="s">
        <v>72846</v>
      </c>
      <c r="B72839">
        <v>37.050000000000153</v>
      </c>
      <c r="C72839">
        <v>26.929007318857764</v>
      </c>
      <c r="D72839">
        <v>13.821187088489481</v>
      </c>
      <c r="E72839">
        <v>13.107820230368278</v>
      </c>
      <c r="F72839">
        <v>-1</v>
      </c>
      <c r="G72839">
        <v>37.000000000000256</v>
      </c>
      <c r="H72839">
        <v>406250000</v>
      </c>
      <c r="I72839">
        <v>0</v>
      </c>
    </row>
    <row r="72840" spans="1:9" x14ac:dyDescent="0.25">
      <c r="A72840" s="1" t="s">
        <v>72847</v>
      </c>
      <c r="B72840">
        <v>20.500000000000032</v>
      </c>
      <c r="C72840">
        <v>1.9106849947723208</v>
      </c>
      <c r="D72840">
        <v>0.88875138806939891</v>
      </c>
      <c r="E72840">
        <v>1.0219336067029219</v>
      </c>
      <c r="F72840">
        <v>0.14169689805160512</v>
      </c>
      <c r="G72840">
        <v>20.40000000000002</v>
      </c>
      <c r="H72840">
        <v>265625000</v>
      </c>
      <c r="I72840">
        <v>0</v>
      </c>
    </row>
    <row r="72841" spans="1:9" x14ac:dyDescent="0.25">
      <c r="A72841" s="1" t="s">
        <v>72848</v>
      </c>
      <c r="B72841">
        <v>20.500000000000021</v>
      </c>
      <c r="C72841">
        <v>1.9360662683490317</v>
      </c>
      <c r="D72841">
        <v>0.90080389647262038</v>
      </c>
      <c r="E72841">
        <v>1.0352623718764113</v>
      </c>
      <c r="F72841">
        <v>0.14772195741254013</v>
      </c>
      <c r="G72841">
        <v>20.40000000000002</v>
      </c>
      <c r="H72841">
        <v>203125000</v>
      </c>
      <c r="I72841">
        <v>0</v>
      </c>
    </row>
    <row r="72842" spans="1:9" x14ac:dyDescent="0.25">
      <c r="A72842" s="1" t="s">
        <v>72849</v>
      </c>
      <c r="B72842">
        <v>21.600000000000048</v>
      </c>
      <c r="C72842">
        <v>2.8741912780923808</v>
      </c>
      <c r="D72842">
        <v>1.2604341241941852</v>
      </c>
      <c r="E72842">
        <v>1.6137571538981956</v>
      </c>
      <c r="F72842">
        <v>0.11102585443536395</v>
      </c>
      <c r="G72842">
        <v>21.500000000000036</v>
      </c>
      <c r="H72842">
        <v>250000000</v>
      </c>
      <c r="I72842">
        <v>0</v>
      </c>
    </row>
    <row r="72843" spans="1:9" x14ac:dyDescent="0.25">
      <c r="A72843" s="1" t="s">
        <v>72850</v>
      </c>
      <c r="B72843">
        <v>21.700000000000049</v>
      </c>
      <c r="C72843">
        <v>2.8843884834838436</v>
      </c>
      <c r="D72843">
        <v>1.2621082470052762</v>
      </c>
      <c r="E72843">
        <v>1.6222802364785673</v>
      </c>
      <c r="F72843">
        <v>0.11081816170709802</v>
      </c>
      <c r="G72843">
        <v>21.600000000000037</v>
      </c>
      <c r="H72843">
        <v>296875000</v>
      </c>
      <c r="I72843">
        <v>0</v>
      </c>
    </row>
    <row r="72844" spans="1:9" x14ac:dyDescent="0.25">
      <c r="A72844" s="1" t="s">
        <v>72851</v>
      </c>
      <c r="B72844">
        <v>21.000000000000014</v>
      </c>
      <c r="C72844">
        <v>2.2366903336376591</v>
      </c>
      <c r="D72844">
        <v>0.96039485991530915</v>
      </c>
      <c r="E72844">
        <v>1.27629547372235</v>
      </c>
      <c r="F72844">
        <v>6.8010472079740314E-2</v>
      </c>
      <c r="G72844">
        <v>20.900000000000027</v>
      </c>
      <c r="H72844">
        <v>250000000</v>
      </c>
      <c r="I72844">
        <v>0</v>
      </c>
    </row>
    <row r="72845" spans="1:9" x14ac:dyDescent="0.25">
      <c r="A72845" s="1" t="s">
        <v>72852</v>
      </c>
      <c r="B72845">
        <v>20.999999999999865</v>
      </c>
      <c r="C72845">
        <v>2.2529525151971428</v>
      </c>
      <c r="D72845">
        <v>0.96503032048985116</v>
      </c>
      <c r="E72845">
        <v>1.2879221947072916</v>
      </c>
      <c r="F72845">
        <v>6.8319490747442035E-2</v>
      </c>
      <c r="G72845">
        <v>20.900000000000027</v>
      </c>
      <c r="H72845">
        <v>250000000</v>
      </c>
      <c r="I72845">
        <v>0</v>
      </c>
    </row>
    <row r="72846" spans="1:9" x14ac:dyDescent="0.25">
      <c r="A72846" s="1" t="s">
        <v>72853</v>
      </c>
      <c r="B72846">
        <v>20.399999999999903</v>
      </c>
      <c r="C72846">
        <v>1.6368411268420617</v>
      </c>
      <c r="D72846">
        <v>0.69912771040158184</v>
      </c>
      <c r="E72846">
        <v>0.9377134164404799</v>
      </c>
      <c r="F72846">
        <v>-4.9430113678700316E-2</v>
      </c>
      <c r="G72846">
        <v>20.300000000000018</v>
      </c>
      <c r="H72846">
        <v>312500000</v>
      </c>
      <c r="I72846">
        <v>0</v>
      </c>
    </row>
    <row r="72847" spans="1:9" x14ac:dyDescent="0.25">
      <c r="A72847" s="1" t="s">
        <v>72854</v>
      </c>
      <c r="B72847">
        <v>20.399999999999942</v>
      </c>
      <c r="C72847">
        <v>1.6413506103155711</v>
      </c>
      <c r="D72847">
        <v>0.69839691400846826</v>
      </c>
      <c r="E72847">
        <v>0.9429536963071028</v>
      </c>
      <c r="F72847">
        <v>-4.9689838814690912E-2</v>
      </c>
      <c r="G72847">
        <v>20.300000000000018</v>
      </c>
      <c r="H72847">
        <v>296875000</v>
      </c>
      <c r="I72847">
        <v>0</v>
      </c>
    </row>
    <row r="72848" spans="1:9" x14ac:dyDescent="0.25">
      <c r="A72848" s="1" t="s">
        <v>72855</v>
      </c>
      <c r="B72848">
        <v>21.4</v>
      </c>
      <c r="C72848">
        <v>3.0073413111755003</v>
      </c>
      <c r="D72848">
        <v>1.3523909054810201</v>
      </c>
      <c r="E72848">
        <v>1.6549504056944802</v>
      </c>
      <c r="F72848">
        <v>0.72545694900307023</v>
      </c>
      <c r="G72848">
        <v>21.300000000000033</v>
      </c>
      <c r="H72848">
        <v>203125000</v>
      </c>
      <c r="I72848">
        <v>0</v>
      </c>
    </row>
    <row r="72849" spans="1:9" x14ac:dyDescent="0.25">
      <c r="A72849" s="1" t="s">
        <v>72856</v>
      </c>
      <c r="B72849">
        <v>21.500000000000014</v>
      </c>
      <c r="C72849">
        <v>3.5378220341861022</v>
      </c>
      <c r="D72849">
        <v>1.614823345458638</v>
      </c>
      <c r="E72849">
        <v>1.9229986887274642</v>
      </c>
      <c r="F72849">
        <v>0.90731664428183745</v>
      </c>
      <c r="G72849">
        <v>21.400000000000034</v>
      </c>
      <c r="H72849">
        <v>234375000</v>
      </c>
      <c r="I72849">
        <v>0</v>
      </c>
    </row>
    <row r="72850" spans="1:9" x14ac:dyDescent="0.25">
      <c r="A72850" s="1" t="s">
        <v>72857</v>
      </c>
      <c r="B72850">
        <v>26.8000000000001</v>
      </c>
      <c r="C72850">
        <v>4.419242611139385</v>
      </c>
      <c r="D72850">
        <v>1.9014651350834679</v>
      </c>
      <c r="E72850">
        <v>2.5177774760559264</v>
      </c>
      <c r="F72850">
        <v>0.34516698960189673</v>
      </c>
      <c r="G72850">
        <v>26.700000000000109</v>
      </c>
      <c r="H72850">
        <v>250000000</v>
      </c>
      <c r="I72850">
        <v>0</v>
      </c>
    </row>
    <row r="72851" spans="1:9" x14ac:dyDescent="0.25">
      <c r="A72851" s="1" t="s">
        <v>72858</v>
      </c>
      <c r="B72851">
        <v>26.899999999999817</v>
      </c>
      <c r="C72851">
        <v>4.4211202773220606</v>
      </c>
      <c r="D72851">
        <v>1.9003704532045367</v>
      </c>
      <c r="E72851">
        <v>2.5207498241175315</v>
      </c>
      <c r="F72851">
        <v>0.36608443312867722</v>
      </c>
      <c r="G72851">
        <v>26.800000000000111</v>
      </c>
      <c r="H72851">
        <v>296875000</v>
      </c>
      <c r="I72851">
        <v>0</v>
      </c>
    </row>
    <row r="72852" spans="1:9" x14ac:dyDescent="0.25">
      <c r="A72852" s="1" t="s">
        <v>72859</v>
      </c>
      <c r="B72852">
        <v>44.082197810448655</v>
      </c>
      <c r="C72852">
        <v>33.004503956998413</v>
      </c>
      <c r="D72852">
        <v>19.837669057858712</v>
      </c>
      <c r="E72852">
        <v>13.166834899139698</v>
      </c>
      <c r="F72852">
        <v>-1</v>
      </c>
      <c r="G72852">
        <v>45.300000000000374</v>
      </c>
      <c r="H72852">
        <v>453125000</v>
      </c>
      <c r="I72852">
        <v>0</v>
      </c>
    </row>
    <row r="72853" spans="1:9" x14ac:dyDescent="0.25">
      <c r="A72853" s="1" t="s">
        <v>72860</v>
      </c>
      <c r="B72853">
        <v>35.467290319935643</v>
      </c>
      <c r="C72853">
        <v>25.595021234765433</v>
      </c>
      <c r="D72853">
        <v>12.995455516788482</v>
      </c>
      <c r="E72853">
        <v>12.599565717976924</v>
      </c>
      <c r="F72853">
        <v>-1</v>
      </c>
      <c r="G72853">
        <v>36.400000000000247</v>
      </c>
      <c r="H72853">
        <v>421875000</v>
      </c>
      <c r="I72853">
        <v>0</v>
      </c>
    </row>
    <row r="72854" spans="1:9" x14ac:dyDescent="0.25">
      <c r="A72854" s="1" t="s">
        <v>72861</v>
      </c>
      <c r="B72854">
        <v>23.200000000000067</v>
      </c>
      <c r="C72854">
        <v>7.7204472937471991</v>
      </c>
      <c r="D72854">
        <v>4.0571101403360661</v>
      </c>
      <c r="E72854">
        <v>3.6633371534111321</v>
      </c>
      <c r="F72854">
        <v>-1</v>
      </c>
      <c r="G72854">
        <v>23.100000000000058</v>
      </c>
      <c r="H72854">
        <v>218750000</v>
      </c>
      <c r="I72854">
        <v>0</v>
      </c>
    </row>
    <row r="72855" spans="1:9" x14ac:dyDescent="0.25">
      <c r="A72855" s="1" t="s">
        <v>72862</v>
      </c>
      <c r="B72855">
        <v>23.199999999999921</v>
      </c>
      <c r="C72855">
        <v>6.4207405339009647</v>
      </c>
      <c r="D72855">
        <v>3.4102287476860731</v>
      </c>
      <c r="E72855">
        <v>3.0105117862148951</v>
      </c>
      <c r="F72855">
        <v>-0.85376159861564105</v>
      </c>
      <c r="G72855">
        <v>23.100000000000058</v>
      </c>
      <c r="H72855">
        <v>281250000</v>
      </c>
      <c r="I72855">
        <v>0</v>
      </c>
    </row>
    <row r="72856" spans="1:9" x14ac:dyDescent="0.25">
      <c r="A72856" s="1" t="s">
        <v>72863</v>
      </c>
      <c r="B72856">
        <v>22.200000000000067</v>
      </c>
      <c r="C72856">
        <v>3.8893802173171479</v>
      </c>
      <c r="D72856">
        <v>2.1380331636956007</v>
      </c>
      <c r="E72856">
        <v>1.7513470536215472</v>
      </c>
      <c r="F72856">
        <v>-0.55584431341657758</v>
      </c>
      <c r="G72856">
        <v>22.100000000000044</v>
      </c>
      <c r="H72856">
        <v>265625000</v>
      </c>
      <c r="I72856">
        <v>0</v>
      </c>
    </row>
    <row r="72857" spans="1:9" x14ac:dyDescent="0.25">
      <c r="A72857" s="1" t="s">
        <v>72864</v>
      </c>
      <c r="B72857">
        <v>22.199999999999932</v>
      </c>
      <c r="C72857">
        <v>3.9112866168052749</v>
      </c>
      <c r="D72857">
        <v>2.1517991655897681</v>
      </c>
      <c r="E72857">
        <v>1.7594874512155068</v>
      </c>
      <c r="F72857">
        <v>-0.43942168643559842</v>
      </c>
      <c r="G72857">
        <v>22.100000000000044</v>
      </c>
      <c r="H72857">
        <v>265625000</v>
      </c>
      <c r="I72857">
        <v>0</v>
      </c>
    </row>
    <row r="72858" spans="1:9" x14ac:dyDescent="0.25">
      <c r="A72858" s="1" t="s">
        <v>72865</v>
      </c>
      <c r="B72858">
        <v>24.400000000000077</v>
      </c>
      <c r="C72858">
        <v>4.5847122983568083</v>
      </c>
      <c r="D72858">
        <v>1.950350118845976</v>
      </c>
      <c r="E72858">
        <v>2.6343621795108363</v>
      </c>
      <c r="F72858">
        <v>0.11968717960805764</v>
      </c>
      <c r="G72858">
        <v>24.300000000000075</v>
      </c>
      <c r="H72858">
        <v>218750000</v>
      </c>
      <c r="I72858">
        <v>0</v>
      </c>
    </row>
    <row r="72859" spans="1:9" x14ac:dyDescent="0.25">
      <c r="A72859" s="1" t="s">
        <v>72866</v>
      </c>
      <c r="B72859">
        <v>24.499999999999943</v>
      </c>
      <c r="C72859">
        <v>4.5451331395819548</v>
      </c>
      <c r="D72859">
        <v>1.9274892600664351</v>
      </c>
      <c r="E72859">
        <v>2.617643879515529</v>
      </c>
      <c r="F72859">
        <v>0.12024294503498067</v>
      </c>
      <c r="G72859">
        <v>24.400000000000077</v>
      </c>
      <c r="H72859">
        <v>375000000</v>
      </c>
      <c r="I72859">
        <v>0</v>
      </c>
    </row>
    <row r="72860" spans="1:9" x14ac:dyDescent="0.25">
      <c r="A72860" s="1" t="s">
        <v>72867</v>
      </c>
      <c r="B72860">
        <v>21.100000000000037</v>
      </c>
      <c r="C72860">
        <v>2.1518642079358732</v>
      </c>
      <c r="D72860">
        <v>1.1911011499556121</v>
      </c>
      <c r="E72860">
        <v>0.96076305798026107</v>
      </c>
      <c r="F72860">
        <v>-0.1517425266802932</v>
      </c>
      <c r="G72860">
        <v>21.000000000000028</v>
      </c>
      <c r="H72860">
        <v>234375000</v>
      </c>
      <c r="I72860">
        <v>0</v>
      </c>
    </row>
    <row r="72861" spans="1:9" x14ac:dyDescent="0.25">
      <c r="A72861" s="1" t="s">
        <v>72868</v>
      </c>
      <c r="B72861">
        <v>21.099999999999987</v>
      </c>
      <c r="C72861">
        <v>2.183014055958683</v>
      </c>
      <c r="D72861">
        <v>1.2078615076485737</v>
      </c>
      <c r="E72861">
        <v>0.97515254831010934</v>
      </c>
      <c r="F72861">
        <v>-0.15434093341372046</v>
      </c>
      <c r="G72861">
        <v>21.000000000000028</v>
      </c>
      <c r="H72861">
        <v>250000000</v>
      </c>
      <c r="I72861">
        <v>0</v>
      </c>
    </row>
    <row r="72862" spans="1:9" x14ac:dyDescent="0.25">
      <c r="A72862" s="1" t="s">
        <v>72869</v>
      </c>
      <c r="B72862">
        <v>20.800000000000043</v>
      </c>
      <c r="C72862">
        <v>1.9931794980211164</v>
      </c>
      <c r="D72862">
        <v>1.0882987726406177</v>
      </c>
      <c r="E72862">
        <v>0.90488072538049868</v>
      </c>
      <c r="F72862">
        <v>-0.11890671997103697</v>
      </c>
      <c r="G72862">
        <v>20.700000000000024</v>
      </c>
      <c r="H72862">
        <v>250000000</v>
      </c>
      <c r="I72862">
        <v>0</v>
      </c>
    </row>
    <row r="72863" spans="1:9" x14ac:dyDescent="0.25">
      <c r="A72863" s="1" t="s">
        <v>72870</v>
      </c>
      <c r="B72863">
        <v>20.800000000000043</v>
      </c>
      <c r="C72863">
        <v>2.0069790681538513</v>
      </c>
      <c r="D72863">
        <v>1.0959242594740539</v>
      </c>
      <c r="E72863">
        <v>0.91105480867979738</v>
      </c>
      <c r="F72863">
        <v>-0.11831558775682671</v>
      </c>
      <c r="G72863">
        <v>20.700000000000024</v>
      </c>
      <c r="H72863">
        <v>312500000</v>
      </c>
      <c r="I72863">
        <v>0</v>
      </c>
    </row>
    <row r="72864" spans="1:9" x14ac:dyDescent="0.25">
      <c r="A72864" s="1" t="s">
        <v>72871</v>
      </c>
      <c r="B72864">
        <v>23.699999999999942</v>
      </c>
      <c r="C72864">
        <v>4.1516095888119278</v>
      </c>
      <c r="D72864">
        <v>2.2889492113397463</v>
      </c>
      <c r="E72864">
        <v>1.8626603774721926</v>
      </c>
      <c r="F72864">
        <v>-1</v>
      </c>
      <c r="G72864">
        <v>23.600000000000065</v>
      </c>
      <c r="H72864">
        <v>312500000</v>
      </c>
      <c r="I72864">
        <v>0</v>
      </c>
    </row>
    <row r="72865" spans="1:9" x14ac:dyDescent="0.25">
      <c r="A72865" s="1" t="s">
        <v>72872</v>
      </c>
      <c r="B72865">
        <v>26.40000000000008</v>
      </c>
      <c r="C72865">
        <v>5.2816178717535287</v>
      </c>
      <c r="D72865">
        <v>2.3258941452094635</v>
      </c>
      <c r="E72865">
        <v>2.9557237265440683</v>
      </c>
      <c r="F72865">
        <v>1</v>
      </c>
      <c r="G72865">
        <v>26.700000000000109</v>
      </c>
      <c r="H72865">
        <v>296875000</v>
      </c>
      <c r="I72865">
        <v>0</v>
      </c>
    </row>
    <row r="72866" spans="1:9" x14ac:dyDescent="0.25">
      <c r="A72866" s="1" t="s">
        <v>72873</v>
      </c>
      <c r="B72866">
        <v>30.100000000000058</v>
      </c>
      <c r="C72866">
        <v>11.019905526011597</v>
      </c>
      <c r="D72866">
        <v>1.7768483347015986</v>
      </c>
      <c r="E72866">
        <v>9.2430571913100081</v>
      </c>
      <c r="F72866">
        <v>-1</v>
      </c>
      <c r="G72866">
        <v>30.000000000000156</v>
      </c>
      <c r="H72866">
        <v>359375000</v>
      </c>
      <c r="I72866">
        <v>0</v>
      </c>
    </row>
    <row r="72867" spans="1:9" x14ac:dyDescent="0.25">
      <c r="A72867" s="1" t="s">
        <v>72874</v>
      </c>
      <c r="B72867">
        <v>36.237840380954452</v>
      </c>
      <c r="C72867">
        <v>27.773553230223207</v>
      </c>
      <c r="D72867">
        <v>10.142234642621878</v>
      </c>
      <c r="E72867">
        <v>17.631318587601356</v>
      </c>
      <c r="F72867">
        <v>-1</v>
      </c>
      <c r="G72867">
        <v>36.700000000000252</v>
      </c>
      <c r="H72867">
        <v>437500000</v>
      </c>
      <c r="I72867">
        <v>0</v>
      </c>
    </row>
    <row r="72868" spans="1:9" x14ac:dyDescent="0.25">
      <c r="A72868" s="1" t="s">
        <v>72875</v>
      </c>
      <c r="B72868">
        <v>39.966366463239432</v>
      </c>
      <c r="C72868">
        <v>34.831424340596556</v>
      </c>
      <c r="D72868">
        <v>18.189762083795141</v>
      </c>
      <c r="E72868">
        <v>16.641662256801375</v>
      </c>
      <c r="F72868">
        <v>1</v>
      </c>
      <c r="G72868">
        <v>41.300000000000317</v>
      </c>
      <c r="H72868">
        <v>515625000</v>
      </c>
      <c r="I72868">
        <v>0</v>
      </c>
    </row>
    <row r="72869" spans="1:9" x14ac:dyDescent="0.25">
      <c r="A72869" s="1" t="s">
        <v>72876</v>
      </c>
      <c r="B72869">
        <v>56.506514699820485</v>
      </c>
      <c r="C72869">
        <v>64.194674108905659</v>
      </c>
      <c r="D72869">
        <v>26.269284272090626</v>
      </c>
      <c r="E72869">
        <v>37.925389836815015</v>
      </c>
      <c r="F72869">
        <v>-1</v>
      </c>
      <c r="G72869">
        <v>0</v>
      </c>
      <c r="H72869">
        <v>781250000</v>
      </c>
      <c r="I72869">
        <v>0</v>
      </c>
    </row>
    <row r="72870" spans="1:9" x14ac:dyDescent="0.25">
      <c r="A72870" s="1" t="s">
        <v>72877</v>
      </c>
      <c r="B72870">
        <v>37.150000000000119</v>
      </c>
      <c r="C72870">
        <v>29.898608344838006</v>
      </c>
      <c r="D72870">
        <v>19.000183826388881</v>
      </c>
      <c r="E72870">
        <v>10.898424518449112</v>
      </c>
      <c r="F72870">
        <v>-1</v>
      </c>
      <c r="G72870">
        <v>37.100000000000257</v>
      </c>
      <c r="H72870">
        <v>375000000</v>
      </c>
      <c r="I72870">
        <v>0</v>
      </c>
    </row>
    <row r="72871" spans="1:9" x14ac:dyDescent="0.25">
      <c r="A72871" s="1" t="s">
        <v>72878</v>
      </c>
      <c r="B72871">
        <v>35.540957020231836</v>
      </c>
      <c r="C72871">
        <v>23.701724769917398</v>
      </c>
      <c r="D72871">
        <v>12.766698810757871</v>
      </c>
      <c r="E72871">
        <v>10.935025959159532</v>
      </c>
      <c r="F72871">
        <v>1</v>
      </c>
      <c r="G72871">
        <v>36.300000000000246</v>
      </c>
      <c r="H72871">
        <v>375000000</v>
      </c>
      <c r="I72871">
        <v>0</v>
      </c>
    </row>
    <row r="72872" spans="1:9" x14ac:dyDescent="0.25">
      <c r="A72872" s="1" t="s">
        <v>72879</v>
      </c>
      <c r="B72872">
        <v>51.450000000000358</v>
      </c>
      <c r="C72872">
        <v>40.330889296520674</v>
      </c>
      <c r="D72872">
        <v>27.570643924309309</v>
      </c>
      <c r="E72872">
        <v>12.760245372211413</v>
      </c>
      <c r="F72872">
        <v>-1</v>
      </c>
      <c r="G72872">
        <v>51.40000000000046</v>
      </c>
      <c r="H72872">
        <v>484375000</v>
      </c>
      <c r="I72872">
        <v>0</v>
      </c>
    </row>
    <row r="72873" spans="1:9" x14ac:dyDescent="0.25">
      <c r="A72873" s="1" t="s">
        <v>72880</v>
      </c>
      <c r="B72873">
        <v>37.250000000000128</v>
      </c>
      <c r="C72873">
        <v>26.222167824814157</v>
      </c>
      <c r="D72873">
        <v>14.253878552421464</v>
      </c>
      <c r="E72873">
        <v>11.968289272392703</v>
      </c>
      <c r="F72873">
        <v>-1</v>
      </c>
      <c r="G72873">
        <v>37.200000000000259</v>
      </c>
      <c r="H72873">
        <v>437500000</v>
      </c>
      <c r="I72873">
        <v>0</v>
      </c>
    </row>
    <row r="72874" spans="1:9" x14ac:dyDescent="0.25">
      <c r="A72874" s="1" t="s">
        <v>72881</v>
      </c>
      <c r="B72874">
        <v>25.2</v>
      </c>
      <c r="C72874">
        <v>4.5220308537430922</v>
      </c>
      <c r="D72874">
        <v>1.3762045961321023</v>
      </c>
      <c r="E72874">
        <v>3.1458262576109899</v>
      </c>
      <c r="F72874">
        <v>0.10895299433854344</v>
      </c>
      <c r="G72874">
        <v>25.100000000000087</v>
      </c>
      <c r="H72874">
        <v>265625000</v>
      </c>
      <c r="I72874">
        <v>0</v>
      </c>
    </row>
    <row r="72875" spans="1:9" x14ac:dyDescent="0.25">
      <c r="A72875" s="1" t="s">
        <v>72882</v>
      </c>
      <c r="B72875">
        <v>25.299999999999997</v>
      </c>
      <c r="C72875">
        <v>4.510854056641362</v>
      </c>
      <c r="D72875">
        <v>1.3660063125414688</v>
      </c>
      <c r="E72875">
        <v>3.1448477440998932</v>
      </c>
      <c r="F72875">
        <v>0.10908633913347998</v>
      </c>
      <c r="G72875">
        <v>25.200000000000088</v>
      </c>
      <c r="H72875">
        <v>296875000</v>
      </c>
      <c r="I72875">
        <v>0</v>
      </c>
    </row>
    <row r="72876" spans="1:9" x14ac:dyDescent="0.25">
      <c r="A72876" s="1" t="s">
        <v>72883</v>
      </c>
      <c r="B72876">
        <v>24.799999999999997</v>
      </c>
      <c r="C72876">
        <v>5.2333575018050675</v>
      </c>
      <c r="D72876">
        <v>1.3892517583643937</v>
      </c>
      <c r="E72876">
        <v>3.8441057434406734</v>
      </c>
      <c r="F72876">
        <v>-7.8246248680034824E-2</v>
      </c>
      <c r="G72876">
        <v>24.700000000000081</v>
      </c>
      <c r="H72876">
        <v>375000000</v>
      </c>
      <c r="I72876">
        <v>0</v>
      </c>
    </row>
    <row r="72877" spans="1:9" x14ac:dyDescent="0.25">
      <c r="A72877" s="1" t="s">
        <v>72884</v>
      </c>
      <c r="B72877">
        <v>24.900000000000027</v>
      </c>
      <c r="C72877">
        <v>5.2128460914881254</v>
      </c>
      <c r="D72877">
        <v>1.3702176766399465</v>
      </c>
      <c r="E72877">
        <v>3.8426284148481775</v>
      </c>
      <c r="F72877">
        <v>-7.7470925220807452E-2</v>
      </c>
      <c r="G72877">
        <v>24.800000000000082</v>
      </c>
      <c r="H72877">
        <v>343750000</v>
      </c>
      <c r="I72877">
        <v>0</v>
      </c>
    </row>
    <row r="72878" spans="1:9" x14ac:dyDescent="0.25">
      <c r="A72878" s="1" t="s">
        <v>72885</v>
      </c>
      <c r="B72878">
        <v>24.899999999999988</v>
      </c>
      <c r="C72878">
        <v>7.4920464249935552</v>
      </c>
      <c r="D72878">
        <v>1.6789058307806286</v>
      </c>
      <c r="E72878">
        <v>5.8131405942129302</v>
      </c>
      <c r="F72878">
        <v>-0.59512937914365338</v>
      </c>
      <c r="G72878">
        <v>24.800000000000082</v>
      </c>
      <c r="H72878">
        <v>187500000</v>
      </c>
      <c r="I72878">
        <v>0</v>
      </c>
    </row>
    <row r="72879" spans="1:9" x14ac:dyDescent="0.25">
      <c r="A72879" s="1" t="s">
        <v>72886</v>
      </c>
      <c r="B72879">
        <v>24.999999999999993</v>
      </c>
      <c r="C72879">
        <v>7.3915981749315716</v>
      </c>
      <c r="D72879">
        <v>1.6600043893769412</v>
      </c>
      <c r="E72879">
        <v>5.7315937855546295</v>
      </c>
      <c r="F72879">
        <v>-0.55276992158502924</v>
      </c>
      <c r="G72879">
        <v>24.900000000000084</v>
      </c>
      <c r="H72879">
        <v>234375000</v>
      </c>
      <c r="I72879">
        <v>0</v>
      </c>
    </row>
    <row r="72880" spans="1:9" x14ac:dyDescent="0.25">
      <c r="A72880" s="1" t="s">
        <v>72887</v>
      </c>
      <c r="B72880">
        <v>27.600000000000051</v>
      </c>
      <c r="C72880">
        <v>4.9713355475763708</v>
      </c>
      <c r="D72880">
        <v>3.0948562109910389</v>
      </c>
      <c r="E72880">
        <v>1.8764793365853323</v>
      </c>
      <c r="F72880">
        <v>-1</v>
      </c>
      <c r="G72880">
        <v>27.500000000000121</v>
      </c>
      <c r="H72880">
        <v>250000000</v>
      </c>
      <c r="I72880">
        <v>0</v>
      </c>
    </row>
    <row r="72881" spans="1:9" x14ac:dyDescent="0.25">
      <c r="A72881" s="1" t="s">
        <v>72888</v>
      </c>
      <c r="B72881">
        <v>25.900000000000034</v>
      </c>
      <c r="C72881">
        <v>6.1870228246858119</v>
      </c>
      <c r="D72881">
        <v>2.323209454651229</v>
      </c>
      <c r="E72881">
        <v>3.863813370034582</v>
      </c>
      <c r="F72881">
        <v>1</v>
      </c>
      <c r="G72881">
        <v>26.200000000000102</v>
      </c>
      <c r="H72881">
        <v>250000000</v>
      </c>
      <c r="I72881">
        <v>0</v>
      </c>
    </row>
    <row r="72882" spans="1:9" x14ac:dyDescent="0.25">
      <c r="A72882" s="1" t="s">
        <v>72889</v>
      </c>
      <c r="B72882">
        <v>29.32591627096949</v>
      </c>
      <c r="C72882">
        <v>8.7653400438568276</v>
      </c>
      <c r="D72882">
        <v>0.75208415453759292</v>
      </c>
      <c r="E72882">
        <v>8.0132558893192307</v>
      </c>
      <c r="F72882">
        <v>-1</v>
      </c>
      <c r="G72882">
        <v>29.300000000000146</v>
      </c>
      <c r="H72882">
        <v>328125000</v>
      </c>
      <c r="I72882">
        <v>0</v>
      </c>
    </row>
    <row r="72883" spans="1:9" x14ac:dyDescent="0.25">
      <c r="A72883" s="1" t="s">
        <v>72890</v>
      </c>
      <c r="B72883">
        <v>29.535823547783099</v>
      </c>
      <c r="C72883">
        <v>9.2002101261978559</v>
      </c>
      <c r="D72883">
        <v>0.96490003044514783</v>
      </c>
      <c r="E72883">
        <v>8.2353100957527179</v>
      </c>
      <c r="F72883">
        <v>-1</v>
      </c>
      <c r="G72883">
        <v>29.500000000000149</v>
      </c>
      <c r="H72883">
        <v>359375000</v>
      </c>
      <c r="I72883">
        <v>0</v>
      </c>
    </row>
    <row r="72884" spans="1:9" x14ac:dyDescent="0.25">
      <c r="A72884" s="1" t="s">
        <v>72891</v>
      </c>
      <c r="B72884">
        <v>31.100000000000104</v>
      </c>
      <c r="C72884">
        <v>10.014730393023964</v>
      </c>
      <c r="D72884">
        <v>1.579436946096278</v>
      </c>
      <c r="E72884">
        <v>8.4352934469276803</v>
      </c>
      <c r="F72884">
        <v>-1</v>
      </c>
      <c r="G72884">
        <v>31.000000000000171</v>
      </c>
      <c r="H72884">
        <v>406250000</v>
      </c>
      <c r="I72884">
        <v>0</v>
      </c>
    </row>
    <row r="72885" spans="1:9" x14ac:dyDescent="0.25">
      <c r="A72885" s="1" t="s">
        <v>72892</v>
      </c>
      <c r="B72885">
        <v>31.300000000000075</v>
      </c>
      <c r="C72885">
        <v>11.33717712497273</v>
      </c>
      <c r="D72885">
        <v>2.23835508043426</v>
      </c>
      <c r="E72885">
        <v>9.0988220445384691</v>
      </c>
      <c r="F72885">
        <v>-1</v>
      </c>
      <c r="G72885">
        <v>31.200000000000173</v>
      </c>
      <c r="H72885">
        <v>328125000</v>
      </c>
      <c r="I72885">
        <v>0</v>
      </c>
    </row>
    <row r="72886" spans="1:9" x14ac:dyDescent="0.25">
      <c r="A72886" s="1" t="s">
        <v>72893</v>
      </c>
      <c r="B72886">
        <v>47.155393755297233</v>
      </c>
      <c r="C72886">
        <v>47.495269590142918</v>
      </c>
      <c r="D72886">
        <v>17.247700946894373</v>
      </c>
      <c r="E72886">
        <v>30.247568643248531</v>
      </c>
      <c r="F72886">
        <v>-1</v>
      </c>
      <c r="G72886">
        <v>48.400000000000418</v>
      </c>
      <c r="H72886">
        <v>515625000</v>
      </c>
      <c r="I72886">
        <v>0</v>
      </c>
    </row>
    <row r="72887" spans="1:9" x14ac:dyDescent="0.25">
      <c r="A72887" s="1" t="s">
        <v>72894</v>
      </c>
      <c r="B72887">
        <v>55.559053627989549</v>
      </c>
      <c r="C72887">
        <v>51.205131385485316</v>
      </c>
      <c r="D72887">
        <v>15.966867659594577</v>
      </c>
      <c r="E72887">
        <v>35.238263725890747</v>
      </c>
      <c r="F72887">
        <v>-1</v>
      </c>
      <c r="G72887">
        <v>56.800000000000537</v>
      </c>
      <c r="H72887">
        <v>750000000</v>
      </c>
      <c r="I72887">
        <v>0</v>
      </c>
    </row>
    <row r="72888" spans="1:9" x14ac:dyDescent="0.25">
      <c r="A72888" s="1" t="s">
        <v>72895</v>
      </c>
      <c r="B72888">
        <v>20.60000000000003</v>
      </c>
      <c r="C72888">
        <v>2.0451459976723885</v>
      </c>
      <c r="D72888">
        <v>0.88252748786181945</v>
      </c>
      <c r="E72888">
        <v>1.162618509810569</v>
      </c>
      <c r="F72888">
        <v>0.14033090377188451</v>
      </c>
      <c r="G72888">
        <v>20.500000000000021</v>
      </c>
      <c r="H72888">
        <v>203125000</v>
      </c>
      <c r="I72888">
        <v>0</v>
      </c>
    </row>
    <row r="72889" spans="1:9" x14ac:dyDescent="0.25">
      <c r="A72889" s="1" t="s">
        <v>72896</v>
      </c>
      <c r="B72889">
        <v>20.600000000000037</v>
      </c>
      <c r="C72889">
        <v>2.0715520637419447</v>
      </c>
      <c r="D72889">
        <v>0.89497831574743669</v>
      </c>
      <c r="E72889">
        <v>1.176573747994508</v>
      </c>
      <c r="F72889">
        <v>0.14658865303016055</v>
      </c>
      <c r="G72889">
        <v>20.500000000000021</v>
      </c>
      <c r="H72889">
        <v>234375000</v>
      </c>
      <c r="I72889">
        <v>0</v>
      </c>
    </row>
    <row r="72890" spans="1:9" x14ac:dyDescent="0.25">
      <c r="A72890" s="1" t="s">
        <v>72897</v>
      </c>
      <c r="B72890">
        <v>23.099999999999998</v>
      </c>
      <c r="C72890">
        <v>4.5833520239450838</v>
      </c>
      <c r="D72890">
        <v>1.2876885509477498</v>
      </c>
      <c r="E72890">
        <v>3.2956634729973344</v>
      </c>
      <c r="F72890">
        <v>0.12146847424628238</v>
      </c>
      <c r="G72890">
        <v>23.000000000000057</v>
      </c>
      <c r="H72890">
        <v>234375000</v>
      </c>
      <c r="I72890">
        <v>0</v>
      </c>
    </row>
    <row r="72891" spans="1:9" x14ac:dyDescent="0.25">
      <c r="A72891" s="1" t="s">
        <v>72898</v>
      </c>
      <c r="B72891">
        <v>23.199999999999992</v>
      </c>
      <c r="C72891">
        <v>4.6290598689192404</v>
      </c>
      <c r="D72891">
        <v>1.2900130708296818</v>
      </c>
      <c r="E72891">
        <v>3.3390467980895586</v>
      </c>
      <c r="F72891">
        <v>0.12121320452758022</v>
      </c>
      <c r="G72891">
        <v>23.100000000000058</v>
      </c>
      <c r="H72891">
        <v>250000000</v>
      </c>
      <c r="I72891">
        <v>0</v>
      </c>
    </row>
    <row r="72892" spans="1:9" x14ac:dyDescent="0.25">
      <c r="A72892" s="1" t="s">
        <v>72899</v>
      </c>
      <c r="B72892">
        <v>22.999999999999964</v>
      </c>
      <c r="C72892">
        <v>5.3629558014580283</v>
      </c>
      <c r="D72892">
        <v>1.0120709228010041</v>
      </c>
      <c r="E72892">
        <v>4.3508848786570233</v>
      </c>
      <c r="F72892">
        <v>-0.5309107228041281</v>
      </c>
      <c r="G72892">
        <v>22.900000000000055</v>
      </c>
      <c r="H72892">
        <v>265625000</v>
      </c>
      <c r="I72892">
        <v>0</v>
      </c>
    </row>
    <row r="72893" spans="1:9" x14ac:dyDescent="0.25">
      <c r="A72893" s="1" t="s">
        <v>72900</v>
      </c>
      <c r="B72893">
        <v>23.199999999999978</v>
      </c>
      <c r="C72893">
        <v>6.160772644620458</v>
      </c>
      <c r="D72893">
        <v>1.0146690142952908</v>
      </c>
      <c r="E72893">
        <v>5.1461036303251682</v>
      </c>
      <c r="F72893">
        <v>-1</v>
      </c>
      <c r="G72893">
        <v>23.100000000000058</v>
      </c>
      <c r="H72893">
        <v>281250000</v>
      </c>
      <c r="I72893">
        <v>0</v>
      </c>
    </row>
    <row r="72894" spans="1:9" x14ac:dyDescent="0.25">
      <c r="A72894" s="1" t="s">
        <v>72901</v>
      </c>
      <c r="B72894">
        <v>51.703948983818854</v>
      </c>
      <c r="C72894">
        <v>33.019537720466737</v>
      </c>
      <c r="D72894">
        <v>16.036746154789579</v>
      </c>
      <c r="E72894">
        <v>16.982791565677168</v>
      </c>
      <c r="F72894">
        <v>1</v>
      </c>
      <c r="G72894">
        <v>54.800000000000509</v>
      </c>
      <c r="H72894">
        <v>750000000</v>
      </c>
      <c r="I72894">
        <v>0</v>
      </c>
    </row>
    <row r="72895" spans="1:9" x14ac:dyDescent="0.25">
      <c r="A72895" s="1" t="s">
        <v>72902</v>
      </c>
      <c r="B72895">
        <v>29.9745018870852</v>
      </c>
      <c r="C72895">
        <v>14.208994711943362</v>
      </c>
      <c r="D72895">
        <v>5.3480209898702515</v>
      </c>
      <c r="E72895">
        <v>8.860973722073112</v>
      </c>
      <c r="F72895">
        <v>-1</v>
      </c>
      <c r="G72895">
        <v>30.400000000000162</v>
      </c>
      <c r="H72895">
        <v>359375000</v>
      </c>
      <c r="I72895">
        <v>0</v>
      </c>
    </row>
    <row r="72896" spans="1:9" x14ac:dyDescent="0.25">
      <c r="A72896" s="1" t="s">
        <v>72903</v>
      </c>
      <c r="B72896">
        <v>22.199999999999989</v>
      </c>
      <c r="C72896">
        <v>4.1581594360633973</v>
      </c>
      <c r="D72896">
        <v>1.353935266003659</v>
      </c>
      <c r="E72896">
        <v>2.8042241700597388</v>
      </c>
      <c r="F72896">
        <v>0.72901047887870529</v>
      </c>
      <c r="G72896">
        <v>22.100000000000044</v>
      </c>
      <c r="H72896">
        <v>250000000</v>
      </c>
      <c r="I72896">
        <v>0</v>
      </c>
    </row>
    <row r="72897" spans="1:9" x14ac:dyDescent="0.25">
      <c r="A72897" s="1" t="s">
        <v>72904</v>
      </c>
      <c r="B72897">
        <v>22.299999999999983</v>
      </c>
      <c r="C72897">
        <v>4.7108214091587977</v>
      </c>
      <c r="D72897">
        <v>1.6219599267290836</v>
      </c>
      <c r="E72897">
        <v>3.0888614824297158</v>
      </c>
      <c r="F72897">
        <v>0.91053843315807192</v>
      </c>
      <c r="G72897">
        <v>22.200000000000045</v>
      </c>
      <c r="H72897">
        <v>250000000</v>
      </c>
      <c r="I72897">
        <v>0</v>
      </c>
    </row>
    <row r="72898" spans="1:9" x14ac:dyDescent="0.25">
      <c r="A72898" s="1" t="s">
        <v>72905</v>
      </c>
      <c r="B72898">
        <v>58.721786801424656</v>
      </c>
      <c r="C72898">
        <v>65.684603032554307</v>
      </c>
      <c r="D72898">
        <v>37.056536129076818</v>
      </c>
      <c r="E72898">
        <v>28.628066903477439</v>
      </c>
      <c r="F72898">
        <v>1</v>
      </c>
      <c r="G72898">
        <v>0</v>
      </c>
      <c r="H72898">
        <v>703125000</v>
      </c>
      <c r="I72898">
        <v>0</v>
      </c>
    </row>
    <row r="72899" spans="1:9" x14ac:dyDescent="0.25">
      <c r="A72899" s="1" t="s">
        <v>72906</v>
      </c>
      <c r="B72899">
        <v>24.881245164283676</v>
      </c>
      <c r="C72899">
        <v>11.016064151588242</v>
      </c>
      <c r="D72899">
        <v>2.9666832074912892</v>
      </c>
      <c r="E72899">
        <v>8.049380944096951</v>
      </c>
      <c r="F72899">
        <v>-1</v>
      </c>
      <c r="G72899">
        <v>0</v>
      </c>
      <c r="H72899">
        <v>265625000</v>
      </c>
      <c r="I72899">
        <v>1</v>
      </c>
    </row>
    <row r="72900" spans="1:9" x14ac:dyDescent="0.25">
      <c r="A72900" s="1" t="s">
        <v>72907</v>
      </c>
      <c r="B72900">
        <v>34.993949972897724</v>
      </c>
      <c r="C72900">
        <v>22.88500435626279</v>
      </c>
      <c r="D72900">
        <v>9.0677637927522632</v>
      </c>
      <c r="E72900">
        <v>13.817240563510525</v>
      </c>
      <c r="F72900">
        <v>-1</v>
      </c>
      <c r="G72900">
        <v>35.800000000000239</v>
      </c>
      <c r="H72900">
        <v>390625000</v>
      </c>
      <c r="I72900">
        <v>0</v>
      </c>
    </row>
    <row r="72901" spans="1:9" x14ac:dyDescent="0.25">
      <c r="A72901" s="1" t="s">
        <v>72908</v>
      </c>
      <c r="B72901">
        <v>44.387118724027729</v>
      </c>
      <c r="C72901">
        <v>39.458880379510191</v>
      </c>
      <c r="D72901">
        <v>23.649839685010093</v>
      </c>
      <c r="E72901">
        <v>15.809040694500066</v>
      </c>
      <c r="F72901">
        <v>-1</v>
      </c>
      <c r="G72901">
        <v>46.000000000000384</v>
      </c>
      <c r="H72901">
        <v>625000000</v>
      </c>
      <c r="I72901">
        <v>0</v>
      </c>
    </row>
    <row r="72902" spans="1:9" x14ac:dyDescent="0.25">
      <c r="A72902" s="1" t="s">
        <v>72909</v>
      </c>
      <c r="B72902">
        <v>32.299184750713373</v>
      </c>
      <c r="C72902">
        <v>27.206850777909469</v>
      </c>
      <c r="D72902">
        <v>14.611965925714614</v>
      </c>
      <c r="E72902">
        <v>12.594884852194863</v>
      </c>
      <c r="F72902">
        <v>-1</v>
      </c>
      <c r="G72902">
        <v>33.200000000000202</v>
      </c>
      <c r="H72902">
        <v>421875000</v>
      </c>
      <c r="I72902">
        <v>0</v>
      </c>
    </row>
    <row r="72903" spans="1:9" x14ac:dyDescent="0.25">
      <c r="A72903" s="1" t="s">
        <v>72910</v>
      </c>
      <c r="B72903">
        <v>43.606318106312102</v>
      </c>
      <c r="C72903">
        <v>39.885002202375937</v>
      </c>
      <c r="D72903">
        <v>24.14426307723636</v>
      </c>
      <c r="E72903">
        <v>15.740739125139601</v>
      </c>
      <c r="F72903">
        <v>-1</v>
      </c>
      <c r="G72903">
        <v>45.400000000000375</v>
      </c>
      <c r="H72903">
        <v>484375000</v>
      </c>
      <c r="I72903">
        <v>0</v>
      </c>
    </row>
    <row r="72904" spans="1:9" x14ac:dyDescent="0.25">
      <c r="A72904" s="1" t="s">
        <v>72911</v>
      </c>
      <c r="B72904">
        <v>23.900000000000009</v>
      </c>
      <c r="C72904">
        <v>6.3077269623830343</v>
      </c>
      <c r="D72904">
        <v>4.4367770607967012</v>
      </c>
      <c r="E72904">
        <v>1.8709499015863353</v>
      </c>
      <c r="F72904">
        <v>-0.59893363881135331</v>
      </c>
      <c r="G72904">
        <v>23.800000000000068</v>
      </c>
      <c r="H72904">
        <v>296875000</v>
      </c>
      <c r="I72904">
        <v>0</v>
      </c>
    </row>
    <row r="72905" spans="1:9" x14ac:dyDescent="0.25">
      <c r="A72905" s="1" t="s">
        <v>72912</v>
      </c>
      <c r="B72905">
        <v>23.999999999999986</v>
      </c>
      <c r="C72905">
        <v>6.4050695867816598</v>
      </c>
      <c r="D72905">
        <v>4.5440737980264432</v>
      </c>
      <c r="E72905">
        <v>1.8609957887552162</v>
      </c>
      <c r="F72905">
        <v>-0.47738175669610738</v>
      </c>
      <c r="G72905">
        <v>23.90000000000007</v>
      </c>
      <c r="H72905">
        <v>250000000</v>
      </c>
      <c r="I72905">
        <v>0</v>
      </c>
    </row>
    <row r="72906" spans="1:9" x14ac:dyDescent="0.25">
      <c r="A72906" s="1" t="s">
        <v>72913</v>
      </c>
      <c r="B72906">
        <v>27.200000000000028</v>
      </c>
      <c r="C72906">
        <v>5.7958341799315027</v>
      </c>
      <c r="D72906">
        <v>2.0717537232141083</v>
      </c>
      <c r="E72906">
        <v>3.7240804567173944</v>
      </c>
      <c r="F72906">
        <v>0.13009288798000274</v>
      </c>
      <c r="G72906">
        <v>27.100000000000115</v>
      </c>
      <c r="H72906">
        <v>250000000</v>
      </c>
      <c r="I72906">
        <v>0</v>
      </c>
    </row>
    <row r="72907" spans="1:9" x14ac:dyDescent="0.25">
      <c r="A72907" s="1" t="s">
        <v>72914</v>
      </c>
      <c r="B72907">
        <v>27.300000000000043</v>
      </c>
      <c r="C72907">
        <v>5.7442468317389608</v>
      </c>
      <c r="D72907">
        <v>2.0429580960362448</v>
      </c>
      <c r="E72907">
        <v>3.7012887357027164</v>
      </c>
      <c r="F72907">
        <v>0.13070307165471728</v>
      </c>
      <c r="G72907">
        <v>27.200000000000117</v>
      </c>
      <c r="H72907">
        <v>281250000</v>
      </c>
      <c r="I72907">
        <v>0</v>
      </c>
    </row>
    <row r="72908" spans="1:9" x14ac:dyDescent="0.25">
      <c r="A72908" s="1" t="s">
        <v>72915</v>
      </c>
      <c r="B72908">
        <v>21.400000000000006</v>
      </c>
      <c r="C72908">
        <v>2.4464529844231095</v>
      </c>
      <c r="D72908">
        <v>1.4918690903736316</v>
      </c>
      <c r="E72908">
        <v>0.95458389404947797</v>
      </c>
      <c r="F72908">
        <v>-0.15085529571122169</v>
      </c>
      <c r="G72908">
        <v>21.300000000000033</v>
      </c>
      <c r="H72908">
        <v>250000000</v>
      </c>
      <c r="I72908">
        <v>0</v>
      </c>
    </row>
    <row r="72909" spans="1:9" x14ac:dyDescent="0.25">
      <c r="A72909" s="1" t="s">
        <v>72916</v>
      </c>
      <c r="B72909">
        <v>21.399999999999935</v>
      </c>
      <c r="C72909">
        <v>2.4792124719993316</v>
      </c>
      <c r="D72909">
        <v>1.509649431411995</v>
      </c>
      <c r="E72909">
        <v>0.96956304058733656</v>
      </c>
      <c r="F72909">
        <v>-0.15298066999016813</v>
      </c>
      <c r="G72909">
        <v>21.300000000000033</v>
      </c>
      <c r="H72909">
        <v>296875000</v>
      </c>
      <c r="I72909">
        <v>0</v>
      </c>
    </row>
    <row r="72910" spans="1:9" x14ac:dyDescent="0.25">
      <c r="A72910" s="1" t="s">
        <v>72917</v>
      </c>
      <c r="B72910">
        <v>20.899999999999945</v>
      </c>
      <c r="C72910">
        <v>2.228971104021598</v>
      </c>
      <c r="D72910">
        <v>1.3322106880314535</v>
      </c>
      <c r="E72910">
        <v>0.89676041599014455</v>
      </c>
      <c r="F72910">
        <v>-0.11754277772754174</v>
      </c>
      <c r="G72910">
        <v>20.800000000000026</v>
      </c>
      <c r="H72910">
        <v>281250000</v>
      </c>
      <c r="I72910">
        <v>0</v>
      </c>
    </row>
    <row r="72911" spans="1:9" x14ac:dyDescent="0.25">
      <c r="A72911" s="1" t="s">
        <v>72918</v>
      </c>
      <c r="B72911">
        <v>20.999999999999929</v>
      </c>
      <c r="C72911">
        <v>2.243125418447574</v>
      </c>
      <c r="D72911">
        <v>1.3398204461474439</v>
      </c>
      <c r="E72911">
        <v>0.90330497230013007</v>
      </c>
      <c r="F72911">
        <v>-0.11707179977745286</v>
      </c>
      <c r="G72911">
        <v>20.900000000000027</v>
      </c>
      <c r="H72911">
        <v>234375000</v>
      </c>
      <c r="I72911">
        <v>0</v>
      </c>
    </row>
    <row r="72912" spans="1:9" x14ac:dyDescent="0.25">
      <c r="A72912" s="1" t="s">
        <v>72919</v>
      </c>
      <c r="B72912">
        <v>24.799999999999994</v>
      </c>
      <c r="C72912">
        <v>4.8175343575221961</v>
      </c>
      <c r="D72912">
        <v>2.9488804828083004</v>
      </c>
      <c r="E72912">
        <v>1.868653874713897</v>
      </c>
      <c r="F72912">
        <v>-1</v>
      </c>
      <c r="G72912">
        <v>24.700000000000081</v>
      </c>
      <c r="H72912">
        <v>234375000</v>
      </c>
      <c r="I72912">
        <v>0</v>
      </c>
    </row>
    <row r="72913" spans="1:9" x14ac:dyDescent="0.25">
      <c r="A72913" s="1" t="s">
        <v>72920</v>
      </c>
      <c r="B72913">
        <v>28.700000000000088</v>
      </c>
      <c r="C72913">
        <v>6.1752874694167117</v>
      </c>
      <c r="D72913">
        <v>2.3303886444735493</v>
      </c>
      <c r="E72913">
        <v>3.8448988249431655</v>
      </c>
      <c r="F72913">
        <v>1</v>
      </c>
      <c r="G72913">
        <v>29.000000000000142</v>
      </c>
      <c r="H72913">
        <v>328125000</v>
      </c>
      <c r="I72913">
        <v>0</v>
      </c>
    </row>
    <row r="72914" spans="1:9" x14ac:dyDescent="0.25">
      <c r="A72914" s="1" t="s">
        <v>72921</v>
      </c>
      <c r="B72914">
        <v>25.549467431476899</v>
      </c>
      <c r="C72914">
        <v>13.275292366779283</v>
      </c>
      <c r="D72914">
        <v>6.5655475774156589</v>
      </c>
      <c r="E72914">
        <v>6.7097447893636213</v>
      </c>
      <c r="F72914">
        <v>-1</v>
      </c>
      <c r="G72914">
        <v>25.800000000000097</v>
      </c>
      <c r="H72914">
        <v>281250000</v>
      </c>
      <c r="I72914">
        <v>1</v>
      </c>
    </row>
    <row r="72915" spans="1:9" x14ac:dyDescent="0.25">
      <c r="A72915" s="1" t="s">
        <v>72922</v>
      </c>
      <c r="B72915">
        <v>24.05417975618823</v>
      </c>
      <c r="C72915">
        <v>10.720365758985848</v>
      </c>
      <c r="D72915">
        <v>2.2393759209269652</v>
      </c>
      <c r="E72915">
        <v>8.4809898380588784</v>
      </c>
      <c r="F72915">
        <v>-1</v>
      </c>
      <c r="G72915">
        <v>25.500000000000092</v>
      </c>
      <c r="H72915">
        <v>203125000</v>
      </c>
      <c r="I72915">
        <v>2</v>
      </c>
    </row>
    <row r="72916" spans="1:9" x14ac:dyDescent="0.25">
      <c r="A72916" s="1" t="s">
        <v>72923</v>
      </c>
      <c r="B72916">
        <v>26.20257148334861</v>
      </c>
      <c r="C72916">
        <v>10.575229042555037</v>
      </c>
      <c r="D72916">
        <v>5.5065112855257912</v>
      </c>
      <c r="E72916">
        <v>5.0687177570292459</v>
      </c>
      <c r="F72916">
        <v>0.97562748349745387</v>
      </c>
      <c r="G72916">
        <v>0</v>
      </c>
      <c r="H72916">
        <v>281250000</v>
      </c>
      <c r="I72916">
        <v>1</v>
      </c>
    </row>
    <row r="72917" spans="1:9" x14ac:dyDescent="0.25">
      <c r="A72917" s="1" t="s">
        <v>72924</v>
      </c>
      <c r="B72917">
        <v>23.842060383609638</v>
      </c>
      <c r="C72917">
        <v>11.341232637822589</v>
      </c>
      <c r="D72917">
        <v>2.7304236168803309</v>
      </c>
      <c r="E72917">
        <v>8.610809020942261</v>
      </c>
      <c r="F72917">
        <v>-1</v>
      </c>
      <c r="G72917">
        <v>0</v>
      </c>
      <c r="H72917">
        <v>281250000</v>
      </c>
      <c r="I72917">
        <v>1</v>
      </c>
    </row>
    <row r="72918" spans="1:9" x14ac:dyDescent="0.25">
      <c r="A72918" s="1" t="s">
        <v>72925</v>
      </c>
      <c r="B72918">
        <v>26.962836910238487</v>
      </c>
      <c r="C72918">
        <v>13.829931782348263</v>
      </c>
      <c r="D72918">
        <v>4.216389712350793</v>
      </c>
      <c r="E72918">
        <v>9.6135420699974734</v>
      </c>
      <c r="F72918">
        <v>-1</v>
      </c>
      <c r="G72918">
        <v>0</v>
      </c>
      <c r="H72918">
        <v>328125000</v>
      </c>
      <c r="I72918">
        <v>2</v>
      </c>
    </row>
    <row r="72919" spans="1:9" x14ac:dyDescent="0.25">
      <c r="A72919" s="1" t="s">
        <v>72926</v>
      </c>
      <c r="B72919">
        <v>23.977905771438024</v>
      </c>
      <c r="C72919">
        <v>10.85924410973486</v>
      </c>
      <c r="D72919">
        <v>2.712603439185</v>
      </c>
      <c r="E72919">
        <v>8.1466406705498606</v>
      </c>
      <c r="F72919">
        <v>-0.9194713138813615</v>
      </c>
      <c r="G72919">
        <v>0</v>
      </c>
      <c r="H72919">
        <v>312500000</v>
      </c>
      <c r="I72919">
        <v>1</v>
      </c>
    </row>
    <row r="72920" spans="1:9" x14ac:dyDescent="0.25">
      <c r="A72920" s="1" t="s">
        <v>72927</v>
      </c>
      <c r="B72920">
        <v>27.061696055425806</v>
      </c>
      <c r="C72920">
        <v>13.53960581783916</v>
      </c>
      <c r="D72920">
        <v>7.3271187120052561</v>
      </c>
      <c r="E72920">
        <v>6.212487105833902</v>
      </c>
      <c r="F72920">
        <v>-1</v>
      </c>
      <c r="G72920">
        <v>0</v>
      </c>
      <c r="H72920">
        <v>359375000</v>
      </c>
      <c r="I72920">
        <v>1</v>
      </c>
    </row>
    <row r="72921" spans="1:9" x14ac:dyDescent="0.25">
      <c r="A72921" s="1" t="s">
        <v>72928</v>
      </c>
      <c r="B72921">
        <v>27.303379516725247</v>
      </c>
      <c r="C72921">
        <v>13.989443038793095</v>
      </c>
      <c r="D72921">
        <v>7.5324817914315885</v>
      </c>
      <c r="E72921">
        <v>6.4569612473615097</v>
      </c>
      <c r="F72921">
        <v>-1</v>
      </c>
      <c r="G72921">
        <v>0</v>
      </c>
      <c r="H72921">
        <v>296875000</v>
      </c>
      <c r="I72921">
        <v>2</v>
      </c>
    </row>
    <row r="72922" spans="1:9" x14ac:dyDescent="0.25">
      <c r="A72922" s="1" t="s">
        <v>72929</v>
      </c>
      <c r="B72922">
        <v>25.598068992754477</v>
      </c>
      <c r="C72922">
        <v>11.389947507660954</v>
      </c>
      <c r="D72922">
        <v>5.5888767381813871</v>
      </c>
      <c r="E72922">
        <v>5.8010707694795656</v>
      </c>
      <c r="F72922">
        <v>-1</v>
      </c>
      <c r="G72922">
        <v>27.100000000000115</v>
      </c>
      <c r="H72922">
        <v>218750000</v>
      </c>
      <c r="I72922">
        <v>0</v>
      </c>
    </row>
    <row r="72923" spans="1:9" x14ac:dyDescent="0.25">
      <c r="A72923" s="1" t="s">
        <v>72930</v>
      </c>
      <c r="B72923">
        <v>26.031697276176267</v>
      </c>
      <c r="C72923">
        <v>11.96244415312086</v>
      </c>
      <c r="D72923">
        <v>3.3265557591135844</v>
      </c>
      <c r="E72923">
        <v>8.6358883940072744</v>
      </c>
      <c r="F72923">
        <v>-1</v>
      </c>
      <c r="G72923">
        <v>26.900000000000112</v>
      </c>
      <c r="H72923">
        <v>343750000</v>
      </c>
      <c r="I72923">
        <v>0</v>
      </c>
    </row>
    <row r="72924" spans="1:9" x14ac:dyDescent="0.25">
      <c r="A72924" s="1" t="s">
        <v>72931</v>
      </c>
      <c r="B72924">
        <v>26.106494170606684</v>
      </c>
      <c r="C72924">
        <v>12.65076279392607</v>
      </c>
      <c r="D72924">
        <v>9.3049250325455084</v>
      </c>
      <c r="E72924">
        <v>3.3458377613805639</v>
      </c>
      <c r="F72924">
        <v>1</v>
      </c>
      <c r="G72924">
        <v>27.300000000000118</v>
      </c>
      <c r="H72924">
        <v>265625000</v>
      </c>
      <c r="I72924">
        <v>0</v>
      </c>
    </row>
    <row r="72925" spans="1:9" x14ac:dyDescent="0.25">
      <c r="A72925" s="1" t="s">
        <v>72932</v>
      </c>
      <c r="B72925">
        <v>26.304388540599184</v>
      </c>
      <c r="C72925">
        <v>12.094970913324465</v>
      </c>
      <c r="D72925">
        <v>5.8689203079784793</v>
      </c>
      <c r="E72925">
        <v>6.2260506053459874</v>
      </c>
      <c r="F72925">
        <v>-1</v>
      </c>
      <c r="G72925">
        <v>27.700000000000124</v>
      </c>
      <c r="H72925">
        <v>328125000</v>
      </c>
      <c r="I72925">
        <v>0</v>
      </c>
    </row>
    <row r="72926" spans="1:9" x14ac:dyDescent="0.25">
      <c r="A72926" s="1" t="s">
        <v>72933</v>
      </c>
      <c r="B72926">
        <v>26.367088822274027</v>
      </c>
      <c r="C72926">
        <v>13.660671927495782</v>
      </c>
      <c r="D72926">
        <v>3.5411615562627885</v>
      </c>
      <c r="E72926">
        <v>10.119510371232993</v>
      </c>
      <c r="F72926">
        <v>-1</v>
      </c>
      <c r="G72926">
        <v>27.900000000000126</v>
      </c>
      <c r="H72926">
        <v>312500000</v>
      </c>
      <c r="I72926">
        <v>0</v>
      </c>
    </row>
    <row r="72927" spans="1:9" x14ac:dyDescent="0.25">
      <c r="A72927" s="1" t="s">
        <v>72934</v>
      </c>
      <c r="B72927">
        <v>26.111335968985664</v>
      </c>
      <c r="C72927">
        <v>13.582731575634691</v>
      </c>
      <c r="D72927">
        <v>3.5188293057057312</v>
      </c>
      <c r="E72927">
        <v>10.063902269928962</v>
      </c>
      <c r="F72927">
        <v>-1</v>
      </c>
      <c r="G72927">
        <v>27.700000000000124</v>
      </c>
      <c r="H72927">
        <v>296875000</v>
      </c>
      <c r="I72927">
        <v>0</v>
      </c>
    </row>
    <row r="72928" spans="1:9" x14ac:dyDescent="0.25">
      <c r="A72928" s="1" t="s">
        <v>72935</v>
      </c>
      <c r="B72928">
        <v>38.742395964998657</v>
      </c>
      <c r="C72928">
        <v>19.049633422774189</v>
      </c>
      <c r="D72928">
        <v>7.5444385312698978</v>
      </c>
      <c r="E72928">
        <v>11.505194891504287</v>
      </c>
      <c r="F72928">
        <v>-1</v>
      </c>
      <c r="G72928">
        <v>41.300000000000317</v>
      </c>
      <c r="H72928">
        <v>406250000</v>
      </c>
      <c r="I72928">
        <v>0</v>
      </c>
    </row>
    <row r="72929" spans="1:9" x14ac:dyDescent="0.25">
      <c r="A72929" s="1" t="s">
        <v>72936</v>
      </c>
      <c r="B72929">
        <v>34.156421038920627</v>
      </c>
      <c r="C72929">
        <v>16.392740685627462</v>
      </c>
      <c r="D72929">
        <v>6.213511184174374</v>
      </c>
      <c r="E72929">
        <v>10.179229501453094</v>
      </c>
      <c r="F72929">
        <v>1</v>
      </c>
      <c r="G72929">
        <v>36.300000000000246</v>
      </c>
      <c r="H72929">
        <v>453125000</v>
      </c>
      <c r="I72929">
        <v>0</v>
      </c>
    </row>
    <row r="72930" spans="1:9" x14ac:dyDescent="0.25">
      <c r="A72930" s="1" t="s">
        <v>72937</v>
      </c>
      <c r="B72930">
        <v>23.632854621429416</v>
      </c>
      <c r="C72930">
        <v>10.194851388446597</v>
      </c>
      <c r="D72930">
        <v>2.0312617465253875</v>
      </c>
      <c r="E72930">
        <v>8.1635896419212131</v>
      </c>
      <c r="F72930">
        <v>-1</v>
      </c>
      <c r="G72930">
        <v>24.400000000000077</v>
      </c>
      <c r="H72930">
        <v>281250000</v>
      </c>
      <c r="I72930">
        <v>1</v>
      </c>
    </row>
    <row r="72931" spans="1:9" x14ac:dyDescent="0.25">
      <c r="A72931" s="1" t="s">
        <v>72938</v>
      </c>
      <c r="B72931">
        <v>28.23189824350068</v>
      </c>
      <c r="C72931">
        <v>16.753651044577396</v>
      </c>
      <c r="D72931">
        <v>5.2752328336460712</v>
      </c>
      <c r="E72931">
        <v>11.47841821093132</v>
      </c>
      <c r="F72931">
        <v>-1</v>
      </c>
      <c r="G72931">
        <v>33.900000000000212</v>
      </c>
      <c r="H72931">
        <v>359375000</v>
      </c>
      <c r="I72931">
        <v>2</v>
      </c>
    </row>
    <row r="72932" spans="1:9" x14ac:dyDescent="0.25">
      <c r="A72932" s="1" t="s">
        <v>72939</v>
      </c>
      <c r="B72932">
        <v>31.848199144230264</v>
      </c>
      <c r="C72932">
        <v>10.968328668552427</v>
      </c>
      <c r="D72932">
        <v>3.9363338053257917</v>
      </c>
      <c r="E72932">
        <v>7.0319948632266378</v>
      </c>
      <c r="F72932">
        <v>1</v>
      </c>
      <c r="G72932">
        <v>32.200000000000188</v>
      </c>
      <c r="H72932">
        <v>375000000</v>
      </c>
      <c r="I72932">
        <v>0</v>
      </c>
    </row>
    <row r="72933" spans="1:9" x14ac:dyDescent="0.25">
      <c r="A72933" s="1" t="s">
        <v>72940</v>
      </c>
      <c r="B72933">
        <v>32.058476134328949</v>
      </c>
      <c r="C72933">
        <v>12.62969896317804</v>
      </c>
      <c r="D72933">
        <v>1.7272759701265628</v>
      </c>
      <c r="E72933">
        <v>10.902422993051477</v>
      </c>
      <c r="F72933">
        <v>-0.85158759371137815</v>
      </c>
      <c r="G72933">
        <v>32.40000000000019</v>
      </c>
      <c r="H72933">
        <v>375000000</v>
      </c>
      <c r="I72933">
        <v>0</v>
      </c>
    </row>
    <row r="72934" spans="1:9" x14ac:dyDescent="0.25">
      <c r="A72934" s="1" t="s">
        <v>72941</v>
      </c>
      <c r="B72934">
        <v>33.271208437617233</v>
      </c>
      <c r="C72934">
        <v>14.262789620368412</v>
      </c>
      <c r="D72934">
        <v>3.1618542496368218</v>
      </c>
      <c r="E72934">
        <v>11.100935370731591</v>
      </c>
      <c r="F72934">
        <v>-0.87191192328368317</v>
      </c>
      <c r="G72934">
        <v>34.000000000000213</v>
      </c>
      <c r="H72934">
        <v>406250000</v>
      </c>
      <c r="I72934">
        <v>0</v>
      </c>
    </row>
    <row r="72935" spans="1:9" x14ac:dyDescent="0.25">
      <c r="A72935" s="1" t="s">
        <v>72942</v>
      </c>
      <c r="B72935">
        <v>57.7055218521173</v>
      </c>
      <c r="C72935">
        <v>56.315819123254627</v>
      </c>
      <c r="D72935">
        <v>18.263786240481409</v>
      </c>
      <c r="E72935">
        <v>38.052032882773162</v>
      </c>
      <c r="F72935">
        <v>-1</v>
      </c>
      <c r="G72935">
        <v>0</v>
      </c>
      <c r="H72935">
        <v>718750000</v>
      </c>
      <c r="I72935">
        <v>0</v>
      </c>
    </row>
    <row r="72936" spans="1:9" x14ac:dyDescent="0.25">
      <c r="A72936" s="1" t="s">
        <v>72943</v>
      </c>
      <c r="B72936">
        <v>20.799999999999955</v>
      </c>
      <c r="C72936">
        <v>2.7180391369934793</v>
      </c>
      <c r="D72936">
        <v>0.87343573006893127</v>
      </c>
      <c r="E72936">
        <v>1.8446034069245481</v>
      </c>
      <c r="F72936">
        <v>0.13829182000685636</v>
      </c>
      <c r="G72936">
        <v>20.700000000000024</v>
      </c>
      <c r="H72936">
        <v>156250000</v>
      </c>
      <c r="I72936">
        <v>0</v>
      </c>
    </row>
    <row r="72937" spans="1:9" x14ac:dyDescent="0.25">
      <c r="A72937" s="1" t="s">
        <v>72944</v>
      </c>
      <c r="B72937">
        <v>20.899999999999974</v>
      </c>
      <c r="C72937">
        <v>2.8489766252916207</v>
      </c>
      <c r="D72937">
        <v>0.88652125919758618</v>
      </c>
      <c r="E72937">
        <v>1.9624553660940345</v>
      </c>
      <c r="F72937">
        <v>0.14486876833911655</v>
      </c>
      <c r="G72937">
        <v>20.800000000000026</v>
      </c>
      <c r="H72937">
        <v>203125000</v>
      </c>
      <c r="I72937">
        <v>0</v>
      </c>
    </row>
    <row r="72938" spans="1:9" x14ac:dyDescent="0.25">
      <c r="A72938" s="1" t="s">
        <v>72945</v>
      </c>
      <c r="B72938">
        <v>19.999999999999993</v>
      </c>
      <c r="C72938">
        <v>1.1995095947744039</v>
      </c>
      <c r="D72938">
        <v>0.2544924081843507</v>
      </c>
      <c r="E72938">
        <v>0.94501718659005318</v>
      </c>
      <c r="F72938">
        <v>-0.33703187292886705</v>
      </c>
      <c r="G72938">
        <v>19.900000000000013</v>
      </c>
      <c r="H72938">
        <v>218750000</v>
      </c>
      <c r="I72938">
        <v>0</v>
      </c>
    </row>
    <row r="72939" spans="1:9" x14ac:dyDescent="0.25">
      <c r="A72939" s="1" t="s">
        <v>72946</v>
      </c>
      <c r="B72939">
        <v>20.000000000000011</v>
      </c>
      <c r="C72939">
        <v>1.2083303262357754</v>
      </c>
      <c r="D72939">
        <v>0.2540067000870474</v>
      </c>
      <c r="E72939">
        <v>0.95432362614872801</v>
      </c>
      <c r="F72939">
        <v>-0.32733442991006578</v>
      </c>
      <c r="G72939">
        <v>19.900000000000013</v>
      </c>
      <c r="H72939">
        <v>171875000</v>
      </c>
      <c r="I72939">
        <v>0</v>
      </c>
    </row>
    <row r="72940" spans="1:9" x14ac:dyDescent="0.25">
      <c r="A72940" s="1" t="s">
        <v>72947</v>
      </c>
      <c r="B72940">
        <v>20.000000000000004</v>
      </c>
      <c r="C72940">
        <v>0.3468346087425398</v>
      </c>
      <c r="D72940">
        <v>7.8083845782310313E-2</v>
      </c>
      <c r="E72940">
        <v>0.26875076296022948</v>
      </c>
      <c r="F72940">
        <v>-0.14430384267973428</v>
      </c>
      <c r="G72940">
        <v>19.900000000000013</v>
      </c>
      <c r="H72940">
        <v>234375000</v>
      </c>
      <c r="I72940">
        <v>0</v>
      </c>
    </row>
    <row r="72941" spans="1:9" x14ac:dyDescent="0.25">
      <c r="A72941" s="1" t="s">
        <v>72948</v>
      </c>
      <c r="B72941">
        <v>20</v>
      </c>
      <c r="C72941">
        <v>0.34570526220711706</v>
      </c>
      <c r="D72941">
        <v>7.7867858446407645E-2</v>
      </c>
      <c r="E72941">
        <v>0.26783740376070941</v>
      </c>
      <c r="F72941">
        <v>-0.14383278368470886</v>
      </c>
      <c r="G72941">
        <v>19.900000000000013</v>
      </c>
      <c r="H72941">
        <v>203125000</v>
      </c>
      <c r="I72941">
        <v>0</v>
      </c>
    </row>
    <row r="72942" spans="1:9" x14ac:dyDescent="0.25">
      <c r="A72942" s="1" t="s">
        <v>72949</v>
      </c>
      <c r="B72942">
        <v>19.999999999999993</v>
      </c>
      <c r="C72942">
        <v>0.1348759965898485</v>
      </c>
      <c r="D72942">
        <v>5.0773730898434177E-2</v>
      </c>
      <c r="E72942">
        <v>8.4102265691414324E-2</v>
      </c>
      <c r="F72942">
        <v>-2.3740984272285548E-2</v>
      </c>
      <c r="G72942">
        <v>19.900000000000013</v>
      </c>
      <c r="H72942">
        <v>171875000</v>
      </c>
      <c r="I72942">
        <v>0</v>
      </c>
    </row>
    <row r="72943" spans="1:9" x14ac:dyDescent="0.25">
      <c r="A72943" s="1" t="s">
        <v>72950</v>
      </c>
      <c r="B72943">
        <v>19.999999999999943</v>
      </c>
      <c r="C72943">
        <v>0.12370349310112383</v>
      </c>
      <c r="D72943">
        <v>4.6357838947844066E-2</v>
      </c>
      <c r="E72943">
        <v>7.7345654153279764E-2</v>
      </c>
      <c r="F72943">
        <v>-2.3706468897367827E-2</v>
      </c>
      <c r="G72943">
        <v>19.900000000000013</v>
      </c>
      <c r="H72943">
        <v>203125000</v>
      </c>
      <c r="I72943">
        <v>0</v>
      </c>
    </row>
    <row r="72944" spans="1:9" x14ac:dyDescent="0.25">
      <c r="A72944" s="1" t="s">
        <v>72951</v>
      </c>
      <c r="B72944">
        <v>29.000000000000018</v>
      </c>
      <c r="C72944">
        <v>10.965454318768792</v>
      </c>
      <c r="D72944">
        <v>6.7026703879624083</v>
      </c>
      <c r="E72944">
        <v>4.2627839308063855</v>
      </c>
      <c r="F72944">
        <v>1</v>
      </c>
      <c r="G72944">
        <v>28.900000000000141</v>
      </c>
      <c r="H72944">
        <v>359375000</v>
      </c>
      <c r="I72944">
        <v>0</v>
      </c>
    </row>
    <row r="72945" spans="1:9" x14ac:dyDescent="0.25">
      <c r="A72945" s="1" t="s">
        <v>72952</v>
      </c>
      <c r="B72945">
        <v>29.000000000000007</v>
      </c>
      <c r="C72945">
        <v>10.929593875964375</v>
      </c>
      <c r="D72945">
        <v>6.6795943866750536</v>
      </c>
      <c r="E72945">
        <v>4.2499994892893209</v>
      </c>
      <c r="F72945">
        <v>1</v>
      </c>
      <c r="G72945">
        <v>28.900000000000141</v>
      </c>
      <c r="H72945">
        <v>328125000</v>
      </c>
      <c r="I72945">
        <v>0</v>
      </c>
    </row>
    <row r="72946" spans="1:9" x14ac:dyDescent="0.25">
      <c r="A72946" s="1" t="s">
        <v>72953</v>
      </c>
      <c r="B72946">
        <v>23.984894484030363</v>
      </c>
      <c r="C72946">
        <v>11.237150233013232</v>
      </c>
      <c r="D72946">
        <v>8.7098835217756339</v>
      </c>
      <c r="E72946">
        <v>2.5272667112375982</v>
      </c>
      <c r="F72946">
        <v>1</v>
      </c>
      <c r="G72946">
        <v>26.300000000000104</v>
      </c>
      <c r="H72946">
        <v>328125000</v>
      </c>
      <c r="I72946">
        <v>2</v>
      </c>
    </row>
    <row r="72947" spans="1:9" x14ac:dyDescent="0.25">
      <c r="A72947" s="1" t="s">
        <v>72954</v>
      </c>
      <c r="B72947">
        <v>23.420388329156651</v>
      </c>
      <c r="C72947">
        <v>7.8757900374066026</v>
      </c>
      <c r="D72947">
        <v>3.9437422728486009</v>
      </c>
      <c r="E72947">
        <v>3.9320477645580012</v>
      </c>
      <c r="F72947">
        <v>-1</v>
      </c>
      <c r="G72947">
        <v>23.90000000000007</v>
      </c>
      <c r="H72947">
        <v>218750000</v>
      </c>
      <c r="I72947">
        <v>2</v>
      </c>
    </row>
    <row r="72948" spans="1:9" x14ac:dyDescent="0.25">
      <c r="A72948" s="1" t="s">
        <v>72955</v>
      </c>
      <c r="B72948">
        <v>22.257585442214577</v>
      </c>
      <c r="C72948">
        <v>7.2818384237128644</v>
      </c>
      <c r="D72948">
        <v>6.8471160152805233</v>
      </c>
      <c r="E72948">
        <v>0.43472240843234156</v>
      </c>
      <c r="F72948">
        <v>0.80750205194775493</v>
      </c>
      <c r="G72948">
        <v>22.300000000000047</v>
      </c>
      <c r="H72948">
        <v>265625000</v>
      </c>
      <c r="I72948">
        <v>0</v>
      </c>
    </row>
    <row r="72949" spans="1:9" x14ac:dyDescent="0.25">
      <c r="A72949" s="1" t="s">
        <v>72956</v>
      </c>
      <c r="B72949">
        <v>23</v>
      </c>
      <c r="C72949">
        <v>9.5350949878819069</v>
      </c>
      <c r="D72949">
        <v>7.829021879795798</v>
      </c>
      <c r="E72949">
        <v>1.7060731080861102</v>
      </c>
      <c r="F72949">
        <v>1</v>
      </c>
      <c r="G72949">
        <v>22.900000000000055</v>
      </c>
      <c r="H72949">
        <v>203125000</v>
      </c>
      <c r="I72949">
        <v>0</v>
      </c>
    </row>
    <row r="72950" spans="1:9" x14ac:dyDescent="0.25">
      <c r="A72950" s="1" t="s">
        <v>72957</v>
      </c>
      <c r="B72950">
        <v>20.099999999999984</v>
      </c>
      <c r="C72950">
        <v>1.8990579868024771</v>
      </c>
      <c r="D72950">
        <v>1.5583948676960189</v>
      </c>
      <c r="E72950">
        <v>0.34066311910645819</v>
      </c>
      <c r="F72950">
        <v>0.39742134008942553</v>
      </c>
      <c r="G72950">
        <v>20.000000000000014</v>
      </c>
      <c r="H72950">
        <v>187500000</v>
      </c>
      <c r="I72950">
        <v>0</v>
      </c>
    </row>
    <row r="72951" spans="1:9" x14ac:dyDescent="0.25">
      <c r="A72951" s="1" t="s">
        <v>72958</v>
      </c>
      <c r="B72951">
        <v>20.099999999999991</v>
      </c>
      <c r="C72951">
        <v>1.9387843698618488</v>
      </c>
      <c r="D72951">
        <v>1.5972950156814116</v>
      </c>
      <c r="E72951">
        <v>0.34148935418043713</v>
      </c>
      <c r="F72951">
        <v>0.50999022076597633</v>
      </c>
      <c r="G72951">
        <v>20.000000000000014</v>
      </c>
      <c r="H72951">
        <v>218750000</v>
      </c>
      <c r="I72951">
        <v>0</v>
      </c>
    </row>
    <row r="72952" spans="1:9" x14ac:dyDescent="0.25">
      <c r="A72952" s="1" t="s">
        <v>72959</v>
      </c>
      <c r="B72952">
        <v>20.099999999999991</v>
      </c>
      <c r="C72952">
        <v>1.5178249064421099</v>
      </c>
      <c r="D72952">
        <v>1.2909748338541327</v>
      </c>
      <c r="E72952">
        <v>0.22685007258797718</v>
      </c>
      <c r="F72952">
        <v>0.39280019285917422</v>
      </c>
      <c r="G72952">
        <v>20.000000000000014</v>
      </c>
      <c r="H72952">
        <v>250000000</v>
      </c>
      <c r="I72952">
        <v>0</v>
      </c>
    </row>
    <row r="72953" spans="1:9" x14ac:dyDescent="0.25">
      <c r="A72953" s="1" t="s">
        <v>72960</v>
      </c>
      <c r="B72953">
        <v>20.09999999999998</v>
      </c>
      <c r="C72953">
        <v>1.5296669359509822</v>
      </c>
      <c r="D72953">
        <v>1.302071639181237</v>
      </c>
      <c r="E72953">
        <v>0.22759529676974521</v>
      </c>
      <c r="F72953">
        <v>0.41092522142820709</v>
      </c>
      <c r="G72953">
        <v>20.000000000000014</v>
      </c>
      <c r="H72953">
        <v>171875000</v>
      </c>
      <c r="I72953">
        <v>0</v>
      </c>
    </row>
    <row r="72954" spans="1:9" x14ac:dyDescent="0.25">
      <c r="A72954" s="1" t="s">
        <v>72961</v>
      </c>
      <c r="B72954">
        <v>54.90303424673219</v>
      </c>
      <c r="C72954">
        <v>50.9441490228483</v>
      </c>
      <c r="D72954">
        <v>27.393215442042536</v>
      </c>
      <c r="E72954">
        <v>23.550933580805726</v>
      </c>
      <c r="F72954">
        <v>1</v>
      </c>
      <c r="G72954">
        <v>0</v>
      </c>
      <c r="H72954">
        <v>656250000</v>
      </c>
      <c r="I72954">
        <v>0</v>
      </c>
    </row>
    <row r="72955" spans="1:9" x14ac:dyDescent="0.25">
      <c r="A72955" s="1" t="s">
        <v>72962</v>
      </c>
      <c r="B72955">
        <v>42.401356484005284</v>
      </c>
      <c r="C72955">
        <v>43.626310556463068</v>
      </c>
      <c r="D72955">
        <v>18.354941030405076</v>
      </c>
      <c r="E72955">
        <v>25.271369526057999</v>
      </c>
      <c r="F72955">
        <v>-1</v>
      </c>
      <c r="G72955">
        <v>0</v>
      </c>
      <c r="H72955">
        <v>500000000</v>
      </c>
      <c r="I72955">
        <v>2</v>
      </c>
    </row>
    <row r="72956" spans="1:9" x14ac:dyDescent="0.25">
      <c r="A72956" s="1" t="s">
        <v>72963</v>
      </c>
      <c r="B72956">
        <v>27.199081813444561</v>
      </c>
      <c r="C72956">
        <v>14.360978224812051</v>
      </c>
      <c r="D72956">
        <v>7.9333912889001015</v>
      </c>
      <c r="E72956">
        <v>6.4275869359119495</v>
      </c>
      <c r="F72956">
        <v>-1</v>
      </c>
      <c r="G72956">
        <v>28.800000000000139</v>
      </c>
      <c r="H72956">
        <v>421875000</v>
      </c>
      <c r="I72956">
        <v>0</v>
      </c>
    </row>
    <row r="72957" spans="1:9" x14ac:dyDescent="0.25">
      <c r="A72957" s="1" t="s">
        <v>72964</v>
      </c>
      <c r="B72957">
        <v>26.222056450260336</v>
      </c>
      <c r="C72957">
        <v>15.211434895361805</v>
      </c>
      <c r="D72957">
        <v>8.4097070799214109</v>
      </c>
      <c r="E72957">
        <v>6.8017278154403904</v>
      </c>
      <c r="F72957">
        <v>1</v>
      </c>
      <c r="G72957">
        <v>0</v>
      </c>
      <c r="H72957">
        <v>375000000</v>
      </c>
      <c r="I72957">
        <v>1</v>
      </c>
    </row>
    <row r="72958" spans="1:9" x14ac:dyDescent="0.25">
      <c r="A72958" s="1" t="s">
        <v>72965</v>
      </c>
      <c r="B72958">
        <v>23.616066657705691</v>
      </c>
      <c r="C72958">
        <v>9.6697346315108028</v>
      </c>
      <c r="D72958">
        <v>6.4338303276000826</v>
      </c>
      <c r="E72958">
        <v>3.2359043039107251</v>
      </c>
      <c r="F72958">
        <v>1</v>
      </c>
      <c r="G72958">
        <v>25.100000000000087</v>
      </c>
      <c r="H72958">
        <v>234375000</v>
      </c>
      <c r="I72958">
        <v>0</v>
      </c>
    </row>
    <row r="72959" spans="1:9" x14ac:dyDescent="0.25">
      <c r="A72959" s="1" t="s">
        <v>72966</v>
      </c>
      <c r="B72959">
        <v>23.601753190166463</v>
      </c>
      <c r="C72959">
        <v>9.515476052789051</v>
      </c>
      <c r="D72959">
        <v>6.3632837622934648</v>
      </c>
      <c r="E72959">
        <v>3.152192290495583</v>
      </c>
      <c r="F72959">
        <v>1</v>
      </c>
      <c r="G72959">
        <v>24.900000000000084</v>
      </c>
      <c r="H72959">
        <v>359375000</v>
      </c>
      <c r="I72959">
        <v>0</v>
      </c>
    </row>
    <row r="72960" spans="1:9" x14ac:dyDescent="0.25">
      <c r="A72960" s="1" t="s">
        <v>72967</v>
      </c>
      <c r="B72960">
        <v>33.50975238691381</v>
      </c>
      <c r="C72960">
        <v>17.48510712557535</v>
      </c>
      <c r="D72960">
        <v>13.100927730922098</v>
      </c>
      <c r="E72960">
        <v>4.384179394653259</v>
      </c>
      <c r="F72960">
        <v>-1</v>
      </c>
      <c r="G72960">
        <v>35.100000000000229</v>
      </c>
      <c r="H72960">
        <v>359375000</v>
      </c>
      <c r="I72960">
        <v>0</v>
      </c>
    </row>
    <row r="72961" spans="1:9" x14ac:dyDescent="0.25">
      <c r="A72961" s="1" t="s">
        <v>72968</v>
      </c>
      <c r="B72961">
        <v>57.113665758496239</v>
      </c>
      <c r="C72961">
        <v>54.693287284220474</v>
      </c>
      <c r="D72961">
        <v>34.914819182501418</v>
      </c>
      <c r="E72961">
        <v>19.778468101719067</v>
      </c>
      <c r="F72961">
        <v>1</v>
      </c>
      <c r="G72961">
        <v>0</v>
      </c>
      <c r="H72961">
        <v>656250000</v>
      </c>
      <c r="I72961">
        <v>0</v>
      </c>
    </row>
    <row r="72962" spans="1:9" x14ac:dyDescent="0.25">
      <c r="A72962" s="1" t="s">
        <v>72969</v>
      </c>
      <c r="B72962">
        <v>24.99999999999978</v>
      </c>
      <c r="C72962">
        <v>5.1177280531610236</v>
      </c>
      <c r="D72962">
        <v>2.6858018976586626</v>
      </c>
      <c r="E72962">
        <v>2.4319261555023677</v>
      </c>
      <c r="F72962">
        <v>-1</v>
      </c>
      <c r="G72962">
        <v>24.900000000000084</v>
      </c>
      <c r="H72962">
        <v>296875000</v>
      </c>
      <c r="I72962">
        <v>0</v>
      </c>
    </row>
    <row r="72963" spans="1:9" x14ac:dyDescent="0.25">
      <c r="A72963" s="1" t="s">
        <v>72970</v>
      </c>
      <c r="B72963">
        <v>25.342282095585045</v>
      </c>
      <c r="C72963">
        <v>6.2794824964334754</v>
      </c>
      <c r="D72963">
        <v>3.2679895104396253</v>
      </c>
      <c r="E72963">
        <v>3.0114929859938511</v>
      </c>
      <c r="F72963">
        <v>-0.9897611176994392</v>
      </c>
      <c r="G72963">
        <v>25.30000000000009</v>
      </c>
      <c r="H72963">
        <v>281250000</v>
      </c>
      <c r="I72963">
        <v>0</v>
      </c>
    </row>
    <row r="72964" spans="1:9" x14ac:dyDescent="0.25">
      <c r="A72964" s="1" t="s">
        <v>72971</v>
      </c>
      <c r="B72964">
        <v>22.899999999999835</v>
      </c>
      <c r="C72964">
        <v>3.3808443880269041</v>
      </c>
      <c r="D72964">
        <v>1.8183608308169679</v>
      </c>
      <c r="E72964">
        <v>1.5624835572099363</v>
      </c>
      <c r="F72964">
        <v>-0.11112810536692352</v>
      </c>
      <c r="G72964">
        <v>22.800000000000054</v>
      </c>
      <c r="H72964">
        <v>203125000</v>
      </c>
      <c r="I72964">
        <v>0</v>
      </c>
    </row>
    <row r="72965" spans="1:9" x14ac:dyDescent="0.25">
      <c r="A72965" s="1" t="s">
        <v>72972</v>
      </c>
      <c r="B72965">
        <v>22.999999999999819</v>
      </c>
      <c r="C72965">
        <v>3.3789631048455115</v>
      </c>
      <c r="D72965">
        <v>1.8188965152925358</v>
      </c>
      <c r="E72965">
        <v>1.5600665895529757</v>
      </c>
      <c r="F72965">
        <v>-0.11103622275084746</v>
      </c>
      <c r="G72965">
        <v>22.900000000000055</v>
      </c>
      <c r="H72965">
        <v>250000000</v>
      </c>
      <c r="I72965">
        <v>0</v>
      </c>
    </row>
    <row r="72966" spans="1:9" x14ac:dyDescent="0.25">
      <c r="A72966" s="1" t="s">
        <v>72973</v>
      </c>
      <c r="B72966">
        <v>22.000000000000053</v>
      </c>
      <c r="C72966">
        <v>2.7366285685850267</v>
      </c>
      <c r="D72966">
        <v>1.4875312261116966</v>
      </c>
      <c r="E72966">
        <v>1.24909734247333</v>
      </c>
      <c r="F72966">
        <v>-0.29235679715013063</v>
      </c>
      <c r="G72966">
        <v>21.900000000000041</v>
      </c>
      <c r="H72966">
        <v>265625000</v>
      </c>
      <c r="I72966">
        <v>0</v>
      </c>
    </row>
    <row r="72967" spans="1:9" x14ac:dyDescent="0.25">
      <c r="A72967" s="1" t="s">
        <v>72974</v>
      </c>
      <c r="B72967">
        <v>22.100000000000165</v>
      </c>
      <c r="C72967">
        <v>2.7356000076204028</v>
      </c>
      <c r="D72967">
        <v>1.4884054601796528</v>
      </c>
      <c r="E72967">
        <v>1.24719454744075</v>
      </c>
      <c r="F72967">
        <v>-0.29607769912857629</v>
      </c>
      <c r="G72967">
        <v>22.000000000000043</v>
      </c>
      <c r="H72967">
        <v>234375000</v>
      </c>
      <c r="I72967">
        <v>0</v>
      </c>
    </row>
    <row r="72968" spans="1:9" x14ac:dyDescent="0.25">
      <c r="A72968" s="1" t="s">
        <v>72975</v>
      </c>
      <c r="B72968">
        <v>21.299999999999862</v>
      </c>
      <c r="C72968">
        <v>2.3855214850598281</v>
      </c>
      <c r="D72968">
        <v>1.2966978575765276</v>
      </c>
      <c r="E72968">
        <v>1.0888236274833005</v>
      </c>
      <c r="F72968">
        <v>-0.35567405887847459</v>
      </c>
      <c r="G72968">
        <v>21.200000000000031</v>
      </c>
      <c r="H72968">
        <v>234375000</v>
      </c>
      <c r="I72968">
        <v>0</v>
      </c>
    </row>
    <row r="72969" spans="1:9" x14ac:dyDescent="0.25">
      <c r="A72969" s="1" t="s">
        <v>72976</v>
      </c>
      <c r="B72969">
        <v>21.300000000000047</v>
      </c>
      <c r="C72969">
        <v>2.3756322463510307</v>
      </c>
      <c r="D72969">
        <v>1.2929040328165979</v>
      </c>
      <c r="E72969">
        <v>1.0827282135344327</v>
      </c>
      <c r="F72969">
        <v>-0.38478354549988536</v>
      </c>
      <c r="G72969">
        <v>21.200000000000031</v>
      </c>
      <c r="H72969">
        <v>218750000</v>
      </c>
      <c r="I72969">
        <v>0</v>
      </c>
    </row>
    <row r="72970" spans="1:9" x14ac:dyDescent="0.25">
      <c r="A72970" s="1" t="s">
        <v>72977</v>
      </c>
      <c r="B72970">
        <v>32.533780299731461</v>
      </c>
      <c r="C72970">
        <v>19.48970042617168</v>
      </c>
      <c r="D72970">
        <v>9.6057001764038841</v>
      </c>
      <c r="E72970">
        <v>9.8840002497678068</v>
      </c>
      <c r="F72970">
        <v>1</v>
      </c>
      <c r="G72970">
        <v>32.500000000000192</v>
      </c>
      <c r="H72970">
        <v>375000000</v>
      </c>
      <c r="I72970">
        <v>0</v>
      </c>
    </row>
    <row r="72971" spans="1:9" x14ac:dyDescent="0.25">
      <c r="A72971" s="1" t="s">
        <v>72978</v>
      </c>
      <c r="B72971">
        <v>32.625581928886739</v>
      </c>
      <c r="C72971">
        <v>19.945093499963477</v>
      </c>
      <c r="D72971">
        <v>9.8324670943676011</v>
      </c>
      <c r="E72971">
        <v>10.112626405595872</v>
      </c>
      <c r="F72971">
        <v>1</v>
      </c>
      <c r="G72971">
        <v>32.600000000000193</v>
      </c>
      <c r="H72971">
        <v>375000000</v>
      </c>
      <c r="I72971">
        <v>0</v>
      </c>
    </row>
    <row r="72972" spans="1:9" x14ac:dyDescent="0.25">
      <c r="A72972" s="1" t="s">
        <v>72979</v>
      </c>
      <c r="B72972">
        <v>23.899999999999807</v>
      </c>
      <c r="C72972">
        <v>5.5114918312215</v>
      </c>
      <c r="D72972">
        <v>2.6195339574697738</v>
      </c>
      <c r="E72972">
        <v>2.8919578737517311</v>
      </c>
      <c r="F72972">
        <v>0.72654252800536057</v>
      </c>
      <c r="G72972">
        <v>23.800000000000068</v>
      </c>
      <c r="H72972">
        <v>312500000</v>
      </c>
      <c r="I72972">
        <v>0</v>
      </c>
    </row>
    <row r="72973" spans="1:9" x14ac:dyDescent="0.25">
      <c r="A72973" s="1" t="s">
        <v>72980</v>
      </c>
      <c r="B72973">
        <v>23.900000000000027</v>
      </c>
      <c r="C72973">
        <v>5.6798960637689415</v>
      </c>
      <c r="D72973">
        <v>2.7024118967137642</v>
      </c>
      <c r="E72973">
        <v>2.9774841670551839</v>
      </c>
      <c r="F72973">
        <v>0.72654252800536057</v>
      </c>
      <c r="G72973">
        <v>23.800000000000068</v>
      </c>
      <c r="H72973">
        <v>328125000</v>
      </c>
      <c r="I72973">
        <v>0</v>
      </c>
    </row>
    <row r="72974" spans="1:9" x14ac:dyDescent="0.25">
      <c r="A72974" s="1" t="s">
        <v>72981</v>
      </c>
      <c r="B72974">
        <v>23.00000000000016</v>
      </c>
      <c r="C72974">
        <v>4.8728770758057136</v>
      </c>
      <c r="D72974">
        <v>2.3047056654313542</v>
      </c>
      <c r="E72974">
        <v>2.5681714103743674</v>
      </c>
      <c r="F72974">
        <v>0.72654252800536057</v>
      </c>
      <c r="G72974">
        <v>22.900000000000055</v>
      </c>
      <c r="H72974">
        <v>234375000</v>
      </c>
      <c r="I72974">
        <v>0</v>
      </c>
    </row>
    <row r="72975" spans="1:9" x14ac:dyDescent="0.25">
      <c r="A72975" s="1" t="s">
        <v>72982</v>
      </c>
      <c r="B72975">
        <v>23.000000000000071</v>
      </c>
      <c r="C72975">
        <v>4.9380031751627449</v>
      </c>
      <c r="D72975">
        <v>2.3361072442034536</v>
      </c>
      <c r="E72975">
        <v>2.6018959309592979</v>
      </c>
      <c r="F72975">
        <v>0.72654252800536057</v>
      </c>
      <c r="G72975">
        <v>22.900000000000055</v>
      </c>
      <c r="H72975">
        <v>234375000</v>
      </c>
      <c r="I72975">
        <v>0</v>
      </c>
    </row>
    <row r="72976" spans="1:9" x14ac:dyDescent="0.25">
      <c r="A72976" s="1" t="s">
        <v>72983</v>
      </c>
      <c r="B72976">
        <v>25.250000000000018</v>
      </c>
      <c r="C72976">
        <v>4.527038682975455</v>
      </c>
      <c r="D72976">
        <v>2.1170635662639419</v>
      </c>
      <c r="E72976">
        <v>2.409975116711518</v>
      </c>
      <c r="F72976">
        <v>1</v>
      </c>
      <c r="G72976">
        <v>25.200000000000088</v>
      </c>
      <c r="H72976">
        <v>312500000</v>
      </c>
      <c r="I72976">
        <v>0</v>
      </c>
    </row>
    <row r="72977" spans="1:9" x14ac:dyDescent="0.25">
      <c r="A72977" s="1" t="s">
        <v>72984</v>
      </c>
      <c r="B72977">
        <v>23.499999999999812</v>
      </c>
      <c r="C72977">
        <v>3.8819796808197387</v>
      </c>
      <c r="D72977">
        <v>2.0629252479870557</v>
      </c>
      <c r="E72977">
        <v>1.819054432832683</v>
      </c>
      <c r="F72977">
        <v>-1</v>
      </c>
      <c r="G72977">
        <v>23.400000000000063</v>
      </c>
      <c r="H72977">
        <v>312500000</v>
      </c>
      <c r="I72977">
        <v>0</v>
      </c>
    </row>
    <row r="72978" spans="1:9" x14ac:dyDescent="0.25">
      <c r="A72978" s="1" t="s">
        <v>72985</v>
      </c>
      <c r="B72978">
        <v>26.499999999999751</v>
      </c>
      <c r="C72978">
        <v>4.777666069942855</v>
      </c>
      <c r="D72978">
        <v>2.5544052220445401</v>
      </c>
      <c r="E72978">
        <v>2.2232608478983229</v>
      </c>
      <c r="F72978">
        <v>-0.33755355921070462</v>
      </c>
      <c r="G72978">
        <v>26.400000000000105</v>
      </c>
      <c r="H72978">
        <v>281250000</v>
      </c>
      <c r="I72978">
        <v>0</v>
      </c>
    </row>
    <row r="72979" spans="1:9" x14ac:dyDescent="0.25">
      <c r="A72979" s="1" t="s">
        <v>72986</v>
      </c>
      <c r="B72979">
        <v>26.599999999999749</v>
      </c>
      <c r="C72979">
        <v>4.7628133352551414</v>
      </c>
      <c r="D72979">
        <v>2.5482398843763407</v>
      </c>
      <c r="E72979">
        <v>2.2145734508788113</v>
      </c>
      <c r="F72979">
        <v>-0.28694466026598642</v>
      </c>
      <c r="G72979">
        <v>26.500000000000107</v>
      </c>
      <c r="H72979">
        <v>312500000</v>
      </c>
      <c r="I72979">
        <v>0</v>
      </c>
    </row>
    <row r="72980" spans="1:9" x14ac:dyDescent="0.25">
      <c r="A72980" s="1" t="s">
        <v>72987</v>
      </c>
      <c r="B72980">
        <v>24.500000000000018</v>
      </c>
      <c r="C72980">
        <v>4.2240880637478639</v>
      </c>
      <c r="D72980">
        <v>2.2820632137182773</v>
      </c>
      <c r="E72980">
        <v>1.9420248500296009</v>
      </c>
      <c r="F72980">
        <v>-0.5246503852844846</v>
      </c>
      <c r="G72980">
        <v>24.400000000000077</v>
      </c>
      <c r="H72980">
        <v>250000000</v>
      </c>
      <c r="I72980">
        <v>0</v>
      </c>
    </row>
    <row r="72981" spans="1:9" x14ac:dyDescent="0.25">
      <c r="A72981" s="1" t="s">
        <v>72988</v>
      </c>
      <c r="B72981">
        <v>24.600000000000065</v>
      </c>
      <c r="C72981">
        <v>4.2112101483004594</v>
      </c>
      <c r="D72981">
        <v>2.2771064411705408</v>
      </c>
      <c r="E72981">
        <v>1.9341037071299203</v>
      </c>
      <c r="F72981">
        <v>-0.56991035657695166</v>
      </c>
      <c r="G72981">
        <v>24.500000000000078</v>
      </c>
      <c r="H72981">
        <v>265625000</v>
      </c>
      <c r="I72981">
        <v>0</v>
      </c>
    </row>
    <row r="72982" spans="1:9" x14ac:dyDescent="0.25">
      <c r="A72982" s="1" t="s">
        <v>72989</v>
      </c>
      <c r="B72982">
        <v>23.600000000000165</v>
      </c>
      <c r="C72982">
        <v>4.2006158793448565</v>
      </c>
      <c r="D72982">
        <v>2.2636486829088969</v>
      </c>
      <c r="E72982">
        <v>1.9369671964359672</v>
      </c>
      <c r="F72982">
        <v>-0.72654252800536057</v>
      </c>
      <c r="G72982">
        <v>23.500000000000064</v>
      </c>
      <c r="H72982">
        <v>281250000</v>
      </c>
      <c r="I72982">
        <v>0</v>
      </c>
    </row>
    <row r="72983" spans="1:9" x14ac:dyDescent="0.25">
      <c r="A72983" s="1" t="s">
        <v>72990</v>
      </c>
      <c r="B72983">
        <v>23.699999999999957</v>
      </c>
      <c r="C72983">
        <v>4.1877888231128679</v>
      </c>
      <c r="D72983">
        <v>2.2586718282955163</v>
      </c>
      <c r="E72983">
        <v>1.9291169948173659</v>
      </c>
      <c r="F72983">
        <v>-0.72654252800536057</v>
      </c>
      <c r="G72983">
        <v>23.600000000000065</v>
      </c>
      <c r="H72983">
        <v>312500000</v>
      </c>
      <c r="I72983">
        <v>0</v>
      </c>
    </row>
    <row r="72984" spans="1:9" x14ac:dyDescent="0.25">
      <c r="A72984" s="1" t="s">
        <v>72991</v>
      </c>
      <c r="B72984">
        <v>22.90000000000007</v>
      </c>
      <c r="C72984">
        <v>4.4016402331611229</v>
      </c>
      <c r="D72984">
        <v>2.3509264030681081</v>
      </c>
      <c r="E72984">
        <v>2.0507138300930148</v>
      </c>
      <c r="F72984">
        <v>-0.72654252800536057</v>
      </c>
      <c r="G72984">
        <v>22.800000000000054</v>
      </c>
      <c r="H72984">
        <v>250000000</v>
      </c>
      <c r="I72984">
        <v>0</v>
      </c>
    </row>
    <row r="72985" spans="1:9" x14ac:dyDescent="0.25">
      <c r="A72985" s="1" t="s">
        <v>72992</v>
      </c>
      <c r="B72985">
        <v>22.900000000000162</v>
      </c>
      <c r="C72985">
        <v>4.3117596551314286</v>
      </c>
      <c r="D72985">
        <v>2.3072338965799331</v>
      </c>
      <c r="E72985">
        <v>2.0045257585515031</v>
      </c>
      <c r="F72985">
        <v>-0.72654252800536057</v>
      </c>
      <c r="G72985">
        <v>22.800000000000054</v>
      </c>
      <c r="H72985">
        <v>218750000</v>
      </c>
      <c r="I72985">
        <v>0</v>
      </c>
    </row>
    <row r="72986" spans="1:9" x14ac:dyDescent="0.25">
      <c r="A72986" s="1" t="s">
        <v>72993</v>
      </c>
      <c r="B72986">
        <v>35.48067928050542</v>
      </c>
      <c r="C72986">
        <v>31.900576750233913</v>
      </c>
      <c r="D72986">
        <v>18.990388285407651</v>
      </c>
      <c r="E72986">
        <v>12.91018846482627</v>
      </c>
      <c r="F72986">
        <v>1</v>
      </c>
      <c r="G72986">
        <v>36.300000000000246</v>
      </c>
      <c r="H72986">
        <v>390625000</v>
      </c>
      <c r="I72986">
        <v>0</v>
      </c>
    </row>
    <row r="72987" spans="1:9" x14ac:dyDescent="0.25">
      <c r="A72987" s="1" t="s">
        <v>72994</v>
      </c>
      <c r="B72987">
        <v>35.0462711925816</v>
      </c>
      <c r="C72987">
        <v>26.421177508968377</v>
      </c>
      <c r="D72987">
        <v>9.9608018922958319</v>
      </c>
      <c r="E72987">
        <v>16.460375616672554</v>
      </c>
      <c r="F72987">
        <v>1</v>
      </c>
      <c r="G72987">
        <v>35.500000000000234</v>
      </c>
      <c r="H72987">
        <v>421875000</v>
      </c>
      <c r="I72987">
        <v>0</v>
      </c>
    </row>
    <row r="72988" spans="1:9" x14ac:dyDescent="0.25">
      <c r="A72988" s="1" t="s">
        <v>72995</v>
      </c>
      <c r="B72988">
        <v>22.900000000000073</v>
      </c>
      <c r="C72988">
        <v>5.4756205129668434</v>
      </c>
      <c r="D72988">
        <v>2.6436453800300739</v>
      </c>
      <c r="E72988">
        <v>2.8319751329367708</v>
      </c>
      <c r="F72988">
        <v>0.81757313502024864</v>
      </c>
      <c r="G72988">
        <v>22.800000000000054</v>
      </c>
      <c r="H72988">
        <v>218750000</v>
      </c>
      <c r="I72988">
        <v>0</v>
      </c>
    </row>
    <row r="72989" spans="1:9" x14ac:dyDescent="0.25">
      <c r="A72989" s="1" t="s">
        <v>72996</v>
      </c>
      <c r="B72989">
        <v>22.899999999999977</v>
      </c>
      <c r="C72989">
        <v>5.6527994398920658</v>
      </c>
      <c r="D72989">
        <v>2.7309593249964634</v>
      </c>
      <c r="E72989">
        <v>2.9218401148956117</v>
      </c>
      <c r="F72989">
        <v>1</v>
      </c>
      <c r="G72989">
        <v>22.800000000000054</v>
      </c>
      <c r="H72989">
        <v>234375000</v>
      </c>
      <c r="I72989">
        <v>0</v>
      </c>
    </row>
    <row r="72990" spans="1:9" x14ac:dyDescent="0.25">
      <c r="A72990" s="1" t="s">
        <v>72997</v>
      </c>
      <c r="B72990">
        <v>21.9</v>
      </c>
      <c r="C72990">
        <v>3.622932992923543</v>
      </c>
      <c r="D72990">
        <v>1.723496130506978</v>
      </c>
      <c r="E72990">
        <v>1.899436862416565</v>
      </c>
      <c r="F72990">
        <v>0.43004422324680025</v>
      </c>
      <c r="G72990">
        <v>21.80000000000004</v>
      </c>
      <c r="H72990">
        <v>171875000</v>
      </c>
      <c r="I72990">
        <v>0</v>
      </c>
    </row>
    <row r="72991" spans="1:9" x14ac:dyDescent="0.25">
      <c r="A72991" s="1" t="s">
        <v>72998</v>
      </c>
      <c r="B72991">
        <v>21.900000000000052</v>
      </c>
      <c r="C72991">
        <v>3.6536223420584628</v>
      </c>
      <c r="D72991">
        <v>1.7377624437124601</v>
      </c>
      <c r="E72991">
        <v>1.9158598983460027</v>
      </c>
      <c r="F72991">
        <v>0.56718246688839535</v>
      </c>
      <c r="G72991">
        <v>21.80000000000004</v>
      </c>
      <c r="H72991">
        <v>328125000</v>
      </c>
      <c r="I72991">
        <v>0</v>
      </c>
    </row>
    <row r="72992" spans="1:9" x14ac:dyDescent="0.25">
      <c r="A72992" s="1" t="s">
        <v>72999</v>
      </c>
      <c r="B72992">
        <v>23.449999999999953</v>
      </c>
      <c r="C72992">
        <v>4.4474666850408351</v>
      </c>
      <c r="D72992">
        <v>2.11706356626074</v>
      </c>
      <c r="E72992">
        <v>2.3304031187800986</v>
      </c>
      <c r="F72992">
        <v>1</v>
      </c>
      <c r="G72992">
        <v>23.400000000000063</v>
      </c>
      <c r="H72992">
        <v>218750000</v>
      </c>
      <c r="I72992">
        <v>0</v>
      </c>
    </row>
    <row r="72993" spans="1:9" x14ac:dyDescent="0.25">
      <c r="A72993" s="1" t="s">
        <v>73000</v>
      </c>
      <c r="B72993">
        <v>25.399999999999924</v>
      </c>
      <c r="C72993">
        <v>3.9653109267666502</v>
      </c>
      <c r="D72993">
        <v>2.145773829627271</v>
      </c>
      <c r="E72993">
        <v>1.8195370971393792</v>
      </c>
      <c r="F72993">
        <v>-1</v>
      </c>
      <c r="G72993">
        <v>25.30000000000009</v>
      </c>
      <c r="H72993">
        <v>328125000</v>
      </c>
      <c r="I72993">
        <v>0</v>
      </c>
    </row>
    <row r="72994" spans="1:9" x14ac:dyDescent="0.25">
      <c r="A72994" s="1" t="s">
        <v>73001</v>
      </c>
      <c r="B72994">
        <v>29.700000000000149</v>
      </c>
      <c r="C72994">
        <v>11.743577778991785</v>
      </c>
      <c r="D72994">
        <v>9.1006038802390901</v>
      </c>
      <c r="E72994">
        <v>2.6429738987526936</v>
      </c>
      <c r="F72994">
        <v>1</v>
      </c>
      <c r="G72994">
        <v>29.600000000000151</v>
      </c>
      <c r="H72994">
        <v>343750000</v>
      </c>
      <c r="I72994">
        <v>0</v>
      </c>
    </row>
    <row r="72995" spans="1:9" x14ac:dyDescent="0.25">
      <c r="A72995" s="1" t="s">
        <v>73002</v>
      </c>
      <c r="B72995">
        <v>29.82971216281015</v>
      </c>
      <c r="C72995">
        <v>13.032164698789382</v>
      </c>
      <c r="D72995">
        <v>9.7461557765432172</v>
      </c>
      <c r="E72995">
        <v>3.2860089222461619</v>
      </c>
      <c r="F72995">
        <v>1</v>
      </c>
      <c r="G72995">
        <v>29.800000000000153</v>
      </c>
      <c r="H72995">
        <v>296875000</v>
      </c>
      <c r="I72995">
        <v>0</v>
      </c>
    </row>
    <row r="72996" spans="1:9" x14ac:dyDescent="0.25">
      <c r="A72996" s="1" t="s">
        <v>73003</v>
      </c>
      <c r="B72996">
        <v>21.799999999999915</v>
      </c>
      <c r="C72996">
        <v>3.1986874208700216</v>
      </c>
      <c r="D72996">
        <v>1.6837250297400983</v>
      </c>
      <c r="E72996">
        <v>1.5149623911299233</v>
      </c>
      <c r="F72996">
        <v>-0.15379947860408993</v>
      </c>
      <c r="G72996">
        <v>21.700000000000038</v>
      </c>
      <c r="H72996">
        <v>203125000</v>
      </c>
      <c r="I72996">
        <v>0</v>
      </c>
    </row>
    <row r="72997" spans="1:9" x14ac:dyDescent="0.25">
      <c r="A72997" s="1" t="s">
        <v>73004</v>
      </c>
      <c r="B72997">
        <v>21.800000000000157</v>
      </c>
      <c r="C72997">
        <v>3.2128103297310191</v>
      </c>
      <c r="D72997">
        <v>1.6922328958754767</v>
      </c>
      <c r="E72997">
        <v>1.5205774338555424</v>
      </c>
      <c r="F72997">
        <v>-0.13679795397710182</v>
      </c>
      <c r="G72997">
        <v>21.700000000000038</v>
      </c>
      <c r="H72997">
        <v>250000000</v>
      </c>
      <c r="I72997">
        <v>0</v>
      </c>
    </row>
    <row r="72998" spans="1:9" x14ac:dyDescent="0.25">
      <c r="A72998" s="1" t="s">
        <v>73005</v>
      </c>
      <c r="B72998">
        <v>21.100000000000037</v>
      </c>
      <c r="C72998">
        <v>2.5429224865035591</v>
      </c>
      <c r="D72998">
        <v>1.3450973989454487</v>
      </c>
      <c r="E72998">
        <v>1.1978250875581105</v>
      </c>
      <c r="F72998">
        <v>-8.4225333072278197E-2</v>
      </c>
      <c r="G72998">
        <v>21.000000000000028</v>
      </c>
      <c r="H72998">
        <v>250000000</v>
      </c>
      <c r="I72998">
        <v>0</v>
      </c>
    </row>
    <row r="72999" spans="1:9" x14ac:dyDescent="0.25">
      <c r="A72999" s="1" t="s">
        <v>73006</v>
      </c>
      <c r="B72999">
        <v>21.099999999999877</v>
      </c>
      <c r="C72999">
        <v>2.5502260402128827</v>
      </c>
      <c r="D72999">
        <v>1.350062424100483</v>
      </c>
      <c r="E72999">
        <v>1.2001636161123996</v>
      </c>
      <c r="F72999">
        <v>-7.5521356221688762E-2</v>
      </c>
      <c r="G72999">
        <v>21.000000000000028</v>
      </c>
      <c r="H72999">
        <v>218750000</v>
      </c>
      <c r="I72999">
        <v>0</v>
      </c>
    </row>
    <row r="73000" spans="1:9" x14ac:dyDescent="0.25">
      <c r="A73000" s="1" t="s">
        <v>73007</v>
      </c>
      <c r="B73000">
        <v>20.600000000000048</v>
      </c>
      <c r="C73000">
        <v>1.8637434727325868</v>
      </c>
      <c r="D73000">
        <v>0.98837180535879865</v>
      </c>
      <c r="E73000">
        <v>0.87537166737378813</v>
      </c>
      <c r="F73000">
        <v>-6.4540708651252388E-2</v>
      </c>
      <c r="G73000">
        <v>20.500000000000021</v>
      </c>
      <c r="H73000">
        <v>265625000</v>
      </c>
      <c r="I73000">
        <v>0</v>
      </c>
    </row>
    <row r="73001" spans="1:9" x14ac:dyDescent="0.25">
      <c r="A73001" s="1" t="s">
        <v>73008</v>
      </c>
      <c r="B73001">
        <v>20.599999999999874</v>
      </c>
      <c r="C73001">
        <v>1.8741845822190513</v>
      </c>
      <c r="D73001">
        <v>0.99461750663707438</v>
      </c>
      <c r="E73001">
        <v>0.87956707558197689</v>
      </c>
      <c r="F73001">
        <v>-6.3838751655704851E-2</v>
      </c>
      <c r="G73001">
        <v>20.500000000000021</v>
      </c>
      <c r="H73001">
        <v>187500000</v>
      </c>
      <c r="I73001">
        <v>0</v>
      </c>
    </row>
    <row r="73002" spans="1:9" x14ac:dyDescent="0.25">
      <c r="A73002" s="1" t="s">
        <v>73009</v>
      </c>
      <c r="B73002">
        <v>43.600000000000307</v>
      </c>
      <c r="C73002">
        <v>36.634944813985946</v>
      </c>
      <c r="D73002">
        <v>14.998712613890344</v>
      </c>
      <c r="E73002">
        <v>21.636232200095581</v>
      </c>
      <c r="F73002">
        <v>1</v>
      </c>
      <c r="G73002">
        <v>43.900000000000354</v>
      </c>
      <c r="H73002">
        <v>421875000</v>
      </c>
      <c r="I73002">
        <v>0</v>
      </c>
    </row>
    <row r="73003" spans="1:9" x14ac:dyDescent="0.25">
      <c r="A73003" s="1" t="s">
        <v>73010</v>
      </c>
      <c r="B73003">
        <v>38.600000000000279</v>
      </c>
      <c r="C73003">
        <v>31.224286368466878</v>
      </c>
      <c r="D73003">
        <v>15.430694276213025</v>
      </c>
      <c r="E73003">
        <v>15.793592092253853</v>
      </c>
      <c r="F73003">
        <v>1</v>
      </c>
      <c r="G73003">
        <v>38.900000000000283</v>
      </c>
      <c r="H73003">
        <v>531250000</v>
      </c>
      <c r="I73003">
        <v>0</v>
      </c>
    </row>
    <row r="73004" spans="1:9" x14ac:dyDescent="0.25">
      <c r="A73004" s="1" t="s">
        <v>73011</v>
      </c>
      <c r="B73004">
        <v>25.899999999999761</v>
      </c>
      <c r="C73004">
        <v>8.9179721683721098</v>
      </c>
      <c r="D73004">
        <v>4.2821740820890115</v>
      </c>
      <c r="E73004">
        <v>4.6357980862830992</v>
      </c>
      <c r="F73004">
        <v>1</v>
      </c>
      <c r="G73004">
        <v>25.800000000000097</v>
      </c>
      <c r="H73004">
        <v>281250000</v>
      </c>
      <c r="I73004">
        <v>0</v>
      </c>
    </row>
    <row r="73005" spans="1:9" x14ac:dyDescent="0.25">
      <c r="A73005" s="1" t="s">
        <v>73012</v>
      </c>
      <c r="B73005">
        <v>26.09999999999976</v>
      </c>
      <c r="C73005">
        <v>11.254329887899299</v>
      </c>
      <c r="D73005">
        <v>5.4489988739272803</v>
      </c>
      <c r="E73005">
        <v>5.8053310139720251</v>
      </c>
      <c r="F73005">
        <v>1</v>
      </c>
      <c r="G73005">
        <v>26.000000000000099</v>
      </c>
      <c r="H73005">
        <v>281250000</v>
      </c>
      <c r="I73005">
        <v>0</v>
      </c>
    </row>
    <row r="73006" spans="1:9" x14ac:dyDescent="0.25">
      <c r="A73006" s="1" t="s">
        <v>73013</v>
      </c>
      <c r="B73006">
        <v>20.100000000000019</v>
      </c>
      <c r="C73006">
        <v>1.2301217809461491</v>
      </c>
      <c r="D73006">
        <v>0.62968404672286882</v>
      </c>
      <c r="E73006">
        <v>0.60043773422328028</v>
      </c>
      <c r="F73006">
        <v>-0.29860929503442168</v>
      </c>
      <c r="G73006">
        <v>20.000000000000014</v>
      </c>
      <c r="H73006">
        <v>218750000</v>
      </c>
      <c r="I73006">
        <v>0</v>
      </c>
    </row>
    <row r="73007" spans="1:9" x14ac:dyDescent="0.25">
      <c r="A73007" s="1" t="s">
        <v>73014</v>
      </c>
      <c r="B73007">
        <v>20.100000000000019</v>
      </c>
      <c r="C73007">
        <v>1.3195130436789038</v>
      </c>
      <c r="D73007">
        <v>0.67454335794721088</v>
      </c>
      <c r="E73007">
        <v>0.64496968573169289</v>
      </c>
      <c r="F73007">
        <v>-0.31654204524675889</v>
      </c>
      <c r="G73007">
        <v>20.000000000000014</v>
      </c>
      <c r="H73007">
        <v>203125000</v>
      </c>
      <c r="I73007">
        <v>0</v>
      </c>
    </row>
    <row r="73008" spans="1:9" x14ac:dyDescent="0.25">
      <c r="A73008" s="1" t="s">
        <v>73015</v>
      </c>
      <c r="B73008">
        <v>21.700000000000063</v>
      </c>
      <c r="C73008">
        <v>3.645612967029924</v>
      </c>
      <c r="D73008">
        <v>1.9009625202455203</v>
      </c>
      <c r="E73008">
        <v>1.7446504467844037</v>
      </c>
      <c r="F73008">
        <v>-1</v>
      </c>
      <c r="G73008">
        <v>21.600000000000037</v>
      </c>
      <c r="H73008">
        <v>312500000</v>
      </c>
      <c r="I73008">
        <v>0</v>
      </c>
    </row>
    <row r="73009" spans="1:9" x14ac:dyDescent="0.25">
      <c r="A73009" s="1" t="s">
        <v>73016</v>
      </c>
      <c r="B73009">
        <v>21.700000000000045</v>
      </c>
      <c r="C73009">
        <v>3.5793380646108197</v>
      </c>
      <c r="D73009">
        <v>1.8691764553997969</v>
      </c>
      <c r="E73009">
        <v>1.7101616092110228</v>
      </c>
      <c r="F73009">
        <v>-1</v>
      </c>
      <c r="G73009">
        <v>21.600000000000037</v>
      </c>
      <c r="H73009">
        <v>281250000</v>
      </c>
      <c r="I73009">
        <v>0</v>
      </c>
    </row>
    <row r="73010" spans="1:9" x14ac:dyDescent="0.25">
      <c r="A73010" s="1" t="s">
        <v>73017</v>
      </c>
      <c r="B73010">
        <v>25.100000000000087</v>
      </c>
      <c r="C73010">
        <v>5.1844288272231793</v>
      </c>
      <c r="D73010">
        <v>2.7435002890665348</v>
      </c>
      <c r="E73010">
        <v>2.4409285381566526</v>
      </c>
      <c r="F73010">
        <v>-1</v>
      </c>
      <c r="G73010">
        <v>25.000000000000085</v>
      </c>
      <c r="H73010">
        <v>312500000</v>
      </c>
      <c r="I73010">
        <v>0</v>
      </c>
    </row>
    <row r="73011" spans="1:9" x14ac:dyDescent="0.25">
      <c r="A73011" s="1" t="s">
        <v>73018</v>
      </c>
      <c r="B73011">
        <v>25.442275439170707</v>
      </c>
      <c r="C73011">
        <v>6.3461777698441519</v>
      </c>
      <c r="D73011">
        <v>3.3259162504908861</v>
      </c>
      <c r="E73011">
        <v>3.0202615193532756</v>
      </c>
      <c r="F73011">
        <v>-0.99030507605074769</v>
      </c>
      <c r="G73011">
        <v>25.400000000000091</v>
      </c>
      <c r="H73011">
        <v>234375000</v>
      </c>
      <c r="I73011">
        <v>0</v>
      </c>
    </row>
    <row r="73012" spans="1:9" x14ac:dyDescent="0.25">
      <c r="A73012" s="1" t="s">
        <v>73019</v>
      </c>
      <c r="B73012">
        <v>23.000000000000057</v>
      </c>
      <c r="C73012">
        <v>3.511098657029192</v>
      </c>
      <c r="D73012">
        <v>1.9107557313269887</v>
      </c>
      <c r="E73012">
        <v>1.6003429257022033</v>
      </c>
      <c r="F73012">
        <v>-0.11209185471447425</v>
      </c>
      <c r="G73012">
        <v>22.900000000000055</v>
      </c>
      <c r="H73012">
        <v>250000000</v>
      </c>
      <c r="I73012">
        <v>0</v>
      </c>
    </row>
    <row r="73013" spans="1:9" x14ac:dyDescent="0.25">
      <c r="A73013" s="1" t="s">
        <v>73020</v>
      </c>
      <c r="B73013">
        <v>23.100000000000072</v>
      </c>
      <c r="C73013">
        <v>3.5048505671845454</v>
      </c>
      <c r="D73013">
        <v>1.9094509691977324</v>
      </c>
      <c r="E73013">
        <v>1.595399597986813</v>
      </c>
      <c r="F73013">
        <v>-0.1119611647146419</v>
      </c>
      <c r="G73013">
        <v>23.000000000000057</v>
      </c>
      <c r="H73013">
        <v>265625000</v>
      </c>
      <c r="I73013">
        <v>0</v>
      </c>
    </row>
    <row r="73014" spans="1:9" x14ac:dyDescent="0.25">
      <c r="A73014" s="1" t="s">
        <v>73021</v>
      </c>
      <c r="B73014">
        <v>21.999999999999993</v>
      </c>
      <c r="C73014">
        <v>3.4006418532352733</v>
      </c>
      <c r="D73014">
        <v>1.8463621231635461</v>
      </c>
      <c r="E73014">
        <v>1.5542797300717273</v>
      </c>
      <c r="F73014">
        <v>-7.2343130164556957E-2</v>
      </c>
      <c r="G73014">
        <v>21.900000000000041</v>
      </c>
      <c r="H73014">
        <v>265625000</v>
      </c>
      <c r="I73014">
        <v>0</v>
      </c>
    </row>
    <row r="73015" spans="1:9" x14ac:dyDescent="0.25">
      <c r="A73015" s="1" t="s">
        <v>73022</v>
      </c>
      <c r="B73015">
        <v>22.000000000000156</v>
      </c>
      <c r="C73015">
        <v>3.3832565323114694</v>
      </c>
      <c r="D73015">
        <v>1.8394281445616714</v>
      </c>
      <c r="E73015">
        <v>1.543828387749798</v>
      </c>
      <c r="F73015">
        <v>7.2279183596287044E-2</v>
      </c>
      <c r="G73015">
        <v>21.900000000000041</v>
      </c>
      <c r="H73015">
        <v>265625000</v>
      </c>
      <c r="I73015">
        <v>0</v>
      </c>
    </row>
    <row r="73016" spans="1:9" x14ac:dyDescent="0.25">
      <c r="A73016" s="1" t="s">
        <v>73023</v>
      </c>
      <c r="B73016">
        <v>21.299999999999937</v>
      </c>
      <c r="C73016">
        <v>3.7636727826015268</v>
      </c>
      <c r="D73016">
        <v>2.0103456663987771</v>
      </c>
      <c r="E73016">
        <v>1.7533271162027497</v>
      </c>
      <c r="F73016">
        <v>-0.15888187140146348</v>
      </c>
      <c r="G73016">
        <v>21.200000000000031</v>
      </c>
      <c r="H73016">
        <v>250000000</v>
      </c>
      <c r="I73016">
        <v>0</v>
      </c>
    </row>
    <row r="73017" spans="1:9" x14ac:dyDescent="0.25">
      <c r="A73017" s="1" t="s">
        <v>73024</v>
      </c>
      <c r="B73017">
        <v>21.29999999999999</v>
      </c>
      <c r="C73017">
        <v>3.7458269286001502</v>
      </c>
      <c r="D73017">
        <v>2.0029259457068096</v>
      </c>
      <c r="E73017">
        <v>1.7429009828933406</v>
      </c>
      <c r="F73017">
        <v>-0.18647774236527326</v>
      </c>
      <c r="G73017">
        <v>21.200000000000031</v>
      </c>
      <c r="H73017">
        <v>171875000</v>
      </c>
      <c r="I73017">
        <v>0</v>
      </c>
    </row>
    <row r="73018" spans="1:9" x14ac:dyDescent="0.25">
      <c r="A73018" s="1" t="s">
        <v>73025</v>
      </c>
      <c r="B73018">
        <v>34.092458627100015</v>
      </c>
      <c r="C73018">
        <v>26.686369569197996</v>
      </c>
      <c r="D73018">
        <v>10.036222937636939</v>
      </c>
      <c r="E73018">
        <v>16.650146631561043</v>
      </c>
      <c r="F73018">
        <v>1</v>
      </c>
      <c r="G73018">
        <v>34.400000000000219</v>
      </c>
      <c r="H73018">
        <v>359375000</v>
      </c>
      <c r="I73018">
        <v>0</v>
      </c>
    </row>
    <row r="73019" spans="1:9" x14ac:dyDescent="0.25">
      <c r="A73019" s="1" t="s">
        <v>73026</v>
      </c>
      <c r="B73019">
        <v>32.233977863524707</v>
      </c>
      <c r="C73019">
        <v>20.47181118314877</v>
      </c>
      <c r="D73019">
        <v>10.069486295920704</v>
      </c>
      <c r="E73019">
        <v>10.402324887228092</v>
      </c>
      <c r="F73019">
        <v>1</v>
      </c>
      <c r="G73019">
        <v>32.800000000000196</v>
      </c>
      <c r="H73019">
        <v>328125000</v>
      </c>
      <c r="I73019">
        <v>0</v>
      </c>
    </row>
    <row r="73020" spans="1:9" x14ac:dyDescent="0.25">
      <c r="A73020" s="1" t="s">
        <v>73027</v>
      </c>
      <c r="B73020">
        <v>23.799999999999951</v>
      </c>
      <c r="C73020">
        <v>5.3297722168620876</v>
      </c>
      <c r="D73020">
        <v>2.5007852862614057</v>
      </c>
      <c r="E73020">
        <v>2.8289869306006934</v>
      </c>
      <c r="F73020">
        <v>0.56094596831297228</v>
      </c>
      <c r="G73020">
        <v>23.700000000000067</v>
      </c>
      <c r="H73020">
        <v>343750000</v>
      </c>
      <c r="I73020">
        <v>0</v>
      </c>
    </row>
    <row r="73021" spans="1:9" x14ac:dyDescent="0.25">
      <c r="A73021" s="1" t="s">
        <v>73028</v>
      </c>
      <c r="B73021">
        <v>23.899999999999803</v>
      </c>
      <c r="C73021">
        <v>7.0212908750292327</v>
      </c>
      <c r="D73021">
        <v>3.3449012354365264</v>
      </c>
      <c r="E73021">
        <v>3.6763896395927089</v>
      </c>
      <c r="F73021">
        <v>-0.7334223365129926</v>
      </c>
      <c r="G73021">
        <v>23.800000000000068</v>
      </c>
      <c r="H73021">
        <v>234375000</v>
      </c>
      <c r="I73021">
        <v>0</v>
      </c>
    </row>
    <row r="73022" spans="1:9" x14ac:dyDescent="0.25">
      <c r="A73022" s="1" t="s">
        <v>73029</v>
      </c>
      <c r="B73022">
        <v>22.699999999999974</v>
      </c>
      <c r="C73022">
        <v>4.367019220515397</v>
      </c>
      <c r="D73022">
        <v>2.0235604889192329</v>
      </c>
      <c r="E73022">
        <v>2.3434587315961717</v>
      </c>
      <c r="F73022">
        <v>0.3949036019657397</v>
      </c>
      <c r="G73022">
        <v>22.600000000000051</v>
      </c>
      <c r="H73022">
        <v>281250000</v>
      </c>
      <c r="I73022">
        <v>0</v>
      </c>
    </row>
    <row r="73023" spans="1:9" x14ac:dyDescent="0.25">
      <c r="A73023" s="1" t="s">
        <v>73030</v>
      </c>
      <c r="B73023">
        <v>22.70000000000006</v>
      </c>
      <c r="C73023">
        <v>4.4140924759155595</v>
      </c>
      <c r="D73023">
        <v>2.0456166593851126</v>
      </c>
      <c r="E73023">
        <v>2.3684758165304545</v>
      </c>
      <c r="F73023">
        <v>0.42232763938678719</v>
      </c>
      <c r="G73023">
        <v>22.600000000000051</v>
      </c>
      <c r="H73023">
        <v>218750000</v>
      </c>
      <c r="I73023">
        <v>0</v>
      </c>
    </row>
    <row r="73024" spans="1:9" x14ac:dyDescent="0.25">
      <c r="A73024" s="1" t="s">
        <v>73031</v>
      </c>
      <c r="B73024">
        <v>25.450000000000049</v>
      </c>
      <c r="C73024">
        <v>4.6351072947315721</v>
      </c>
      <c r="D73024">
        <v>2.1429990428553669</v>
      </c>
      <c r="E73024">
        <v>2.4921082518762185</v>
      </c>
      <c r="F73024">
        <v>1</v>
      </c>
      <c r="G73024">
        <v>25.400000000000091</v>
      </c>
      <c r="H73024">
        <v>312500000</v>
      </c>
      <c r="I73024">
        <v>0</v>
      </c>
    </row>
    <row r="73025" spans="1:9" x14ac:dyDescent="0.25">
      <c r="A73025" s="1" t="s">
        <v>73032</v>
      </c>
      <c r="B73025">
        <v>23.600000000000154</v>
      </c>
      <c r="C73025">
        <v>4.2936941576172103</v>
      </c>
      <c r="D73025">
        <v>2.2940156771243672</v>
      </c>
      <c r="E73025">
        <v>1.999678480492852</v>
      </c>
      <c r="F73025">
        <v>-1</v>
      </c>
      <c r="G73025">
        <v>23.500000000000064</v>
      </c>
      <c r="H73025">
        <v>343750000</v>
      </c>
      <c r="I73025">
        <v>0</v>
      </c>
    </row>
    <row r="73026" spans="1:9" x14ac:dyDescent="0.25">
      <c r="A73026" s="1" t="s">
        <v>73033</v>
      </c>
      <c r="B73026">
        <v>26.600000000000112</v>
      </c>
      <c r="C73026">
        <v>4.9510661822258779</v>
      </c>
      <c r="D73026">
        <v>2.6719344092230544</v>
      </c>
      <c r="E73026">
        <v>2.2791317730028253</v>
      </c>
      <c r="F73026">
        <v>-0.30831211505198386</v>
      </c>
      <c r="G73026">
        <v>26.500000000000107</v>
      </c>
      <c r="H73026">
        <v>359375000</v>
      </c>
      <c r="I73026">
        <v>0</v>
      </c>
    </row>
    <row r="73027" spans="1:9" x14ac:dyDescent="0.25">
      <c r="A73027" s="1" t="s">
        <v>73034</v>
      </c>
      <c r="B73027">
        <v>26.699999999999882</v>
      </c>
      <c r="C73027">
        <v>4.9423132657656614</v>
      </c>
      <c r="D73027">
        <v>2.6690184944477315</v>
      </c>
      <c r="E73027">
        <v>2.2732947713179392</v>
      </c>
      <c r="F73027">
        <v>-0.36465459417572843</v>
      </c>
      <c r="G73027">
        <v>26.600000000000108</v>
      </c>
      <c r="H73027">
        <v>312500000</v>
      </c>
      <c r="I73027">
        <v>0</v>
      </c>
    </row>
    <row r="73028" spans="1:9" x14ac:dyDescent="0.25">
      <c r="A73028" s="1" t="s">
        <v>73035</v>
      </c>
      <c r="B73028">
        <v>24.10000000000008</v>
      </c>
      <c r="C73028">
        <v>4.8288939795275043</v>
      </c>
      <c r="D73028">
        <v>2.6195253250236634</v>
      </c>
      <c r="E73028">
        <v>2.2093686545038458</v>
      </c>
      <c r="F73028">
        <v>-0.11725286035813731</v>
      </c>
      <c r="G73028">
        <v>24.000000000000071</v>
      </c>
      <c r="H73028">
        <v>218750000</v>
      </c>
      <c r="I73028">
        <v>0</v>
      </c>
    </row>
    <row r="73029" spans="1:9" x14ac:dyDescent="0.25">
      <c r="A73029" s="1" t="s">
        <v>73036</v>
      </c>
      <c r="B73029">
        <v>24.100000000000009</v>
      </c>
      <c r="C73029">
        <v>4.770073032109309</v>
      </c>
      <c r="D73029">
        <v>2.5919226979378096</v>
      </c>
      <c r="E73029">
        <v>2.1781503341715096</v>
      </c>
      <c r="F73029">
        <v>-0.11636887180992694</v>
      </c>
      <c r="G73029">
        <v>24.000000000000071</v>
      </c>
      <c r="H73029">
        <v>296875000</v>
      </c>
      <c r="I73029">
        <v>0</v>
      </c>
    </row>
    <row r="73030" spans="1:9" x14ac:dyDescent="0.25">
      <c r="A73030" s="1" t="s">
        <v>73037</v>
      </c>
      <c r="B73030">
        <v>21.000000000000025</v>
      </c>
      <c r="C73030">
        <v>2.0634587091749323</v>
      </c>
      <c r="D73030">
        <v>0.9587419183063588</v>
      </c>
      <c r="E73030">
        <v>1.1047167908685736</v>
      </c>
      <c r="F73030">
        <v>0.15137700967886314</v>
      </c>
      <c r="G73030">
        <v>20.900000000000027</v>
      </c>
      <c r="H73030">
        <v>218750000</v>
      </c>
      <c r="I73030">
        <v>0</v>
      </c>
    </row>
    <row r="73031" spans="1:9" x14ac:dyDescent="0.25">
      <c r="A73031" s="1" t="s">
        <v>73038</v>
      </c>
      <c r="B73031">
        <v>20.999999999999915</v>
      </c>
      <c r="C73031">
        <v>2.0976222682979855</v>
      </c>
      <c r="D73031">
        <v>0.9749834031805249</v>
      </c>
      <c r="E73031">
        <v>1.1226388651174606</v>
      </c>
      <c r="F73031">
        <v>0.15352895722283488</v>
      </c>
      <c r="G73031">
        <v>20.900000000000027</v>
      </c>
      <c r="H73031">
        <v>187500000</v>
      </c>
      <c r="I73031">
        <v>0</v>
      </c>
    </row>
    <row r="73032" spans="1:9" x14ac:dyDescent="0.25">
      <c r="A73032" s="1" t="s">
        <v>73039</v>
      </c>
      <c r="B73032">
        <v>20.7</v>
      </c>
      <c r="C73032">
        <v>1.9113527074072829</v>
      </c>
      <c r="D73032">
        <v>0.89803534989113354</v>
      </c>
      <c r="E73032">
        <v>1.0133173575161494</v>
      </c>
      <c r="F73032">
        <v>0.11850248953562836</v>
      </c>
      <c r="G73032">
        <v>20.600000000000023</v>
      </c>
      <c r="H73032">
        <v>187500000</v>
      </c>
      <c r="I73032">
        <v>0</v>
      </c>
    </row>
    <row r="73033" spans="1:9" x14ac:dyDescent="0.25">
      <c r="A73033" s="1" t="s">
        <v>73040</v>
      </c>
      <c r="B73033">
        <v>20.700000000000031</v>
      </c>
      <c r="C73033">
        <v>1.9254627865674472</v>
      </c>
      <c r="D73033">
        <v>0.90455623697008125</v>
      </c>
      <c r="E73033">
        <v>1.0209065495973659</v>
      </c>
      <c r="F73033">
        <v>0.11767362665109493</v>
      </c>
      <c r="G73033">
        <v>20.600000000000023</v>
      </c>
      <c r="H73033">
        <v>218750000</v>
      </c>
      <c r="I73033">
        <v>0</v>
      </c>
    </row>
    <row r="73034" spans="1:9" x14ac:dyDescent="0.25">
      <c r="A73034" s="1" t="s">
        <v>73041</v>
      </c>
      <c r="B73034">
        <v>32.990265085759674</v>
      </c>
      <c r="C73034">
        <v>20.818268882135516</v>
      </c>
      <c r="D73034">
        <v>10.289861530829814</v>
      </c>
      <c r="E73034">
        <v>10.528407351305697</v>
      </c>
      <c r="F73034">
        <v>1</v>
      </c>
      <c r="G73034">
        <v>33.300000000000203</v>
      </c>
      <c r="H73034">
        <v>359375000</v>
      </c>
      <c r="I73034">
        <v>0</v>
      </c>
    </row>
    <row r="73035" spans="1:9" x14ac:dyDescent="0.25">
      <c r="A73035" s="1" t="s">
        <v>73042</v>
      </c>
      <c r="B73035">
        <v>32.285313851768954</v>
      </c>
      <c r="C73035">
        <v>21.561406824165044</v>
      </c>
      <c r="D73035">
        <v>10.663251276244537</v>
      </c>
      <c r="E73035">
        <v>10.898155547920499</v>
      </c>
      <c r="F73035">
        <v>1</v>
      </c>
      <c r="G73035">
        <v>32.300000000000189</v>
      </c>
      <c r="H73035">
        <v>406250000</v>
      </c>
      <c r="I73035">
        <v>0</v>
      </c>
    </row>
    <row r="73036" spans="1:9" x14ac:dyDescent="0.25">
      <c r="A73036" s="1" t="s">
        <v>73043</v>
      </c>
      <c r="B73036">
        <v>22.899999999999928</v>
      </c>
      <c r="C73036">
        <v>5.6133665871584117</v>
      </c>
      <c r="D73036">
        <v>2.692828179332337</v>
      </c>
      <c r="E73036">
        <v>2.9205384078260859</v>
      </c>
      <c r="F73036">
        <v>0.82103415257832779</v>
      </c>
      <c r="G73036">
        <v>22.800000000000054</v>
      </c>
      <c r="H73036">
        <v>218750000</v>
      </c>
      <c r="I73036">
        <v>0</v>
      </c>
    </row>
    <row r="73037" spans="1:9" x14ac:dyDescent="0.25">
      <c r="A73037" s="1" t="s">
        <v>73044</v>
      </c>
      <c r="B73037">
        <v>22.899999999999981</v>
      </c>
      <c r="C73037">
        <v>5.8374230348958829</v>
      </c>
      <c r="D73037">
        <v>2.8032739476907871</v>
      </c>
      <c r="E73037">
        <v>3.0341490872051042</v>
      </c>
      <c r="F73037">
        <v>1</v>
      </c>
      <c r="G73037">
        <v>22.800000000000054</v>
      </c>
      <c r="H73037">
        <v>265625000</v>
      </c>
      <c r="I73037">
        <v>0</v>
      </c>
    </row>
    <row r="73038" spans="1:9" x14ac:dyDescent="0.25">
      <c r="A73038" s="1" t="s">
        <v>73045</v>
      </c>
      <c r="B73038">
        <v>21.899999999999842</v>
      </c>
      <c r="C73038">
        <v>3.7031782068654402</v>
      </c>
      <c r="D73038">
        <v>1.7443280326137978</v>
      </c>
      <c r="E73038">
        <v>1.9588501742516424</v>
      </c>
      <c r="F73038">
        <v>0.58729072761439838</v>
      </c>
      <c r="G73038">
        <v>21.80000000000004</v>
      </c>
      <c r="H73038">
        <v>234375000</v>
      </c>
      <c r="I73038">
        <v>0</v>
      </c>
    </row>
    <row r="73039" spans="1:9" x14ac:dyDescent="0.25">
      <c r="A73039" s="1" t="s">
        <v>73046</v>
      </c>
      <c r="B73039">
        <v>21.90000000000002</v>
      </c>
      <c r="C73039">
        <v>3.7017161902986211</v>
      </c>
      <c r="D73039">
        <v>1.7422264254579853</v>
      </c>
      <c r="E73039">
        <v>1.9594897648406358</v>
      </c>
      <c r="F73039">
        <v>0.56494730565720586</v>
      </c>
      <c r="G73039">
        <v>21.80000000000004</v>
      </c>
      <c r="H73039">
        <v>265625000</v>
      </c>
      <c r="I73039">
        <v>0</v>
      </c>
    </row>
    <row r="73040" spans="1:9" x14ac:dyDescent="0.25">
      <c r="A73040" s="1" t="s">
        <v>73047</v>
      </c>
      <c r="B73040">
        <v>23.549999999999809</v>
      </c>
      <c r="C73040">
        <v>4.5413341386216857</v>
      </c>
      <c r="D73040">
        <v>2.1429990428529226</v>
      </c>
      <c r="E73040">
        <v>2.3983350957687684</v>
      </c>
      <c r="F73040">
        <v>1</v>
      </c>
      <c r="G73040">
        <v>23.500000000000064</v>
      </c>
      <c r="H73040">
        <v>218750000</v>
      </c>
      <c r="I73040">
        <v>0</v>
      </c>
    </row>
    <row r="73041" spans="1:9" x14ac:dyDescent="0.25">
      <c r="A73041" s="1" t="s">
        <v>73048</v>
      </c>
      <c r="B73041">
        <v>25.599999999999966</v>
      </c>
      <c r="C73041">
        <v>4.3925398133965778</v>
      </c>
      <c r="D73041">
        <v>2.3921953929393833</v>
      </c>
      <c r="E73041">
        <v>2.0003444204572021</v>
      </c>
      <c r="F73041">
        <v>-1</v>
      </c>
      <c r="G73041">
        <v>25.500000000000092</v>
      </c>
      <c r="H73041">
        <v>328125000</v>
      </c>
      <c r="I73041">
        <v>0</v>
      </c>
    </row>
    <row r="73042" spans="1:9" x14ac:dyDescent="0.25">
      <c r="A73042" s="1" t="s">
        <v>73049</v>
      </c>
      <c r="B73042">
        <v>39.600000000000179</v>
      </c>
      <c r="C73042">
        <v>32.834633415791167</v>
      </c>
      <c r="D73042">
        <v>25.947849635667044</v>
      </c>
      <c r="E73042">
        <v>6.8867837801241247</v>
      </c>
      <c r="F73042">
        <v>1</v>
      </c>
      <c r="G73042">
        <v>39.500000000000291</v>
      </c>
      <c r="H73042">
        <v>453125000</v>
      </c>
      <c r="I73042">
        <v>0</v>
      </c>
    </row>
    <row r="73043" spans="1:9" x14ac:dyDescent="0.25">
      <c r="A73043" s="1" t="s">
        <v>73050</v>
      </c>
      <c r="B73043">
        <v>41.989904256864335</v>
      </c>
      <c r="C73043">
        <v>39.109663651589244</v>
      </c>
      <c r="D73043">
        <v>32.227555330690642</v>
      </c>
      <c r="E73043">
        <v>6.8821083208986149</v>
      </c>
      <c r="F73043">
        <v>1</v>
      </c>
      <c r="G73043">
        <v>42.300000000000331</v>
      </c>
      <c r="H73043">
        <v>515625000</v>
      </c>
      <c r="I73043">
        <v>0</v>
      </c>
    </row>
    <row r="73044" spans="1:9" x14ac:dyDescent="0.25">
      <c r="A73044" s="1" t="s">
        <v>73051</v>
      </c>
      <c r="B73044">
        <v>21.79999999999999</v>
      </c>
      <c r="C73044">
        <v>3.2378920578455355</v>
      </c>
      <c r="D73044">
        <v>1.7216921343050897</v>
      </c>
      <c r="E73044">
        <v>1.5161999235404457</v>
      </c>
      <c r="F73044">
        <v>-0.1538212555383538</v>
      </c>
      <c r="G73044">
        <v>21.700000000000038</v>
      </c>
      <c r="H73044">
        <v>234375000</v>
      </c>
      <c r="I73044">
        <v>0</v>
      </c>
    </row>
    <row r="73045" spans="1:9" x14ac:dyDescent="0.25">
      <c r="A73045" s="1" t="s">
        <v>73052</v>
      </c>
      <c r="B73045">
        <v>21.80000000000005</v>
      </c>
      <c r="C73045">
        <v>3.2544477058216024</v>
      </c>
      <c r="D73045">
        <v>1.7317584409742186</v>
      </c>
      <c r="E73045">
        <v>1.5226892648473838</v>
      </c>
      <c r="F73045">
        <v>-0.17460235009128278</v>
      </c>
      <c r="G73045">
        <v>21.700000000000038</v>
      </c>
      <c r="H73045">
        <v>234375000</v>
      </c>
      <c r="I73045">
        <v>0</v>
      </c>
    </row>
    <row r="73046" spans="1:9" x14ac:dyDescent="0.25">
      <c r="A73046" s="1" t="s">
        <v>73053</v>
      </c>
      <c r="B73046">
        <v>21.100000000000158</v>
      </c>
      <c r="C73046">
        <v>2.5767082960511112</v>
      </c>
      <c r="D73046">
        <v>1.3788795676594328</v>
      </c>
      <c r="E73046">
        <v>1.1978287283916784</v>
      </c>
      <c r="F73046">
        <v>-8.4095720176030841E-2</v>
      </c>
      <c r="G73046">
        <v>21.000000000000028</v>
      </c>
      <c r="H73046">
        <v>281250000</v>
      </c>
      <c r="I73046">
        <v>0</v>
      </c>
    </row>
    <row r="73047" spans="1:9" x14ac:dyDescent="0.25">
      <c r="A73047" s="1" t="s">
        <v>73054</v>
      </c>
      <c r="B73047">
        <v>21.199999999999893</v>
      </c>
      <c r="C73047">
        <v>2.5848554393463474</v>
      </c>
      <c r="D73047">
        <v>1.3846106220862335</v>
      </c>
      <c r="E73047">
        <v>1.2002448172601139</v>
      </c>
      <c r="F73047">
        <v>-7.5390942180061149E-2</v>
      </c>
      <c r="G73047">
        <v>21.10000000000003</v>
      </c>
      <c r="H73047">
        <v>296875000</v>
      </c>
      <c r="I73047">
        <v>0</v>
      </c>
    </row>
    <row r="73048" spans="1:9" x14ac:dyDescent="0.25">
      <c r="A73048" s="1" t="s">
        <v>73055</v>
      </c>
      <c r="B73048">
        <v>20.600000000000037</v>
      </c>
      <c r="C73048">
        <v>1.9720602893243742</v>
      </c>
      <c r="D73048">
        <v>1.0561034110092735</v>
      </c>
      <c r="E73048">
        <v>0.91595687831510064</v>
      </c>
      <c r="F73048">
        <v>-6.6820807103599833E-2</v>
      </c>
      <c r="G73048">
        <v>20.500000000000021</v>
      </c>
      <c r="H73048">
        <v>234375000</v>
      </c>
      <c r="I73048">
        <v>0</v>
      </c>
    </row>
    <row r="73049" spans="1:9" x14ac:dyDescent="0.25">
      <c r="A73049" s="1" t="s">
        <v>73056</v>
      </c>
      <c r="B73049">
        <v>20.600000000000154</v>
      </c>
      <c r="C73049">
        <v>1.9761635524553935</v>
      </c>
      <c r="D73049">
        <v>1.0594742378363602</v>
      </c>
      <c r="E73049">
        <v>0.91668931461903336</v>
      </c>
      <c r="F73049">
        <v>-6.5534309696490656E-2</v>
      </c>
      <c r="G73049">
        <v>20.500000000000021</v>
      </c>
      <c r="H73049">
        <v>218750000</v>
      </c>
      <c r="I73049">
        <v>0</v>
      </c>
    </row>
    <row r="73050" spans="1:9" x14ac:dyDescent="0.25">
      <c r="A73050" s="1" t="s">
        <v>73057</v>
      </c>
      <c r="B73050">
        <v>38.400000000000269</v>
      </c>
      <c r="C73050">
        <v>30.343758741305354</v>
      </c>
      <c r="D73050">
        <v>14.958577696602626</v>
      </c>
      <c r="E73050">
        <v>15.385181044702723</v>
      </c>
      <c r="F73050">
        <v>-1</v>
      </c>
      <c r="G73050">
        <v>38.300000000000274</v>
      </c>
      <c r="H73050">
        <v>500000000</v>
      </c>
      <c r="I73050">
        <v>0</v>
      </c>
    </row>
    <row r="73051" spans="1:9" x14ac:dyDescent="0.25">
      <c r="A73051" s="1" t="s">
        <v>73058</v>
      </c>
      <c r="B73051">
        <v>38.735692408872879</v>
      </c>
      <c r="C73051">
        <v>31.745760557391144</v>
      </c>
      <c r="D73051">
        <v>15.658417928887385</v>
      </c>
      <c r="E73051">
        <v>16.087342628503759</v>
      </c>
      <c r="F73051">
        <v>1</v>
      </c>
      <c r="G73051">
        <v>38.70000000000028</v>
      </c>
      <c r="H73051">
        <v>421875000</v>
      </c>
      <c r="I73051">
        <v>0</v>
      </c>
    </row>
    <row r="73052" spans="1:9" x14ac:dyDescent="0.25">
      <c r="A73052" s="1" t="s">
        <v>73059</v>
      </c>
      <c r="B73052">
        <v>32.77413197532308</v>
      </c>
      <c r="C73052">
        <v>20.269955920523955</v>
      </c>
      <c r="D73052">
        <v>9.9184860702727882</v>
      </c>
      <c r="E73052">
        <v>10.351469850251179</v>
      </c>
      <c r="F73052">
        <v>1</v>
      </c>
      <c r="G73052">
        <v>33.200000000000202</v>
      </c>
      <c r="H73052">
        <v>390625000</v>
      </c>
      <c r="I73052">
        <v>0</v>
      </c>
    </row>
    <row r="73053" spans="1:9" x14ac:dyDescent="0.25">
      <c r="A73053" s="1" t="s">
        <v>73060</v>
      </c>
      <c r="B73053">
        <v>32.646437003688909</v>
      </c>
      <c r="C73053">
        <v>19.92976395544671</v>
      </c>
      <c r="D73053">
        <v>9.7473413863132201</v>
      </c>
      <c r="E73053">
        <v>10.182422569133486</v>
      </c>
      <c r="F73053">
        <v>-1</v>
      </c>
      <c r="G73053">
        <v>33.000000000000199</v>
      </c>
      <c r="H73053">
        <v>312500000</v>
      </c>
      <c r="I73053">
        <v>0</v>
      </c>
    </row>
    <row r="73054" spans="1:9" x14ac:dyDescent="0.25">
      <c r="A73054" s="1" t="s">
        <v>73061</v>
      </c>
      <c r="B73054">
        <v>20.600000000000158</v>
      </c>
      <c r="C73054">
        <v>1.8858211772132178</v>
      </c>
      <c r="D73054">
        <v>0.98934267290524414</v>
      </c>
      <c r="E73054">
        <v>0.89647850430797371</v>
      </c>
      <c r="F73054">
        <v>-0.19658055737496705</v>
      </c>
      <c r="G73054">
        <v>20.500000000000021</v>
      </c>
      <c r="H73054">
        <v>250000000</v>
      </c>
      <c r="I73054">
        <v>0</v>
      </c>
    </row>
    <row r="73055" spans="1:9" x14ac:dyDescent="0.25">
      <c r="A73055" s="1" t="s">
        <v>73062</v>
      </c>
      <c r="B73055">
        <v>20.6</v>
      </c>
      <c r="C73055">
        <v>1.9178962812156946</v>
      </c>
      <c r="D73055">
        <v>1.0058569055306728</v>
      </c>
      <c r="E73055">
        <v>0.9120393756850218</v>
      </c>
      <c r="F73055">
        <v>-0.23806881420721782</v>
      </c>
      <c r="G73055">
        <v>20.500000000000021</v>
      </c>
      <c r="H73055">
        <v>281250000</v>
      </c>
      <c r="I73055">
        <v>0</v>
      </c>
    </row>
    <row r="73056" spans="1:9" x14ac:dyDescent="0.25">
      <c r="A73056" s="1" t="s">
        <v>73063</v>
      </c>
      <c r="B73056">
        <v>21.599999999999856</v>
      </c>
      <c r="C73056">
        <v>3.3799217385476847</v>
      </c>
      <c r="D73056">
        <v>1.7845525790679555</v>
      </c>
      <c r="E73056">
        <v>1.5953691594797292</v>
      </c>
      <c r="F73056">
        <v>-1</v>
      </c>
      <c r="G73056">
        <v>21.500000000000036</v>
      </c>
      <c r="H73056">
        <v>265625000</v>
      </c>
      <c r="I73056">
        <v>0</v>
      </c>
    </row>
    <row r="73057" spans="1:9" x14ac:dyDescent="0.25">
      <c r="A73057" s="1" t="s">
        <v>73064</v>
      </c>
      <c r="B73057">
        <v>21.700000000000045</v>
      </c>
      <c r="C73057">
        <v>3.3626451414701459</v>
      </c>
      <c r="D73057">
        <v>1.7775525338529121</v>
      </c>
      <c r="E73057">
        <v>1.5850926076172338</v>
      </c>
      <c r="F73057">
        <v>-0.94551062027121668</v>
      </c>
      <c r="G73057">
        <v>21.600000000000037</v>
      </c>
      <c r="H73057">
        <v>328125000</v>
      </c>
      <c r="I73057">
        <v>0</v>
      </c>
    </row>
    <row r="73058" spans="1:9" x14ac:dyDescent="0.25">
      <c r="A73058" s="1" t="s">
        <v>73065</v>
      </c>
      <c r="B73058">
        <v>25.499999999999936</v>
      </c>
      <c r="C73058">
        <v>5.4413420032294226</v>
      </c>
      <c r="D73058">
        <v>2.964862124005804</v>
      </c>
      <c r="E73058">
        <v>2.4764798792236284</v>
      </c>
      <c r="F73058">
        <v>-1</v>
      </c>
      <c r="G73058">
        <v>25.400000000000091</v>
      </c>
      <c r="H73058">
        <v>343750000</v>
      </c>
      <c r="I73058">
        <v>0</v>
      </c>
    </row>
    <row r="73059" spans="1:9" x14ac:dyDescent="0.25">
      <c r="A73059" s="1" t="s">
        <v>73066</v>
      </c>
      <c r="B73059">
        <v>34.989414848611936</v>
      </c>
      <c r="C73059">
        <v>26.503895412551241</v>
      </c>
      <c r="D73059">
        <v>16.651962304759589</v>
      </c>
      <c r="E73059">
        <v>9.851933107791659</v>
      </c>
      <c r="F73059">
        <v>1</v>
      </c>
      <c r="G73059">
        <v>35.500000000000234</v>
      </c>
      <c r="H73059">
        <v>390625000</v>
      </c>
      <c r="I73059">
        <v>0</v>
      </c>
    </row>
    <row r="73060" spans="1:9" x14ac:dyDescent="0.25">
      <c r="A73060" s="1" t="s">
        <v>73067</v>
      </c>
      <c r="B73060">
        <v>23.399999999999974</v>
      </c>
      <c r="C73060">
        <v>3.7751191619355495</v>
      </c>
      <c r="D73060">
        <v>2.1564039174637539</v>
      </c>
      <c r="E73060">
        <v>1.6187152444717956</v>
      </c>
      <c r="F73060">
        <v>-0.11154765899253016</v>
      </c>
      <c r="G73060">
        <v>23.300000000000061</v>
      </c>
      <c r="H73060">
        <v>250000000</v>
      </c>
      <c r="I73060">
        <v>0</v>
      </c>
    </row>
    <row r="73061" spans="1:9" x14ac:dyDescent="0.25">
      <c r="A73061" s="1" t="s">
        <v>73068</v>
      </c>
      <c r="B73061">
        <v>23.5</v>
      </c>
      <c r="C73061">
        <v>3.7775494369154567</v>
      </c>
      <c r="D73061">
        <v>2.1608877469825187</v>
      </c>
      <c r="E73061">
        <v>1.616661689932938</v>
      </c>
      <c r="F73061">
        <v>-0.11135128673613037</v>
      </c>
      <c r="G73061">
        <v>23.400000000000063</v>
      </c>
      <c r="H73061">
        <v>250000000</v>
      </c>
      <c r="I73061">
        <v>0</v>
      </c>
    </row>
    <row r="73062" spans="1:9" x14ac:dyDescent="0.25">
      <c r="A73062" s="1" t="s">
        <v>73069</v>
      </c>
      <c r="B73062">
        <v>22.40000000000007</v>
      </c>
      <c r="C73062">
        <v>3.6842762291039497</v>
      </c>
      <c r="D73062">
        <v>2.1063451456637408</v>
      </c>
      <c r="E73062">
        <v>1.5779310834402089</v>
      </c>
      <c r="F73062">
        <v>7.6055680444691909E-2</v>
      </c>
      <c r="G73062">
        <v>22.300000000000047</v>
      </c>
      <c r="H73062">
        <v>250000000</v>
      </c>
      <c r="I73062">
        <v>0</v>
      </c>
    </row>
    <row r="73063" spans="1:9" x14ac:dyDescent="0.25">
      <c r="A73063" s="1" t="s">
        <v>73070</v>
      </c>
      <c r="B73063">
        <v>22.399999999999935</v>
      </c>
      <c r="C73063">
        <v>3.6706640143721123</v>
      </c>
      <c r="D73063">
        <v>2.1031027713794779</v>
      </c>
      <c r="E73063">
        <v>1.5675612429926344</v>
      </c>
      <c r="F73063">
        <v>7.6181594257157315E-2</v>
      </c>
      <c r="G73063">
        <v>22.300000000000047</v>
      </c>
      <c r="H73063">
        <v>250000000</v>
      </c>
      <c r="I73063">
        <v>0</v>
      </c>
    </row>
    <row r="73064" spans="1:9" x14ac:dyDescent="0.25">
      <c r="A73064" s="1" t="s">
        <v>73071</v>
      </c>
      <c r="B73064">
        <v>21.600000000000048</v>
      </c>
      <c r="C73064">
        <v>4.0490592669549379</v>
      </c>
      <c r="D73064">
        <v>2.2677133052464322</v>
      </c>
      <c r="E73064">
        <v>1.7813459617085079</v>
      </c>
      <c r="F73064">
        <v>-0.11588970559017042</v>
      </c>
      <c r="G73064">
        <v>21.500000000000036</v>
      </c>
      <c r="H73064">
        <v>265625000</v>
      </c>
      <c r="I73064">
        <v>0</v>
      </c>
    </row>
    <row r="73065" spans="1:9" x14ac:dyDescent="0.25">
      <c r="A73065" s="1" t="s">
        <v>73072</v>
      </c>
      <c r="B73065">
        <v>21.600000000000019</v>
      </c>
      <c r="C73065">
        <v>4.0257082662395769</v>
      </c>
      <c r="D73065">
        <v>2.2595447942699418</v>
      </c>
      <c r="E73065">
        <v>1.7661634719696422</v>
      </c>
      <c r="F73065">
        <v>-0.11439809594257921</v>
      </c>
      <c r="G73065">
        <v>21.500000000000036</v>
      </c>
      <c r="H73065">
        <v>312500000</v>
      </c>
      <c r="I73065">
        <v>0</v>
      </c>
    </row>
    <row r="73066" spans="1:9" x14ac:dyDescent="0.25">
      <c r="A73066" s="1" t="s">
        <v>73073</v>
      </c>
      <c r="B73066">
        <v>46.742801588055045</v>
      </c>
      <c r="C73066">
        <v>42.918514180375176</v>
      </c>
      <c r="D73066">
        <v>14.903724641499654</v>
      </c>
      <c r="E73066">
        <v>28.014789538875537</v>
      </c>
      <c r="F73066">
        <v>-1</v>
      </c>
      <c r="G73066">
        <v>47.200000000000401</v>
      </c>
      <c r="H73066">
        <v>578125000</v>
      </c>
      <c r="I73066">
        <v>0</v>
      </c>
    </row>
    <row r="73067" spans="1:9" x14ac:dyDescent="0.25">
      <c r="A73067" s="1" t="s">
        <v>73074</v>
      </c>
      <c r="B73067">
        <v>34.57073604781278</v>
      </c>
      <c r="C73067">
        <v>23.186155302319897</v>
      </c>
      <c r="D73067">
        <v>11.315623245846155</v>
      </c>
      <c r="E73067">
        <v>11.870532056473753</v>
      </c>
      <c r="F73067">
        <v>-0.99836684205124904</v>
      </c>
      <c r="G73067">
        <v>34.600000000000222</v>
      </c>
      <c r="H73067">
        <v>468750000</v>
      </c>
      <c r="I73067">
        <v>0</v>
      </c>
    </row>
    <row r="73068" spans="1:9" x14ac:dyDescent="0.25">
      <c r="A73068" s="1" t="s">
        <v>73075</v>
      </c>
      <c r="B73068">
        <v>31.879187818699215</v>
      </c>
      <c r="C73068">
        <v>20.586219196005416</v>
      </c>
      <c r="D73068">
        <v>10.010175609087637</v>
      </c>
      <c r="E73068">
        <v>10.576043586917786</v>
      </c>
      <c r="F73068">
        <v>1</v>
      </c>
      <c r="G73068">
        <v>32.300000000000189</v>
      </c>
      <c r="H73068">
        <v>390625000</v>
      </c>
      <c r="I73068">
        <v>0</v>
      </c>
    </row>
    <row r="73069" spans="1:9" x14ac:dyDescent="0.25">
      <c r="A73069" s="1" t="s">
        <v>73076</v>
      </c>
      <c r="B73069">
        <v>29.542134987947382</v>
      </c>
      <c r="C73069">
        <v>21.94282088893754</v>
      </c>
      <c r="D73069">
        <v>16.968176019195184</v>
      </c>
      <c r="E73069">
        <v>4.9746448697423666</v>
      </c>
      <c r="F73069">
        <v>1</v>
      </c>
      <c r="G73069">
        <v>29.900000000000155</v>
      </c>
      <c r="H73069">
        <v>234375000</v>
      </c>
      <c r="I73069">
        <v>0</v>
      </c>
    </row>
    <row r="73070" spans="1:9" x14ac:dyDescent="0.25">
      <c r="A73070" s="1" t="s">
        <v>73077</v>
      </c>
      <c r="B73070">
        <v>23.20000000000007</v>
      </c>
      <c r="C73070">
        <v>4.8431943032611509</v>
      </c>
      <c r="D73070">
        <v>2.1438591192258323</v>
      </c>
      <c r="E73070">
        <v>2.699335184035323</v>
      </c>
      <c r="F73070">
        <v>0.55873380079128321</v>
      </c>
      <c r="G73070">
        <v>23.100000000000058</v>
      </c>
      <c r="H73070">
        <v>281250000</v>
      </c>
      <c r="I73070">
        <v>0</v>
      </c>
    </row>
    <row r="73071" spans="1:9" x14ac:dyDescent="0.25">
      <c r="A73071" s="1" t="s">
        <v>73078</v>
      </c>
      <c r="B73071">
        <v>23.200000000000006</v>
      </c>
      <c r="C73071">
        <v>4.8489344749940901</v>
      </c>
      <c r="D73071">
        <v>2.143711636450472</v>
      </c>
      <c r="E73071">
        <v>2.7052228385436252</v>
      </c>
      <c r="F73071">
        <v>0.58742334037860644</v>
      </c>
      <c r="G73071">
        <v>23.100000000000058</v>
      </c>
      <c r="H73071">
        <v>281250000</v>
      </c>
      <c r="I73071">
        <v>0</v>
      </c>
    </row>
    <row r="73072" spans="1:9" x14ac:dyDescent="0.25">
      <c r="A73072" s="1" t="s">
        <v>73079</v>
      </c>
      <c r="B73072">
        <v>25.950000000000099</v>
      </c>
      <c r="C73072">
        <v>4.8657093245578977</v>
      </c>
      <c r="D73072">
        <v>2.1522046682778755</v>
      </c>
      <c r="E73072">
        <v>2.7135046562800245</v>
      </c>
      <c r="F73072">
        <v>1</v>
      </c>
      <c r="G73072">
        <v>25.900000000000098</v>
      </c>
      <c r="H73072">
        <v>265625000</v>
      </c>
      <c r="I73072">
        <v>0</v>
      </c>
    </row>
    <row r="73073" spans="1:9" x14ac:dyDescent="0.25">
      <c r="A73073" s="1" t="s">
        <v>73080</v>
      </c>
      <c r="B73073">
        <v>24.000000000000064</v>
      </c>
      <c r="C73073">
        <v>4.4970660345674194</v>
      </c>
      <c r="D73073">
        <v>2.4989457341201335</v>
      </c>
      <c r="E73073">
        <v>1.9981203004472907</v>
      </c>
      <c r="F73073">
        <v>-1</v>
      </c>
      <c r="G73073">
        <v>23.90000000000007</v>
      </c>
      <c r="H73073">
        <v>281250000</v>
      </c>
      <c r="I73073">
        <v>0</v>
      </c>
    </row>
    <row r="73074" spans="1:9" x14ac:dyDescent="0.25">
      <c r="A73074" s="1" t="s">
        <v>73081</v>
      </c>
      <c r="B73074">
        <v>49.869204694173625</v>
      </c>
      <c r="C73074">
        <v>48.468607826957943</v>
      </c>
      <c r="D73074">
        <v>15.118918428363211</v>
      </c>
      <c r="E73074">
        <v>33.34968939859472</v>
      </c>
      <c r="F73074">
        <v>-1</v>
      </c>
      <c r="G73074">
        <v>51.600000000000463</v>
      </c>
      <c r="H73074">
        <v>687500000</v>
      </c>
      <c r="I73074">
        <v>0</v>
      </c>
    </row>
    <row r="73075" spans="1:9" x14ac:dyDescent="0.25">
      <c r="A73075" s="1" t="s">
        <v>73082</v>
      </c>
      <c r="B73075">
        <v>58.314934950921327</v>
      </c>
      <c r="C73075">
        <v>74.050612960555299</v>
      </c>
      <c r="D73075">
        <v>46.878076003532243</v>
      </c>
      <c r="E73075">
        <v>27.172536957023006</v>
      </c>
      <c r="F73075">
        <v>-1</v>
      </c>
      <c r="G73075">
        <v>0</v>
      </c>
      <c r="H73075">
        <v>718750000</v>
      </c>
      <c r="I73075">
        <v>0</v>
      </c>
    </row>
    <row r="73076" spans="1:9" x14ac:dyDescent="0.25">
      <c r="A73076" s="1" t="s">
        <v>73083</v>
      </c>
      <c r="B73076">
        <v>24.799999999999997</v>
      </c>
      <c r="C73076">
        <v>5.1933957991119701</v>
      </c>
      <c r="D73076">
        <v>2.940214728551632</v>
      </c>
      <c r="E73076">
        <v>2.2531810705603488</v>
      </c>
      <c r="F73076">
        <v>-0.12052594513563308</v>
      </c>
      <c r="G73076">
        <v>24.700000000000081</v>
      </c>
      <c r="H73076">
        <v>296875000</v>
      </c>
      <c r="I73076">
        <v>0</v>
      </c>
    </row>
    <row r="73077" spans="1:9" x14ac:dyDescent="0.25">
      <c r="A73077" s="1" t="s">
        <v>73084</v>
      </c>
      <c r="B73077">
        <v>24.900000000000098</v>
      </c>
      <c r="C73077">
        <v>5.13227707237529</v>
      </c>
      <c r="D73077">
        <v>2.9126698981869654</v>
      </c>
      <c r="E73077">
        <v>2.2196071741883268</v>
      </c>
      <c r="F73077">
        <v>-0.11957860065821091</v>
      </c>
      <c r="G73077">
        <v>24.800000000000082</v>
      </c>
      <c r="H73077">
        <v>343750000</v>
      </c>
      <c r="I73077">
        <v>0</v>
      </c>
    </row>
    <row r="73078" spans="1:9" x14ac:dyDescent="0.25">
      <c r="A73078" s="1" t="s">
        <v>73085</v>
      </c>
      <c r="B73078">
        <v>21.100000000000051</v>
      </c>
      <c r="C73078">
        <v>2.1317526347645224</v>
      </c>
      <c r="D73078">
        <v>0.95245344021893752</v>
      </c>
      <c r="E73078">
        <v>1.1792991945455849</v>
      </c>
      <c r="F73078">
        <v>0.14984815946300634</v>
      </c>
      <c r="G73078">
        <v>21.000000000000028</v>
      </c>
      <c r="H73078">
        <v>218750000</v>
      </c>
      <c r="I73078">
        <v>0</v>
      </c>
    </row>
    <row r="73079" spans="1:9" x14ac:dyDescent="0.25">
      <c r="A73079" s="1" t="s">
        <v>73086</v>
      </c>
      <c r="B73079">
        <v>21.10000000000008</v>
      </c>
      <c r="C73079">
        <v>2.1640030523640172</v>
      </c>
      <c r="D73079">
        <v>0.9674102438003489</v>
      </c>
      <c r="E73079">
        <v>1.1965928085636683</v>
      </c>
      <c r="F73079">
        <v>0.15177935657036112</v>
      </c>
      <c r="G73079">
        <v>21.000000000000028</v>
      </c>
      <c r="H73079">
        <v>250000000</v>
      </c>
      <c r="I73079">
        <v>0</v>
      </c>
    </row>
    <row r="73080" spans="1:9" x14ac:dyDescent="0.25">
      <c r="A73080" s="1" t="s">
        <v>73087</v>
      </c>
      <c r="B73080">
        <v>20.800000000000058</v>
      </c>
      <c r="C73080">
        <v>1.9678421868949521</v>
      </c>
      <c r="D73080">
        <v>0.89484352543286683</v>
      </c>
      <c r="E73080">
        <v>1.0729986614620852</v>
      </c>
      <c r="F73080">
        <v>0.11798576419263318</v>
      </c>
      <c r="G73080">
        <v>20.700000000000024</v>
      </c>
      <c r="H73080">
        <v>250000000</v>
      </c>
      <c r="I73080">
        <v>0</v>
      </c>
    </row>
    <row r="73081" spans="1:9" x14ac:dyDescent="0.25">
      <c r="A73081" s="1" t="s">
        <v>73088</v>
      </c>
      <c r="B73081">
        <v>20.799999999999976</v>
      </c>
      <c r="C73081">
        <v>1.9817527081205046</v>
      </c>
      <c r="D73081">
        <v>0.90108985639516659</v>
      </c>
      <c r="E73081">
        <v>1.080662851725338</v>
      </c>
      <c r="F73081">
        <v>0.11707539875666528</v>
      </c>
      <c r="G73081">
        <v>20.700000000000024</v>
      </c>
      <c r="H73081">
        <v>265625000</v>
      </c>
      <c r="I73081">
        <v>0</v>
      </c>
    </row>
    <row r="73082" spans="1:9" x14ac:dyDescent="0.25">
      <c r="A73082" s="1" t="s">
        <v>73089</v>
      </c>
      <c r="B73082">
        <v>44.164614374736026</v>
      </c>
      <c r="C73082">
        <v>35.220451011682151</v>
      </c>
      <c r="D73082">
        <v>17.416222652955099</v>
      </c>
      <c r="E73082">
        <v>17.804228358727038</v>
      </c>
      <c r="F73082">
        <v>1</v>
      </c>
      <c r="G73082">
        <v>45.400000000000375</v>
      </c>
      <c r="H73082">
        <v>656250000</v>
      </c>
      <c r="I73082">
        <v>0</v>
      </c>
    </row>
    <row r="73083" spans="1:9" x14ac:dyDescent="0.25">
      <c r="A73083" s="1" t="s">
        <v>73090</v>
      </c>
      <c r="B73083">
        <v>35.383807509002899</v>
      </c>
      <c r="C73083">
        <v>25.792634516953676</v>
      </c>
      <c r="D73083">
        <v>9.5565994359711084</v>
      </c>
      <c r="E73083">
        <v>16.236035080982578</v>
      </c>
      <c r="F73083">
        <v>1</v>
      </c>
      <c r="G73083">
        <v>36.300000000000246</v>
      </c>
      <c r="H73083">
        <v>468750000</v>
      </c>
      <c r="I73083">
        <v>0</v>
      </c>
    </row>
    <row r="73084" spans="1:9" x14ac:dyDescent="0.25">
      <c r="A73084" s="1" t="s">
        <v>73091</v>
      </c>
      <c r="B73084">
        <v>23.199999999999982</v>
      </c>
      <c r="C73084">
        <v>6.8969964367904257</v>
      </c>
      <c r="D73084">
        <v>3.2525922431694041</v>
      </c>
      <c r="E73084">
        <v>3.6444041936210243</v>
      </c>
      <c r="F73084">
        <v>1</v>
      </c>
      <c r="G73084">
        <v>23.100000000000058</v>
      </c>
      <c r="H73084">
        <v>250000000</v>
      </c>
      <c r="I73084">
        <v>0</v>
      </c>
    </row>
    <row r="73085" spans="1:9" x14ac:dyDescent="0.25">
      <c r="A73085" s="1" t="s">
        <v>73092</v>
      </c>
      <c r="B73085">
        <v>23.200000000000056</v>
      </c>
      <c r="C73085">
        <v>7.5039920988646296</v>
      </c>
      <c r="D73085">
        <v>3.5530865798631392</v>
      </c>
      <c r="E73085">
        <v>3.9509055190014921</v>
      </c>
      <c r="F73085">
        <v>1</v>
      </c>
      <c r="G73085">
        <v>23.100000000000058</v>
      </c>
      <c r="H73085">
        <v>250000000</v>
      </c>
      <c r="I73085">
        <v>0</v>
      </c>
    </row>
    <row r="73086" spans="1:9" x14ac:dyDescent="0.25">
      <c r="A73086" s="1" t="s">
        <v>73093</v>
      </c>
      <c r="B73086">
        <v>22.100000000000012</v>
      </c>
      <c r="C73086">
        <v>3.9037151862053792</v>
      </c>
      <c r="D73086">
        <v>1.7609134228241814</v>
      </c>
      <c r="E73086">
        <v>2.1428017633811978</v>
      </c>
      <c r="F73086">
        <v>0.59337150854287479</v>
      </c>
      <c r="G73086">
        <v>22.000000000000043</v>
      </c>
      <c r="H73086">
        <v>265625000</v>
      </c>
      <c r="I73086">
        <v>0</v>
      </c>
    </row>
    <row r="73087" spans="1:9" x14ac:dyDescent="0.25">
      <c r="A73087" s="1" t="s">
        <v>73094</v>
      </c>
      <c r="B73087">
        <v>22.200000000000014</v>
      </c>
      <c r="C73087">
        <v>3.9036134274611753</v>
      </c>
      <c r="D73087">
        <v>1.7580153788195427</v>
      </c>
      <c r="E73087">
        <v>2.1455980486416326</v>
      </c>
      <c r="F73087">
        <v>0.57226010486046697</v>
      </c>
      <c r="G73087">
        <v>22.100000000000044</v>
      </c>
      <c r="H73087">
        <v>234375000</v>
      </c>
      <c r="I73087">
        <v>0</v>
      </c>
    </row>
    <row r="73088" spans="1:9" x14ac:dyDescent="0.25">
      <c r="A73088" s="1" t="s">
        <v>73095</v>
      </c>
      <c r="B73088">
        <v>23.749999999999833</v>
      </c>
      <c r="C73088">
        <v>4.7242801345040233</v>
      </c>
      <c r="D73088">
        <v>2.1521435185252074</v>
      </c>
      <c r="E73088">
        <v>2.5721366159788217</v>
      </c>
      <c r="F73088">
        <v>1</v>
      </c>
      <c r="G73088">
        <v>23.700000000000067</v>
      </c>
      <c r="H73088">
        <v>296875000</v>
      </c>
      <c r="I73088">
        <v>0</v>
      </c>
    </row>
    <row r="73089" spans="1:9" x14ac:dyDescent="0.25">
      <c r="A73089" s="1" t="s">
        <v>73096</v>
      </c>
      <c r="B73089">
        <v>26.199999999999928</v>
      </c>
      <c r="C73089">
        <v>4.6467913219202757</v>
      </c>
      <c r="D73089">
        <v>2.6473065634163193</v>
      </c>
      <c r="E73089">
        <v>1.9994847585039626</v>
      </c>
      <c r="F73089">
        <v>-1</v>
      </c>
      <c r="G73089">
        <v>26.100000000000101</v>
      </c>
      <c r="H73089">
        <v>312500000</v>
      </c>
      <c r="I73089">
        <v>0</v>
      </c>
    </row>
    <row r="73090" spans="1:9" x14ac:dyDescent="0.25">
      <c r="A73090" s="1" t="s">
        <v>73097</v>
      </c>
      <c r="B73090">
        <v>29.400000000000105</v>
      </c>
      <c r="C73090">
        <v>8.9982142688257589</v>
      </c>
      <c r="D73090">
        <v>7.8116410959330089</v>
      </c>
      <c r="E73090">
        <v>1.1865731728927509</v>
      </c>
      <c r="F73090">
        <v>1</v>
      </c>
      <c r="G73090">
        <v>29.300000000000146</v>
      </c>
      <c r="H73090">
        <v>296875000</v>
      </c>
      <c r="I73090">
        <v>0</v>
      </c>
    </row>
    <row r="73091" spans="1:9" x14ac:dyDescent="0.25">
      <c r="A73091" s="1" t="s">
        <v>73098</v>
      </c>
      <c r="B73091">
        <v>29.499999999999982</v>
      </c>
      <c r="C73091">
        <v>8.8921309629163474</v>
      </c>
      <c r="D73091">
        <v>7.7611509469948015</v>
      </c>
      <c r="E73091">
        <v>1.1309800159215531</v>
      </c>
      <c r="F73091">
        <v>1</v>
      </c>
      <c r="G73091">
        <v>29.400000000000148</v>
      </c>
      <c r="H73091">
        <v>281250000</v>
      </c>
      <c r="I73091">
        <v>0</v>
      </c>
    </row>
    <row r="73092" spans="1:9" x14ac:dyDescent="0.25">
      <c r="A73092" s="1" t="s">
        <v>73099</v>
      </c>
      <c r="B73092">
        <v>22.000000000000007</v>
      </c>
      <c r="C73092">
        <v>3.407885872931542</v>
      </c>
      <c r="D73092">
        <v>1.8860775976159587</v>
      </c>
      <c r="E73092">
        <v>1.5218082753155833</v>
      </c>
      <c r="F73092">
        <v>-0.15390189686717948</v>
      </c>
      <c r="G73092">
        <v>21.900000000000041</v>
      </c>
      <c r="H73092">
        <v>218750000</v>
      </c>
      <c r="I73092">
        <v>0</v>
      </c>
    </row>
    <row r="73093" spans="1:9" x14ac:dyDescent="0.25">
      <c r="A73093" s="1" t="s">
        <v>73100</v>
      </c>
      <c r="B73093">
        <v>21.999999999999883</v>
      </c>
      <c r="C73093">
        <v>3.4285683566052545</v>
      </c>
      <c r="D73093">
        <v>1.8997731583896629</v>
      </c>
      <c r="E73093">
        <v>1.5287951982155916</v>
      </c>
      <c r="F73093">
        <v>-0.17422419845676362</v>
      </c>
      <c r="G73093">
        <v>21.900000000000041</v>
      </c>
      <c r="H73093">
        <v>281250000</v>
      </c>
      <c r="I73093">
        <v>0</v>
      </c>
    </row>
    <row r="73094" spans="1:9" x14ac:dyDescent="0.25">
      <c r="A73094" s="1" t="s">
        <v>73101</v>
      </c>
      <c r="B73094">
        <v>21.300000000000004</v>
      </c>
      <c r="C73094">
        <v>2.7322415249717249</v>
      </c>
      <c r="D73094">
        <v>1.5337995752664941</v>
      </c>
      <c r="E73094">
        <v>1.1984419497052308</v>
      </c>
      <c r="F73094">
        <v>-8.3563578152865858E-2</v>
      </c>
      <c r="G73094">
        <v>21.200000000000031</v>
      </c>
      <c r="H73094">
        <v>218750000</v>
      </c>
      <c r="I73094">
        <v>0</v>
      </c>
    </row>
    <row r="73095" spans="1:9" x14ac:dyDescent="0.25">
      <c r="A73095" s="1" t="s">
        <v>73102</v>
      </c>
      <c r="B73095">
        <v>21.299999999999859</v>
      </c>
      <c r="C73095">
        <v>2.7446393491678829</v>
      </c>
      <c r="D73095">
        <v>1.5434305658891532</v>
      </c>
      <c r="E73095">
        <v>1.2012087832787297</v>
      </c>
      <c r="F73095">
        <v>-7.4855828220218523E-2</v>
      </c>
      <c r="G73095">
        <v>21.200000000000031</v>
      </c>
      <c r="H73095">
        <v>281250000</v>
      </c>
      <c r="I73095">
        <v>0</v>
      </c>
    </row>
    <row r="73096" spans="1:9" x14ac:dyDescent="0.25">
      <c r="A73096" s="1" t="s">
        <v>73103</v>
      </c>
      <c r="B73096">
        <v>20.600000000000048</v>
      </c>
      <c r="C73096">
        <v>2.0958821259575857</v>
      </c>
      <c r="D73096">
        <v>1.1833328936592578</v>
      </c>
      <c r="E73096">
        <v>0.91254923229832796</v>
      </c>
      <c r="F73096">
        <v>-6.6364493690056481E-2</v>
      </c>
      <c r="G73096">
        <v>20.500000000000021</v>
      </c>
      <c r="H73096">
        <v>265625000</v>
      </c>
      <c r="I73096">
        <v>0</v>
      </c>
    </row>
    <row r="73097" spans="1:9" x14ac:dyDescent="0.25">
      <c r="A73097" s="1" t="s">
        <v>73104</v>
      </c>
      <c r="B73097">
        <v>20.700000000000049</v>
      </c>
      <c r="C73097">
        <v>2.1036384284854384</v>
      </c>
      <c r="D73097">
        <v>1.1902261332998072</v>
      </c>
      <c r="E73097">
        <v>0.91341229518563116</v>
      </c>
      <c r="F73097">
        <v>-6.5272427222914597E-2</v>
      </c>
      <c r="G73097">
        <v>20.600000000000023</v>
      </c>
      <c r="H73097">
        <v>156250000</v>
      </c>
      <c r="I73097">
        <v>0</v>
      </c>
    </row>
    <row r="73098" spans="1:9" x14ac:dyDescent="0.25">
      <c r="A73098" s="1" t="s">
        <v>73105</v>
      </c>
      <c r="B73098">
        <v>39.515581831726315</v>
      </c>
      <c r="C73098">
        <v>35.658844707928445</v>
      </c>
      <c r="D73098">
        <v>20.626132507654482</v>
      </c>
      <c r="E73098">
        <v>15.032712200273943</v>
      </c>
      <c r="F73098">
        <v>1</v>
      </c>
      <c r="G73098">
        <v>40.300000000000303</v>
      </c>
      <c r="H73098">
        <v>515625000</v>
      </c>
      <c r="I73098">
        <v>0</v>
      </c>
    </row>
    <row r="73099" spans="1:9" x14ac:dyDescent="0.25">
      <c r="A73099" s="1" t="s">
        <v>73106</v>
      </c>
      <c r="B73099">
        <v>37.948587589391565</v>
      </c>
      <c r="C73099">
        <v>34.770455584160985</v>
      </c>
      <c r="D73099">
        <v>17.03861608749796</v>
      </c>
      <c r="E73099">
        <v>17.731839496663053</v>
      </c>
      <c r="F73099">
        <v>1</v>
      </c>
      <c r="G73099">
        <v>38.800000000000281</v>
      </c>
      <c r="H73099">
        <v>546875000</v>
      </c>
      <c r="I73099">
        <v>0</v>
      </c>
    </row>
    <row r="73100" spans="1:9" x14ac:dyDescent="0.25">
      <c r="A73100" s="1" t="s">
        <v>73107</v>
      </c>
      <c r="B73100">
        <v>33.550000000000132</v>
      </c>
      <c r="C73100">
        <v>20.607981402196746</v>
      </c>
      <c r="D73100">
        <v>9.9528973517333199</v>
      </c>
      <c r="E73100">
        <v>10.655084050463442</v>
      </c>
      <c r="F73100">
        <v>1</v>
      </c>
      <c r="G73100">
        <v>33.500000000000206</v>
      </c>
      <c r="H73100">
        <v>406250000</v>
      </c>
      <c r="I73100">
        <v>0</v>
      </c>
    </row>
    <row r="73101" spans="1:9" x14ac:dyDescent="0.25">
      <c r="A73101" s="1" t="s">
        <v>73108</v>
      </c>
      <c r="B73101">
        <v>36.74657487934882</v>
      </c>
      <c r="C73101">
        <v>26.718799477389521</v>
      </c>
      <c r="D73101">
        <v>13.000434056044487</v>
      </c>
      <c r="E73101">
        <v>13.718365421345034</v>
      </c>
      <c r="F73101">
        <v>1</v>
      </c>
      <c r="G73101">
        <v>36.700000000000252</v>
      </c>
      <c r="H73101">
        <v>406250000</v>
      </c>
      <c r="I73101">
        <v>0</v>
      </c>
    </row>
    <row r="73102" spans="1:9" x14ac:dyDescent="0.25">
      <c r="A73102" s="1" t="s">
        <v>73109</v>
      </c>
      <c r="B73102">
        <v>20.600000000000023</v>
      </c>
      <c r="C73102">
        <v>1.9013689755243846</v>
      </c>
      <c r="D73102">
        <v>1.0211973376436307</v>
      </c>
      <c r="E73102">
        <v>0.88017163788075381</v>
      </c>
      <c r="F73102">
        <v>-0.13497979891796863</v>
      </c>
      <c r="G73102">
        <v>20.500000000000021</v>
      </c>
      <c r="H73102">
        <v>171875000</v>
      </c>
      <c r="I73102">
        <v>0</v>
      </c>
    </row>
    <row r="73103" spans="1:9" x14ac:dyDescent="0.25">
      <c r="A73103" s="1" t="s">
        <v>73110</v>
      </c>
      <c r="B73103">
        <v>20.599999999999881</v>
      </c>
      <c r="C73103">
        <v>1.9211657335666881</v>
      </c>
      <c r="D73103">
        <v>1.0317322289476087</v>
      </c>
      <c r="E73103">
        <v>0.88943350461907933</v>
      </c>
      <c r="F73103">
        <v>-0.13551543931555532</v>
      </c>
      <c r="G73103">
        <v>20.500000000000021</v>
      </c>
      <c r="H73103">
        <v>203125000</v>
      </c>
      <c r="I73103">
        <v>0</v>
      </c>
    </row>
    <row r="73104" spans="1:9" x14ac:dyDescent="0.25">
      <c r="A73104" s="1" t="s">
        <v>73111</v>
      </c>
      <c r="B73104">
        <v>21.800000000000061</v>
      </c>
      <c r="C73104">
        <v>3.5188812111986558</v>
      </c>
      <c r="D73104">
        <v>1.9232829346682987</v>
      </c>
      <c r="E73104">
        <v>1.5955982765303571</v>
      </c>
      <c r="F73104">
        <v>-1</v>
      </c>
      <c r="G73104">
        <v>21.700000000000038</v>
      </c>
      <c r="H73104">
        <v>250000000</v>
      </c>
      <c r="I73104">
        <v>0</v>
      </c>
    </row>
    <row r="73105" spans="1:9" x14ac:dyDescent="0.25">
      <c r="A73105" s="1" t="s">
        <v>73112</v>
      </c>
      <c r="B73105">
        <v>21.800000000000004</v>
      </c>
      <c r="C73105">
        <v>3.5047545079470543</v>
      </c>
      <c r="D73105">
        <v>1.9190566176991535</v>
      </c>
      <c r="E73105">
        <v>1.5856978902479009</v>
      </c>
      <c r="F73105">
        <v>-0.9452207661118015</v>
      </c>
      <c r="G73105">
        <v>21.700000000000038</v>
      </c>
      <c r="H73105">
        <v>312500000</v>
      </c>
      <c r="I73105">
        <v>0</v>
      </c>
    </row>
    <row r="73106" spans="1:9" x14ac:dyDescent="0.25">
      <c r="A73106" s="1" t="s">
        <v>73113</v>
      </c>
      <c r="B73106">
        <v>44.730907951425934</v>
      </c>
      <c r="C73106">
        <v>37.652773653202182</v>
      </c>
      <c r="D73106">
        <v>22.559970069483889</v>
      </c>
      <c r="E73106">
        <v>15.092803583718323</v>
      </c>
      <c r="F73106">
        <v>-1</v>
      </c>
      <c r="G73106">
        <v>45.900000000000382</v>
      </c>
      <c r="H73106">
        <v>546875000</v>
      </c>
      <c r="I73106">
        <v>0</v>
      </c>
    </row>
    <row r="73107" spans="1:9" x14ac:dyDescent="0.25">
      <c r="A73107" s="1" t="s">
        <v>73114</v>
      </c>
      <c r="B73107">
        <v>40.627114658024134</v>
      </c>
      <c r="C73107">
        <v>32.31231743657397</v>
      </c>
      <c r="D73107">
        <v>13.618712200925341</v>
      </c>
      <c r="E73107">
        <v>18.693605235648619</v>
      </c>
      <c r="F73107">
        <v>-1</v>
      </c>
      <c r="G73107">
        <v>41.50000000000032</v>
      </c>
      <c r="H73107">
        <v>484375000</v>
      </c>
      <c r="I73107">
        <v>0</v>
      </c>
    </row>
    <row r="73108" spans="1:9" x14ac:dyDescent="0.25">
      <c r="A73108" s="1" t="s">
        <v>73115</v>
      </c>
      <c r="B73108">
        <v>25.600000000000037</v>
      </c>
      <c r="C73108">
        <v>5.1521041577949926</v>
      </c>
      <c r="D73108">
        <v>3.4449482778952878</v>
      </c>
      <c r="E73108">
        <v>1.707155879899704</v>
      </c>
      <c r="F73108">
        <v>-0.10941132053989699</v>
      </c>
      <c r="G73108">
        <v>25.500000000000092</v>
      </c>
      <c r="H73108">
        <v>312500000</v>
      </c>
      <c r="I73108">
        <v>0</v>
      </c>
    </row>
    <row r="73109" spans="1:9" x14ac:dyDescent="0.25">
      <c r="A73109" s="1" t="s">
        <v>73116</v>
      </c>
      <c r="B73109">
        <v>25.700000000000063</v>
      </c>
      <c r="C73109">
        <v>5.1408093905726036</v>
      </c>
      <c r="D73109">
        <v>3.4439818139038851</v>
      </c>
      <c r="E73109">
        <v>1.696827576668718</v>
      </c>
      <c r="F73109">
        <v>-0.10901527316219273</v>
      </c>
      <c r="G73109">
        <v>25.600000000000094</v>
      </c>
      <c r="H73109">
        <v>281250000</v>
      </c>
      <c r="I73109">
        <v>0</v>
      </c>
    </row>
    <row r="73110" spans="1:9" x14ac:dyDescent="0.25">
      <c r="A73110" s="1" t="s">
        <v>73117</v>
      </c>
      <c r="B73110">
        <v>25.000000000000004</v>
      </c>
      <c r="C73110">
        <v>5.6600908830953216</v>
      </c>
      <c r="D73110">
        <v>3.9888952364530259</v>
      </c>
      <c r="E73110">
        <v>1.6711956466422953</v>
      </c>
      <c r="F73110">
        <v>-7.7361880843100028E-2</v>
      </c>
      <c r="G73110">
        <v>24.900000000000084</v>
      </c>
      <c r="H73110">
        <v>359375000</v>
      </c>
      <c r="I73110">
        <v>0</v>
      </c>
    </row>
    <row r="73111" spans="1:9" x14ac:dyDescent="0.25">
      <c r="A73111" s="1" t="s">
        <v>73118</v>
      </c>
      <c r="B73111">
        <v>25.100000000000037</v>
      </c>
      <c r="C73111">
        <v>5.6569422411727235</v>
      </c>
      <c r="D73111">
        <v>3.996168911576369</v>
      </c>
      <c r="E73111">
        <v>1.6607733295963545</v>
      </c>
      <c r="F73111">
        <v>-7.7942008412739128E-2</v>
      </c>
      <c r="G73111">
        <v>25.000000000000085</v>
      </c>
      <c r="H73111">
        <v>250000000</v>
      </c>
      <c r="I73111">
        <v>0</v>
      </c>
    </row>
    <row r="73112" spans="1:9" x14ac:dyDescent="0.25">
      <c r="A73112" s="1" t="s">
        <v>73119</v>
      </c>
      <c r="B73112">
        <v>24.999999999999993</v>
      </c>
      <c r="C73112">
        <v>7.4477724785240298</v>
      </c>
      <c r="D73112">
        <v>5.4920018390361669</v>
      </c>
      <c r="E73112">
        <v>1.9557706394878633</v>
      </c>
      <c r="F73112">
        <v>0.3476711268197179</v>
      </c>
      <c r="G73112">
        <v>24.900000000000084</v>
      </c>
      <c r="H73112">
        <v>250000000</v>
      </c>
      <c r="I73112">
        <v>0</v>
      </c>
    </row>
    <row r="73113" spans="1:9" x14ac:dyDescent="0.25">
      <c r="A73113" s="1" t="s">
        <v>73120</v>
      </c>
      <c r="B73113">
        <v>25.099999999999984</v>
      </c>
      <c r="C73113">
        <v>7.4150067405977804</v>
      </c>
      <c r="D73113">
        <v>5.4745108832069533</v>
      </c>
      <c r="E73113">
        <v>1.9404958573908275</v>
      </c>
      <c r="F73113">
        <v>0.33363602376552892</v>
      </c>
      <c r="G73113">
        <v>25.000000000000085</v>
      </c>
      <c r="H73113">
        <v>234375000</v>
      </c>
      <c r="I73113">
        <v>0</v>
      </c>
    </row>
    <row r="73114" spans="1:9" x14ac:dyDescent="0.25">
      <c r="A73114" s="1" t="s">
        <v>73121</v>
      </c>
      <c r="B73114">
        <v>57.903931726246412</v>
      </c>
      <c r="C73114">
        <v>59.059469306909982</v>
      </c>
      <c r="D73114">
        <v>20.235273528174062</v>
      </c>
      <c r="E73114">
        <v>38.824195778735913</v>
      </c>
      <c r="F73114">
        <v>1</v>
      </c>
      <c r="G73114">
        <v>0</v>
      </c>
      <c r="H73114">
        <v>640625000</v>
      </c>
      <c r="I73114">
        <v>0</v>
      </c>
    </row>
    <row r="73115" spans="1:9" x14ac:dyDescent="0.25">
      <c r="A73115" s="1" t="s">
        <v>73122</v>
      </c>
      <c r="B73115">
        <v>55.246249027885547</v>
      </c>
      <c r="C73115">
        <v>55.412743496846332</v>
      </c>
      <c r="D73115">
        <v>27.592330378531475</v>
      </c>
      <c r="E73115">
        <v>27.820413118314811</v>
      </c>
      <c r="F73115">
        <v>1</v>
      </c>
      <c r="G73115">
        <v>0</v>
      </c>
      <c r="H73115">
        <v>640625000</v>
      </c>
      <c r="I73115">
        <v>0</v>
      </c>
    </row>
    <row r="73116" spans="1:9" x14ac:dyDescent="0.25">
      <c r="A73116" s="1" t="s">
        <v>73123</v>
      </c>
      <c r="B73116">
        <v>36.950000000000109</v>
      </c>
      <c r="C73116">
        <v>28.649131940342109</v>
      </c>
      <c r="D73116">
        <v>10.246101160024242</v>
      </c>
      <c r="E73116">
        <v>18.403030780317856</v>
      </c>
      <c r="F73116">
        <v>1</v>
      </c>
      <c r="G73116">
        <v>36.900000000000254</v>
      </c>
      <c r="H73116">
        <v>406250000</v>
      </c>
      <c r="I73116">
        <v>0</v>
      </c>
    </row>
    <row r="73117" spans="1:9" x14ac:dyDescent="0.25">
      <c r="A73117" s="1" t="s">
        <v>73124</v>
      </c>
      <c r="B73117">
        <v>38.703447818238978</v>
      </c>
      <c r="C73117">
        <v>33.824420901570335</v>
      </c>
      <c r="D73117">
        <v>9.6852518399882932</v>
      </c>
      <c r="E73117">
        <v>24.139169061582059</v>
      </c>
      <c r="F73117">
        <v>-1</v>
      </c>
      <c r="G73117">
        <v>39.700000000000294</v>
      </c>
      <c r="H73117">
        <v>468750000</v>
      </c>
      <c r="I73117">
        <v>0</v>
      </c>
    </row>
    <row r="73118" spans="1:9" x14ac:dyDescent="0.25">
      <c r="A73118" s="1" t="s">
        <v>73125</v>
      </c>
      <c r="B73118">
        <v>37.100000000000108</v>
      </c>
      <c r="C73118">
        <v>28.536626852530958</v>
      </c>
      <c r="D73118">
        <v>13.079039947918986</v>
      </c>
      <c r="E73118">
        <v>15.457586904611963</v>
      </c>
      <c r="F73118">
        <v>1</v>
      </c>
      <c r="G73118">
        <v>37.200000000000259</v>
      </c>
      <c r="H73118">
        <v>312500000</v>
      </c>
      <c r="I73118">
        <v>0</v>
      </c>
    </row>
    <row r="73119" spans="1:9" x14ac:dyDescent="0.25">
      <c r="A73119" s="1" t="s">
        <v>73126</v>
      </c>
      <c r="B73119">
        <v>44.760883979540218</v>
      </c>
      <c r="C73119">
        <v>35.002319186249196</v>
      </c>
      <c r="D73119">
        <v>13.145769903245942</v>
      </c>
      <c r="E73119">
        <v>21.856549283003279</v>
      </c>
      <c r="F73119">
        <v>1</v>
      </c>
      <c r="G73119">
        <v>44.900000000000368</v>
      </c>
      <c r="H73119">
        <v>421875000</v>
      </c>
      <c r="I73119">
        <v>0</v>
      </c>
    </row>
    <row r="73120" spans="1:9" x14ac:dyDescent="0.25">
      <c r="A73120" s="1" t="s">
        <v>73127</v>
      </c>
      <c r="B73120">
        <v>27.650000000000063</v>
      </c>
      <c r="C73120">
        <v>5.6392944431418934</v>
      </c>
      <c r="D73120">
        <v>2.1910976422689616</v>
      </c>
      <c r="E73120">
        <v>3.4481968008729331</v>
      </c>
      <c r="F73120">
        <v>1</v>
      </c>
      <c r="G73120">
        <v>27.600000000000122</v>
      </c>
      <c r="H73120">
        <v>328125000</v>
      </c>
      <c r="I73120">
        <v>0</v>
      </c>
    </row>
    <row r="73121" spans="1:9" x14ac:dyDescent="0.25">
      <c r="A73121" s="1" t="s">
        <v>73128</v>
      </c>
      <c r="B73121">
        <v>25.700000000000035</v>
      </c>
      <c r="C73121">
        <v>5.501861849650461</v>
      </c>
      <c r="D73121">
        <v>3.5090143328810366</v>
      </c>
      <c r="E73121">
        <v>1.9928475167694244</v>
      </c>
      <c r="F73121">
        <v>-1</v>
      </c>
      <c r="G73121">
        <v>25.600000000000094</v>
      </c>
      <c r="H73121">
        <v>234375000</v>
      </c>
      <c r="I73121">
        <v>0</v>
      </c>
    </row>
    <row r="73122" spans="1:9" x14ac:dyDescent="0.25">
      <c r="A73122" s="1" t="s">
        <v>73129</v>
      </c>
      <c r="B73122">
        <v>52.334992248114432</v>
      </c>
      <c r="C73122">
        <v>51.475462797926916</v>
      </c>
      <c r="D73122">
        <v>15.820783011983018</v>
      </c>
      <c r="E73122">
        <v>35.654679785943898</v>
      </c>
      <c r="F73122">
        <v>-1</v>
      </c>
      <c r="G73122">
        <v>52.700000000000479</v>
      </c>
      <c r="H73122">
        <v>703125000</v>
      </c>
      <c r="I73122">
        <v>0</v>
      </c>
    </row>
    <row r="73123" spans="1:9" x14ac:dyDescent="0.25">
      <c r="A73123" s="1" t="s">
        <v>73130</v>
      </c>
      <c r="B73123">
        <v>55.47694889583515</v>
      </c>
      <c r="C73123">
        <v>46.219591262075156</v>
      </c>
      <c r="D73123">
        <v>19.471490002762458</v>
      </c>
      <c r="E73123">
        <v>26.748101259312666</v>
      </c>
      <c r="F73123">
        <v>1</v>
      </c>
      <c r="G73123">
        <v>56.30000000000053</v>
      </c>
      <c r="H73123">
        <v>671875000</v>
      </c>
      <c r="I73123">
        <v>0</v>
      </c>
    </row>
    <row r="73124" spans="1:9" x14ac:dyDescent="0.25">
      <c r="A73124" s="1" t="s">
        <v>73131</v>
      </c>
      <c r="B73124">
        <v>58.642885058267197</v>
      </c>
      <c r="C73124">
        <v>58.203307093974722</v>
      </c>
      <c r="D73124">
        <v>39.349728999623814</v>
      </c>
      <c r="E73124">
        <v>18.853578094350965</v>
      </c>
      <c r="F73124">
        <v>-1</v>
      </c>
      <c r="G73124">
        <v>0</v>
      </c>
      <c r="H73124">
        <v>718750000</v>
      </c>
      <c r="I73124">
        <v>0</v>
      </c>
    </row>
    <row r="73125" spans="1:9" x14ac:dyDescent="0.25">
      <c r="A73125" s="1" t="s">
        <v>73132</v>
      </c>
      <c r="B73125">
        <v>56.003657581211684</v>
      </c>
      <c r="C73125">
        <v>52.407440393404819</v>
      </c>
      <c r="D73125">
        <v>36.449891028575699</v>
      </c>
      <c r="E73125">
        <v>15.957549364829063</v>
      </c>
      <c r="F73125">
        <v>1</v>
      </c>
      <c r="G73125">
        <v>56.700000000000536</v>
      </c>
      <c r="H73125">
        <v>687500000</v>
      </c>
      <c r="I73125">
        <v>0</v>
      </c>
    </row>
    <row r="73126" spans="1:9" x14ac:dyDescent="0.25">
      <c r="A73126" s="1" t="s">
        <v>73133</v>
      </c>
      <c r="B73126">
        <v>21.300000000000015</v>
      </c>
      <c r="C73126">
        <v>2.4152021667007664</v>
      </c>
      <c r="D73126">
        <v>0.94637967749658936</v>
      </c>
      <c r="E73126">
        <v>1.468822489204177</v>
      </c>
      <c r="F73126">
        <v>0.14883535060825048</v>
      </c>
      <c r="G73126">
        <v>21.200000000000031</v>
      </c>
      <c r="H73126">
        <v>218750000</v>
      </c>
      <c r="I73126">
        <v>0</v>
      </c>
    </row>
    <row r="73127" spans="1:9" x14ac:dyDescent="0.25">
      <c r="A73127" s="1" t="s">
        <v>73134</v>
      </c>
      <c r="B73127">
        <v>21.400000000000027</v>
      </c>
      <c r="C73127">
        <v>2.4479064332386167</v>
      </c>
      <c r="D73127">
        <v>0.96132212125870087</v>
      </c>
      <c r="E73127">
        <v>1.4865843119799158</v>
      </c>
      <c r="F73127">
        <v>0.15112911092388881</v>
      </c>
      <c r="G73127">
        <v>21.300000000000033</v>
      </c>
      <c r="H73127">
        <v>234375000</v>
      </c>
      <c r="I73127">
        <v>0</v>
      </c>
    </row>
    <row r="73128" spans="1:9" x14ac:dyDescent="0.25">
      <c r="A73128" s="1" t="s">
        <v>73135</v>
      </c>
      <c r="B73128">
        <v>20.899999999999917</v>
      </c>
      <c r="C73128">
        <v>2.1863881714316791</v>
      </c>
      <c r="D73128">
        <v>0.88676609797098482</v>
      </c>
      <c r="E73128">
        <v>1.2996220734606942</v>
      </c>
      <c r="F73128">
        <v>0.11664264130936752</v>
      </c>
      <c r="G73128">
        <v>20.800000000000026</v>
      </c>
      <c r="H73128">
        <v>265625000</v>
      </c>
      <c r="I73128">
        <v>0</v>
      </c>
    </row>
    <row r="73129" spans="1:9" x14ac:dyDescent="0.25">
      <c r="A73129" s="1" t="s">
        <v>73136</v>
      </c>
      <c r="B73129">
        <v>20.899999999999967</v>
      </c>
      <c r="C73129">
        <v>2.2008960784523524</v>
      </c>
      <c r="D73129">
        <v>0.89344953210531264</v>
      </c>
      <c r="E73129">
        <v>1.3074465463470397</v>
      </c>
      <c r="F73129">
        <v>0.11573789805467438</v>
      </c>
      <c r="G73129">
        <v>20.800000000000026</v>
      </c>
      <c r="H73129">
        <v>250000000</v>
      </c>
      <c r="I73129">
        <v>0</v>
      </c>
    </row>
    <row r="73130" spans="1:9" x14ac:dyDescent="0.25">
      <c r="A73130" s="1" t="s">
        <v>73137</v>
      </c>
      <c r="B73130">
        <v>34.370264550953259</v>
      </c>
      <c r="C73130">
        <v>21.600404859400449</v>
      </c>
      <c r="D73130">
        <v>10.012305502014495</v>
      </c>
      <c r="E73130">
        <v>11.588099357385946</v>
      </c>
      <c r="F73130">
        <v>1</v>
      </c>
      <c r="G73130">
        <v>34.800000000000225</v>
      </c>
      <c r="H73130">
        <v>453125000</v>
      </c>
      <c r="I73130">
        <v>0</v>
      </c>
    </row>
    <row r="73131" spans="1:9" x14ac:dyDescent="0.25">
      <c r="A73131" s="1" t="s">
        <v>73138</v>
      </c>
      <c r="B73131">
        <v>53.590037058886082</v>
      </c>
      <c r="C73131">
        <v>46.419993185978804</v>
      </c>
      <c r="D73131">
        <v>16.12613500401352</v>
      </c>
      <c r="E73131">
        <v>30.293858181965323</v>
      </c>
      <c r="F73131">
        <v>1</v>
      </c>
      <c r="G73131">
        <v>55.200000000000514</v>
      </c>
      <c r="H73131">
        <v>656250000</v>
      </c>
      <c r="I73131">
        <v>0</v>
      </c>
    </row>
    <row r="73132" spans="1:9" x14ac:dyDescent="0.25">
      <c r="A73132" s="1" t="s">
        <v>73139</v>
      </c>
      <c r="B73132">
        <v>30.648031877223104</v>
      </c>
      <c r="C73132">
        <v>20.727017149372923</v>
      </c>
      <c r="D73132">
        <v>9.292033969146031</v>
      </c>
      <c r="E73132">
        <v>11.434983180226894</v>
      </c>
      <c r="F73132">
        <v>0.81991214749501706</v>
      </c>
      <c r="G73132">
        <v>31.500000000000178</v>
      </c>
      <c r="H73132">
        <v>437500000</v>
      </c>
      <c r="I73132">
        <v>0</v>
      </c>
    </row>
    <row r="73133" spans="1:9" x14ac:dyDescent="0.25">
      <c r="A73133" s="1" t="s">
        <v>73140</v>
      </c>
      <c r="B73133">
        <v>41.642024865560124</v>
      </c>
      <c r="C73133">
        <v>35.804777846376517</v>
      </c>
      <c r="D73133">
        <v>16.848600389333441</v>
      </c>
      <c r="E73133">
        <v>18.956177457043086</v>
      </c>
      <c r="F73133">
        <v>1</v>
      </c>
      <c r="G73133">
        <v>43.400000000000347</v>
      </c>
      <c r="H73133">
        <v>468750000</v>
      </c>
      <c r="I73133">
        <v>0</v>
      </c>
    </row>
    <row r="73134" spans="1:9" x14ac:dyDescent="0.25">
      <c r="A73134" s="1" t="s">
        <v>73141</v>
      </c>
      <c r="B73134">
        <v>23.899999999999974</v>
      </c>
      <c r="C73134">
        <v>6.2841254033831762</v>
      </c>
      <c r="D73134">
        <v>1.833065936463953</v>
      </c>
      <c r="E73134">
        <v>4.4510594669192241</v>
      </c>
      <c r="F73134">
        <v>0.63020082721331594</v>
      </c>
      <c r="G73134">
        <v>23.800000000000068</v>
      </c>
      <c r="H73134">
        <v>328125000</v>
      </c>
      <c r="I73134">
        <v>0</v>
      </c>
    </row>
    <row r="73135" spans="1:9" x14ac:dyDescent="0.25">
      <c r="A73135" s="1" t="s">
        <v>73142</v>
      </c>
      <c r="B73135">
        <v>24.099999999999994</v>
      </c>
      <c r="C73135">
        <v>6.9339235981667358</v>
      </c>
      <c r="D73135">
        <v>1.8512641678791057</v>
      </c>
      <c r="E73135">
        <v>5.0826594302876309</v>
      </c>
      <c r="F73135">
        <v>0.59318459012511759</v>
      </c>
      <c r="G73135">
        <v>24.000000000000071</v>
      </c>
      <c r="H73135">
        <v>328125000</v>
      </c>
      <c r="I73135">
        <v>0</v>
      </c>
    </row>
    <row r="73136" spans="1:9" x14ac:dyDescent="0.25">
      <c r="A73136" s="1" t="s">
        <v>73143</v>
      </c>
      <c r="B73136">
        <v>24.850000000000033</v>
      </c>
      <c r="C73136">
        <v>5.5071377537245327</v>
      </c>
      <c r="D73136">
        <v>2.1884791386152331</v>
      </c>
      <c r="E73136">
        <v>3.3186586151093</v>
      </c>
      <c r="F73136">
        <v>1</v>
      </c>
      <c r="G73136">
        <v>24.800000000000082</v>
      </c>
      <c r="H73136">
        <v>281250000</v>
      </c>
      <c r="I73136">
        <v>0</v>
      </c>
    </row>
    <row r="73137" spans="1:9" x14ac:dyDescent="0.25">
      <c r="A73137" s="1" t="s">
        <v>73144</v>
      </c>
      <c r="B73137">
        <v>28.600000000000065</v>
      </c>
      <c r="C73137">
        <v>5.506146961979665</v>
      </c>
      <c r="D73137">
        <v>3.5052879507710157</v>
      </c>
      <c r="E73137">
        <v>2.0008590112086506</v>
      </c>
      <c r="F73137">
        <v>-1</v>
      </c>
      <c r="G73137">
        <v>28.500000000000135</v>
      </c>
      <c r="H73137">
        <v>343750000</v>
      </c>
      <c r="I73137">
        <v>0</v>
      </c>
    </row>
    <row r="73138" spans="1:9" x14ac:dyDescent="0.25">
      <c r="A73138" s="1" t="s">
        <v>73145</v>
      </c>
      <c r="B73138">
        <v>29.700000000000102</v>
      </c>
      <c r="C73138">
        <v>9.5012768611905685</v>
      </c>
      <c r="D73138">
        <v>8.3828394336913092</v>
      </c>
      <c r="E73138">
        <v>1.1184374274992619</v>
      </c>
      <c r="F73138">
        <v>1</v>
      </c>
      <c r="G73138">
        <v>29.600000000000151</v>
      </c>
      <c r="H73138">
        <v>437500000</v>
      </c>
      <c r="I73138">
        <v>0</v>
      </c>
    </row>
    <row r="73139" spans="1:9" x14ac:dyDescent="0.25">
      <c r="A73139" s="1" t="s">
        <v>73146</v>
      </c>
      <c r="B73139">
        <v>29.835835292806518</v>
      </c>
      <c r="C73139">
        <v>9.7990822792451162</v>
      </c>
      <c r="D73139">
        <v>8.5363171772786295</v>
      </c>
      <c r="E73139">
        <v>1.2627651019664854</v>
      </c>
      <c r="F73139">
        <v>1</v>
      </c>
      <c r="G73139">
        <v>29.800000000000153</v>
      </c>
      <c r="H73139">
        <v>453125000</v>
      </c>
      <c r="I73139">
        <v>0</v>
      </c>
    </row>
    <row r="73140" spans="1:9" x14ac:dyDescent="0.25">
      <c r="A73140" s="1" t="s">
        <v>73147</v>
      </c>
      <c r="B73140">
        <v>23.400000000000006</v>
      </c>
      <c r="C73140">
        <v>5.022616767225843</v>
      </c>
      <c r="D73140">
        <v>3.4764954379608395</v>
      </c>
      <c r="E73140">
        <v>1.5461213292650036</v>
      </c>
      <c r="F73140">
        <v>-0.17118238472273895</v>
      </c>
      <c r="G73140">
        <v>23.300000000000061</v>
      </c>
      <c r="H73140">
        <v>296875000</v>
      </c>
      <c r="I73140">
        <v>0</v>
      </c>
    </row>
    <row r="73141" spans="1:9" x14ac:dyDescent="0.25">
      <c r="A73141" s="1" t="s">
        <v>73148</v>
      </c>
      <c r="B73141">
        <v>23.499999999999982</v>
      </c>
      <c r="C73141">
        <v>5.0736756602056463</v>
      </c>
      <c r="D73141">
        <v>3.5220121444826238</v>
      </c>
      <c r="E73141">
        <v>1.5516635157230225</v>
      </c>
      <c r="F73141">
        <v>-0.1515187211043445</v>
      </c>
      <c r="G73141">
        <v>23.400000000000063</v>
      </c>
      <c r="H73141">
        <v>281250000</v>
      </c>
      <c r="I73141">
        <v>0</v>
      </c>
    </row>
    <row r="73142" spans="1:9" x14ac:dyDescent="0.25">
      <c r="A73142" s="1" t="s">
        <v>73149</v>
      </c>
      <c r="B73142">
        <v>23.199999999999985</v>
      </c>
      <c r="C73142">
        <v>5.4550860626304063</v>
      </c>
      <c r="D73142">
        <v>4.2152691083085472</v>
      </c>
      <c r="E73142">
        <v>1.2398169543218587</v>
      </c>
      <c r="F73142">
        <v>0.38307508727036144</v>
      </c>
      <c r="G73142">
        <v>23.100000000000058</v>
      </c>
      <c r="H73142">
        <v>312500000</v>
      </c>
      <c r="I73142">
        <v>0</v>
      </c>
    </row>
    <row r="73143" spans="1:9" x14ac:dyDescent="0.25">
      <c r="A73143" s="1" t="s">
        <v>73150</v>
      </c>
      <c r="B73143">
        <v>23.400000000000009</v>
      </c>
      <c r="C73143">
        <v>6.0221094971798559</v>
      </c>
      <c r="D73143">
        <v>4.7757586661666531</v>
      </c>
      <c r="E73143">
        <v>1.2463508310132028</v>
      </c>
      <c r="F73143">
        <v>0.61424354477310938</v>
      </c>
      <c r="G73143">
        <v>23.300000000000061</v>
      </c>
      <c r="H73143">
        <v>250000000</v>
      </c>
      <c r="I73143">
        <v>0</v>
      </c>
    </row>
    <row r="73144" spans="1:9" x14ac:dyDescent="0.25">
      <c r="A73144" s="1" t="s">
        <v>73151</v>
      </c>
      <c r="B73144">
        <v>47.458739466556722</v>
      </c>
      <c r="C73144">
        <v>31.838179287630862</v>
      </c>
      <c r="D73144">
        <v>14.846387822220255</v>
      </c>
      <c r="E73144">
        <v>16.991791465410575</v>
      </c>
      <c r="F73144">
        <v>1</v>
      </c>
      <c r="G73144">
        <v>49.600000000000435</v>
      </c>
      <c r="H73144">
        <v>546875000</v>
      </c>
      <c r="I73144">
        <v>0</v>
      </c>
    </row>
    <row r="73145" spans="1:9" x14ac:dyDescent="0.25">
      <c r="A73145" s="1" t="s">
        <v>73152</v>
      </c>
      <c r="B73145">
        <v>56.418776250429751</v>
      </c>
      <c r="C73145">
        <v>41.90167087132572</v>
      </c>
      <c r="D73145">
        <v>18.762841611383354</v>
      </c>
      <c r="E73145">
        <v>23.138829259942337</v>
      </c>
      <c r="F73145">
        <v>-1</v>
      </c>
      <c r="G73145">
        <v>58.200000000000557</v>
      </c>
      <c r="H73145">
        <v>625000000</v>
      </c>
      <c r="I73145">
        <v>0</v>
      </c>
    </row>
    <row r="73146" spans="1:9" x14ac:dyDescent="0.25">
      <c r="A73146" s="1" t="s">
        <v>73153</v>
      </c>
      <c r="B73146">
        <v>48.714521284135643</v>
      </c>
      <c r="C73146">
        <v>47.92448539387442</v>
      </c>
      <c r="D73146">
        <v>30.557988983032104</v>
      </c>
      <c r="E73146">
        <v>17.366496410842355</v>
      </c>
      <c r="F73146">
        <v>1</v>
      </c>
      <c r="G73146">
        <v>48.800000000000423</v>
      </c>
      <c r="H73146">
        <v>562500000</v>
      </c>
      <c r="I73146">
        <v>0</v>
      </c>
    </row>
    <row r="73147" spans="1:9" x14ac:dyDescent="0.25">
      <c r="A73147" s="1" t="s">
        <v>73154</v>
      </c>
      <c r="B73147">
        <v>45.729897665198251</v>
      </c>
      <c r="C73147">
        <v>45.628462767477934</v>
      </c>
      <c r="D73147">
        <v>18.893667907082111</v>
      </c>
      <c r="E73147">
        <v>26.73479486039583</v>
      </c>
      <c r="F73147">
        <v>1</v>
      </c>
      <c r="G73147">
        <v>48.300000000000416</v>
      </c>
      <c r="H73147">
        <v>546875000</v>
      </c>
      <c r="I73147">
        <v>0</v>
      </c>
    </row>
    <row r="73148" spans="1:9" x14ac:dyDescent="0.25">
      <c r="A73148" s="1" t="s">
        <v>73155</v>
      </c>
      <c r="B73148">
        <v>52.760944338595344</v>
      </c>
      <c r="C73148">
        <v>57.323516663482295</v>
      </c>
      <c r="D73148">
        <v>38.327122984261038</v>
      </c>
      <c r="E73148">
        <v>18.996393679221264</v>
      </c>
      <c r="F73148">
        <v>1</v>
      </c>
      <c r="G73148">
        <v>53.50000000000049</v>
      </c>
      <c r="H73148">
        <v>734375000</v>
      </c>
      <c r="I73148">
        <v>0</v>
      </c>
    </row>
    <row r="73149" spans="1:9" x14ac:dyDescent="0.25">
      <c r="A73149" s="1" t="s">
        <v>73156</v>
      </c>
      <c r="B73149">
        <v>50.869143716328296</v>
      </c>
      <c r="C73149">
        <v>55.879694977656612</v>
      </c>
      <c r="D73149">
        <v>34.469151738409849</v>
      </c>
      <c r="E73149">
        <v>21.410543239246731</v>
      </c>
      <c r="F73149">
        <v>1</v>
      </c>
      <c r="G73149">
        <v>51.40000000000046</v>
      </c>
      <c r="H73149">
        <v>484375000</v>
      </c>
      <c r="I73149">
        <v>0</v>
      </c>
    </row>
    <row r="73150" spans="1:9" x14ac:dyDescent="0.25">
      <c r="A73150" s="1" t="s">
        <v>73157</v>
      </c>
      <c r="B73150">
        <v>20.599999999999898</v>
      </c>
      <c r="C73150">
        <v>2.0465200848690333</v>
      </c>
      <c r="D73150">
        <v>1.1729398460927194</v>
      </c>
      <c r="E73150">
        <v>0.87358023877631386</v>
      </c>
      <c r="F73150">
        <v>-0.1337873774484688</v>
      </c>
      <c r="G73150">
        <v>20.500000000000021</v>
      </c>
      <c r="H73150">
        <v>203125000</v>
      </c>
      <c r="I73150">
        <v>0</v>
      </c>
    </row>
    <row r="73151" spans="1:9" x14ac:dyDescent="0.25">
      <c r="A73151" s="1" t="s">
        <v>73158</v>
      </c>
      <c r="B73151">
        <v>20.700000000000031</v>
      </c>
      <c r="C73151">
        <v>2.0673884444007387</v>
      </c>
      <c r="D73151">
        <v>1.1840829752026707</v>
      </c>
      <c r="E73151">
        <v>0.88330546919806796</v>
      </c>
      <c r="F73151">
        <v>-0.13415834936790905</v>
      </c>
      <c r="G73151">
        <v>20.600000000000023</v>
      </c>
      <c r="H73151">
        <v>203125000</v>
      </c>
      <c r="I73151">
        <v>0</v>
      </c>
    </row>
    <row r="73152" spans="1:9" x14ac:dyDescent="0.25">
      <c r="A73152" s="1" t="s">
        <v>73159</v>
      </c>
      <c r="B73152">
        <v>22.699999999999989</v>
      </c>
      <c r="C73152">
        <v>4.6595727541237144</v>
      </c>
      <c r="D73152">
        <v>3.0630533771833153</v>
      </c>
      <c r="E73152">
        <v>1.5965193769403996</v>
      </c>
      <c r="F73152">
        <v>-1</v>
      </c>
      <c r="G73152">
        <v>22.600000000000051</v>
      </c>
      <c r="H73152">
        <v>218750000</v>
      </c>
      <c r="I73152">
        <v>0</v>
      </c>
    </row>
    <row r="73153" spans="1:9" x14ac:dyDescent="0.25">
      <c r="A73153" s="1" t="s">
        <v>73160</v>
      </c>
      <c r="B73153">
        <v>22.800000000000008</v>
      </c>
      <c r="C73153">
        <v>4.6566154244945421</v>
      </c>
      <c r="D73153">
        <v>3.0686269855699391</v>
      </c>
      <c r="E73153">
        <v>1.5879884389246035</v>
      </c>
      <c r="F73153">
        <v>-0.94410974917768664</v>
      </c>
      <c r="G73153">
        <v>22.700000000000053</v>
      </c>
      <c r="H73153">
        <v>250000000</v>
      </c>
      <c r="I73153">
        <v>0</v>
      </c>
    </row>
    <row r="73154" spans="1:9" x14ac:dyDescent="0.25">
      <c r="A73154" s="1" t="s">
        <v>73161</v>
      </c>
      <c r="B73154">
        <v>25.471270457420577</v>
      </c>
      <c r="C73154">
        <v>11.097631326243594</v>
      </c>
      <c r="D73154">
        <v>8.6439440651999462</v>
      </c>
      <c r="E73154">
        <v>2.4536872610436502</v>
      </c>
      <c r="F73154">
        <v>-1</v>
      </c>
      <c r="G73154">
        <v>26.400000000000105</v>
      </c>
      <c r="H73154">
        <v>375000000</v>
      </c>
      <c r="I73154">
        <v>1</v>
      </c>
    </row>
    <row r="73155" spans="1:9" x14ac:dyDescent="0.25">
      <c r="A73155" s="1" t="s">
        <v>73162</v>
      </c>
      <c r="B73155">
        <v>25.907866445386031</v>
      </c>
      <c r="C73155">
        <v>11.739747237047588</v>
      </c>
      <c r="D73155">
        <v>8.968270536055325</v>
      </c>
      <c r="E73155">
        <v>2.7714767009922627</v>
      </c>
      <c r="F73155">
        <v>1</v>
      </c>
      <c r="G73155">
        <v>26.900000000000112</v>
      </c>
      <c r="H73155">
        <v>312500000</v>
      </c>
      <c r="I73155">
        <v>2</v>
      </c>
    </row>
    <row r="73156" spans="1:9" x14ac:dyDescent="0.25">
      <c r="A73156" s="1" t="s">
        <v>73163</v>
      </c>
      <c r="B73156">
        <v>23.132658088185849</v>
      </c>
      <c r="C73156">
        <v>7.243703390789257</v>
      </c>
      <c r="D73156">
        <v>4.0552528754395816</v>
      </c>
      <c r="E73156">
        <v>3.1884505153496758</v>
      </c>
      <c r="F73156">
        <v>1</v>
      </c>
      <c r="G73156">
        <v>23.700000000000067</v>
      </c>
      <c r="H73156">
        <v>328125000</v>
      </c>
      <c r="I73156">
        <v>0</v>
      </c>
    </row>
    <row r="73157" spans="1:9" x14ac:dyDescent="0.25">
      <c r="A73157" s="1" t="s">
        <v>73164</v>
      </c>
      <c r="B73157">
        <v>24.023894729788648</v>
      </c>
      <c r="C73157">
        <v>8.7069984009822043</v>
      </c>
      <c r="D73157">
        <v>4.3805504312983281</v>
      </c>
      <c r="E73157">
        <v>4.3264479696838762</v>
      </c>
      <c r="F73157">
        <v>1</v>
      </c>
      <c r="G73157">
        <v>24.60000000000008</v>
      </c>
      <c r="H73157">
        <v>296875000</v>
      </c>
      <c r="I73157">
        <v>0</v>
      </c>
    </row>
    <row r="73158" spans="1:9" x14ac:dyDescent="0.25">
      <c r="A73158" s="1" t="s">
        <v>73165</v>
      </c>
      <c r="B73158">
        <v>23.204918316861509</v>
      </c>
      <c r="C73158">
        <v>7.2940751002460136</v>
      </c>
      <c r="D73158">
        <v>4.2669759955732651</v>
      </c>
      <c r="E73158">
        <v>3.0270991046727485</v>
      </c>
      <c r="F73158">
        <v>1</v>
      </c>
      <c r="G73158">
        <v>23.800000000000068</v>
      </c>
      <c r="H73158">
        <v>296875000</v>
      </c>
      <c r="I73158">
        <v>0</v>
      </c>
    </row>
    <row r="73159" spans="1:9" x14ac:dyDescent="0.25">
      <c r="A73159" s="1" t="s">
        <v>73166</v>
      </c>
      <c r="B73159">
        <v>25.211500251924299</v>
      </c>
      <c r="C73159">
        <v>11.547316386522217</v>
      </c>
      <c r="D73159">
        <v>6.0686959773170877</v>
      </c>
      <c r="E73159">
        <v>5.4786204092051278</v>
      </c>
      <c r="F73159">
        <v>1</v>
      </c>
      <c r="G73159">
        <v>26.800000000000111</v>
      </c>
      <c r="H73159">
        <v>343750000</v>
      </c>
      <c r="I73159">
        <v>0</v>
      </c>
    </row>
    <row r="73160" spans="1:9" x14ac:dyDescent="0.25">
      <c r="A73160" s="1" t="s">
        <v>73167</v>
      </c>
      <c r="B73160">
        <v>23.469242355223116</v>
      </c>
      <c r="C73160">
        <v>7.8107886396643513</v>
      </c>
      <c r="D73160">
        <v>4.7092259375964014</v>
      </c>
      <c r="E73160">
        <v>3.1015627020679504</v>
      </c>
      <c r="F73160">
        <v>1</v>
      </c>
      <c r="G73160">
        <v>24.100000000000072</v>
      </c>
      <c r="H73160">
        <v>312500000</v>
      </c>
      <c r="I73160">
        <v>0</v>
      </c>
    </row>
    <row r="73161" spans="1:9" x14ac:dyDescent="0.25">
      <c r="A73161" s="1" t="s">
        <v>73168</v>
      </c>
      <c r="B73161">
        <v>26.644843676987442</v>
      </c>
      <c r="C73161">
        <v>14.368413824868423</v>
      </c>
      <c r="D73161">
        <v>7.456775572498203</v>
      </c>
      <c r="E73161">
        <v>6.9116382523702189</v>
      </c>
      <c r="F73161">
        <v>1</v>
      </c>
      <c r="G73161">
        <v>28.100000000000129</v>
      </c>
      <c r="H73161">
        <v>468750000</v>
      </c>
      <c r="I73161">
        <v>0</v>
      </c>
    </row>
    <row r="73162" spans="1:9" x14ac:dyDescent="0.25">
      <c r="A73162" s="1" t="s">
        <v>73169</v>
      </c>
      <c r="B73162">
        <v>23.731318663880526</v>
      </c>
      <c r="C73162">
        <v>10.181616308076546</v>
      </c>
      <c r="D73162">
        <v>7.9640276903381704</v>
      </c>
      <c r="E73162">
        <v>2.2175886177383783</v>
      </c>
      <c r="F73162">
        <v>0.9032641613968746</v>
      </c>
      <c r="G73162">
        <v>0</v>
      </c>
      <c r="H73162">
        <v>296875000</v>
      </c>
      <c r="I73162">
        <v>2</v>
      </c>
    </row>
    <row r="73163" spans="1:9" x14ac:dyDescent="0.25">
      <c r="A73163" s="1" t="s">
        <v>73170</v>
      </c>
      <c r="B73163">
        <v>34.927177274645835</v>
      </c>
      <c r="C73163">
        <v>37.310016248217579</v>
      </c>
      <c r="D73163">
        <v>12.509730131842442</v>
      </c>
      <c r="E73163">
        <v>24.800286116375116</v>
      </c>
      <c r="F73163">
        <v>1</v>
      </c>
      <c r="G73163">
        <v>0</v>
      </c>
      <c r="H73163">
        <v>453125000</v>
      </c>
      <c r="I73163">
        <v>2</v>
      </c>
    </row>
    <row r="73164" spans="1:9" x14ac:dyDescent="0.25">
      <c r="A73164" s="1" t="s">
        <v>73171</v>
      </c>
      <c r="B73164">
        <v>26.485087638869295</v>
      </c>
      <c r="C73164">
        <v>11.249953416443155</v>
      </c>
      <c r="D73164">
        <v>8.3568347382074677</v>
      </c>
      <c r="E73164">
        <v>2.8931186782356875</v>
      </c>
      <c r="F73164">
        <v>1</v>
      </c>
      <c r="G73164">
        <v>0</v>
      </c>
      <c r="H73164">
        <v>343750000</v>
      </c>
      <c r="I73164">
        <v>2</v>
      </c>
    </row>
    <row r="73165" spans="1:9" x14ac:dyDescent="0.25">
      <c r="A73165" s="1" t="s">
        <v>73172</v>
      </c>
      <c r="B73165">
        <v>26.575558747406561</v>
      </c>
      <c r="C73165">
        <v>11.374237262258646</v>
      </c>
      <c r="D73165">
        <v>8.4204365072148519</v>
      </c>
      <c r="E73165">
        <v>2.9538007550438001</v>
      </c>
      <c r="F73165">
        <v>1</v>
      </c>
      <c r="G73165">
        <v>0</v>
      </c>
      <c r="H73165">
        <v>406250000</v>
      </c>
      <c r="I73165">
        <v>2</v>
      </c>
    </row>
    <row r="73166" spans="1:9" x14ac:dyDescent="0.25">
      <c r="A73166" s="1" t="s">
        <v>73173</v>
      </c>
      <c r="B73166">
        <v>26.599999999999998</v>
      </c>
      <c r="C73166">
        <v>12.243171445438755</v>
      </c>
      <c r="D73166">
        <v>5.5830091758747722</v>
      </c>
      <c r="E73166">
        <v>6.660162269563985</v>
      </c>
      <c r="F73166">
        <v>1</v>
      </c>
      <c r="G73166">
        <v>0</v>
      </c>
      <c r="H73166">
        <v>218750000</v>
      </c>
      <c r="I73166">
        <v>2</v>
      </c>
    </row>
    <row r="73167" spans="1:9" x14ac:dyDescent="0.25">
      <c r="A73167" s="1" t="s">
        <v>73174</v>
      </c>
      <c r="B73167">
        <v>26.698599451029011</v>
      </c>
      <c r="C73167">
        <v>11.87933825445082</v>
      </c>
      <c r="D73167">
        <v>5.3943650546043163</v>
      </c>
      <c r="E73167">
        <v>6.4849731998465074</v>
      </c>
      <c r="F73167">
        <v>1</v>
      </c>
      <c r="G73167">
        <v>0</v>
      </c>
      <c r="H73167">
        <v>359375000</v>
      </c>
      <c r="I73167">
        <v>1</v>
      </c>
    </row>
    <row r="73168" spans="1:9" x14ac:dyDescent="0.25">
      <c r="A73168" s="1" t="s">
        <v>73175</v>
      </c>
      <c r="B73168">
        <v>50.581085517484603</v>
      </c>
      <c r="C73168">
        <v>36.309629187003523</v>
      </c>
      <c r="D73168">
        <v>23.2691163517331</v>
      </c>
      <c r="E73168">
        <v>13.040512835270414</v>
      </c>
      <c r="F73168">
        <v>1</v>
      </c>
      <c r="G73168">
        <v>54.2000000000005</v>
      </c>
      <c r="H73168">
        <v>546875000</v>
      </c>
      <c r="I73168">
        <v>0</v>
      </c>
    </row>
    <row r="73169" spans="1:9" x14ac:dyDescent="0.25">
      <c r="A73169" s="1" t="s">
        <v>73176</v>
      </c>
      <c r="B73169">
        <v>32.000000000000043</v>
      </c>
      <c r="C73169">
        <v>13.235428341554348</v>
      </c>
      <c r="D73169">
        <v>5.3848018627326137</v>
      </c>
      <c r="E73169">
        <v>7.8506264788217379</v>
      </c>
      <c r="F73169">
        <v>-1</v>
      </c>
      <c r="G73169">
        <v>31.900000000000183</v>
      </c>
      <c r="H73169">
        <v>375000000</v>
      </c>
      <c r="I73169">
        <v>0</v>
      </c>
    </row>
    <row r="73170" spans="1:9" x14ac:dyDescent="0.25">
      <c r="A73170" s="1" t="s">
        <v>73177</v>
      </c>
      <c r="B73170">
        <v>23.984894484030363</v>
      </c>
      <c r="C73170">
        <v>11.237150233013221</v>
      </c>
      <c r="D73170">
        <v>2.5272667112375942</v>
      </c>
      <c r="E73170">
        <v>8.7098835217756303</v>
      </c>
      <c r="F73170">
        <v>-1</v>
      </c>
      <c r="G73170">
        <v>26.300000000000104</v>
      </c>
      <c r="H73170">
        <v>328125000</v>
      </c>
      <c r="I73170">
        <v>2</v>
      </c>
    </row>
    <row r="73171" spans="1:9" x14ac:dyDescent="0.25">
      <c r="A73171" s="1" t="s">
        <v>73178</v>
      </c>
      <c r="B73171">
        <v>23.420388329156658</v>
      </c>
      <c r="C73171">
        <v>7.8757900374066221</v>
      </c>
      <c r="D73171">
        <v>3.9320477645580105</v>
      </c>
      <c r="E73171">
        <v>3.943742272848612</v>
      </c>
      <c r="F73171">
        <v>1</v>
      </c>
      <c r="G73171">
        <v>23.90000000000007</v>
      </c>
      <c r="H73171">
        <v>375000000</v>
      </c>
      <c r="I73171">
        <v>2</v>
      </c>
    </row>
    <row r="73172" spans="1:9" x14ac:dyDescent="0.25">
      <c r="A73172" s="1" t="s">
        <v>73179</v>
      </c>
      <c r="B73172">
        <v>42.128755435503194</v>
      </c>
      <c r="C73172">
        <v>40.316471327997348</v>
      </c>
      <c r="D73172">
        <v>14.079335031035697</v>
      </c>
      <c r="E73172">
        <v>26.237136296961616</v>
      </c>
      <c r="F73172">
        <v>-1</v>
      </c>
      <c r="G73172">
        <v>0</v>
      </c>
      <c r="H73172">
        <v>765625000</v>
      </c>
      <c r="I73172">
        <v>2</v>
      </c>
    </row>
    <row r="73173" spans="1:9" x14ac:dyDescent="0.25">
      <c r="A73173" s="1" t="s">
        <v>73180</v>
      </c>
      <c r="B73173">
        <v>40.054450110528165</v>
      </c>
      <c r="C73173">
        <v>41.261817049463971</v>
      </c>
      <c r="D73173">
        <v>17.60859700610353</v>
      </c>
      <c r="E73173">
        <v>23.653220043360431</v>
      </c>
      <c r="F73173">
        <v>1</v>
      </c>
      <c r="G73173">
        <v>0</v>
      </c>
      <c r="H73173">
        <v>625000000</v>
      </c>
      <c r="I73173">
        <v>1</v>
      </c>
    </row>
    <row r="73174" spans="1:9" x14ac:dyDescent="0.25">
      <c r="A73174" s="1" t="s">
        <v>73181</v>
      </c>
      <c r="B73174">
        <v>23.699999999999996</v>
      </c>
      <c r="C73174">
        <v>8.6749162419379591</v>
      </c>
      <c r="D73174">
        <v>6.2825114630306</v>
      </c>
      <c r="E73174">
        <v>2.3924047789073581</v>
      </c>
      <c r="F73174">
        <v>1</v>
      </c>
      <c r="G73174">
        <v>23.600000000000065</v>
      </c>
      <c r="H73174">
        <v>265625000</v>
      </c>
      <c r="I73174">
        <v>0</v>
      </c>
    </row>
    <row r="73175" spans="1:9" x14ac:dyDescent="0.25">
      <c r="A73175" s="1" t="s">
        <v>73182</v>
      </c>
      <c r="B73175">
        <v>23.800000000000004</v>
      </c>
      <c r="C73175">
        <v>8.7981915689836416</v>
      </c>
      <c r="D73175">
        <v>6.3352983948941066</v>
      </c>
      <c r="E73175">
        <v>2.4628931740895359</v>
      </c>
      <c r="F73175">
        <v>1</v>
      </c>
      <c r="G73175">
        <v>23.700000000000067</v>
      </c>
      <c r="H73175">
        <v>343750000</v>
      </c>
      <c r="I73175">
        <v>0</v>
      </c>
    </row>
    <row r="73176" spans="1:9" x14ac:dyDescent="0.25">
      <c r="A73176" s="1" t="s">
        <v>73183</v>
      </c>
      <c r="B73176">
        <v>21.799999999999965</v>
      </c>
      <c r="C73176">
        <v>4.6192550307479703</v>
      </c>
      <c r="D73176">
        <v>0.87869915859414327</v>
      </c>
      <c r="E73176">
        <v>3.7405558721538275</v>
      </c>
      <c r="F73176">
        <v>-0.77586570789647702</v>
      </c>
      <c r="G73176">
        <v>21.700000000000038</v>
      </c>
      <c r="H73176">
        <v>296875000</v>
      </c>
      <c r="I73176">
        <v>0</v>
      </c>
    </row>
    <row r="73177" spans="1:9" x14ac:dyDescent="0.25">
      <c r="A73177" s="1" t="s">
        <v>73184</v>
      </c>
      <c r="B73177">
        <v>21.799999999999979</v>
      </c>
      <c r="C73177">
        <v>4.5182839326085791</v>
      </c>
      <c r="D73177">
        <v>0.8821871832392425</v>
      </c>
      <c r="E73177">
        <v>3.636096749369337</v>
      </c>
      <c r="F73177">
        <v>-0.75299443554561396</v>
      </c>
      <c r="G73177">
        <v>21.700000000000038</v>
      </c>
      <c r="H73177">
        <v>312500000</v>
      </c>
      <c r="I73177">
        <v>0</v>
      </c>
    </row>
    <row r="73178" spans="1:9" x14ac:dyDescent="0.25">
      <c r="A73178" s="1" t="s">
        <v>73185</v>
      </c>
      <c r="B73178">
        <v>23.556700225371891</v>
      </c>
      <c r="C73178">
        <v>12.222543397592901</v>
      </c>
      <c r="D73178">
        <v>2.3720955256477407</v>
      </c>
      <c r="E73178">
        <v>9.8504478719451569</v>
      </c>
      <c r="F73178">
        <v>-1</v>
      </c>
      <c r="G73178">
        <v>24.400000000000077</v>
      </c>
      <c r="H73178">
        <v>343750000</v>
      </c>
      <c r="I73178">
        <v>0</v>
      </c>
    </row>
    <row r="73179" spans="1:9" x14ac:dyDescent="0.25">
      <c r="A73179" s="1" t="s">
        <v>73186</v>
      </c>
      <c r="B73179">
        <v>21.699999999999996</v>
      </c>
      <c r="C73179">
        <v>10.45292095550462</v>
      </c>
      <c r="D73179">
        <v>1.9377228051670663</v>
      </c>
      <c r="E73179">
        <v>8.5151981503375538</v>
      </c>
      <c r="F73179">
        <v>-1</v>
      </c>
      <c r="G73179">
        <v>21.600000000000037</v>
      </c>
      <c r="H73179">
        <v>281250000</v>
      </c>
      <c r="I73179">
        <v>0</v>
      </c>
    </row>
    <row r="73180" spans="1:9" x14ac:dyDescent="0.25">
      <c r="A73180" s="1" t="s">
        <v>73187</v>
      </c>
      <c r="B73180">
        <v>20.099999999999994</v>
      </c>
      <c r="C73180">
        <v>1.6213764127333103</v>
      </c>
      <c r="D73180">
        <v>0.29962323403353031</v>
      </c>
      <c r="E73180">
        <v>1.32175317869978</v>
      </c>
      <c r="F73180">
        <v>-0.34566726016931293</v>
      </c>
      <c r="G73180">
        <v>20.000000000000014</v>
      </c>
      <c r="H73180">
        <v>234375000</v>
      </c>
      <c r="I73180">
        <v>0</v>
      </c>
    </row>
    <row r="73181" spans="1:9" x14ac:dyDescent="0.25">
      <c r="A73181" s="1" t="s">
        <v>73188</v>
      </c>
      <c r="B73181">
        <v>20.099999999999998</v>
      </c>
      <c r="C73181">
        <v>1.6626700834537558</v>
      </c>
      <c r="D73181">
        <v>0.301051543690392</v>
      </c>
      <c r="E73181">
        <v>1.3616185397633638</v>
      </c>
      <c r="F73181">
        <v>-0.36701236520138059</v>
      </c>
      <c r="G73181">
        <v>20.000000000000014</v>
      </c>
      <c r="H73181">
        <v>250000000</v>
      </c>
      <c r="I73181">
        <v>0</v>
      </c>
    </row>
    <row r="73182" spans="1:9" x14ac:dyDescent="0.25">
      <c r="A73182" s="1" t="s">
        <v>73189</v>
      </c>
      <c r="B73182">
        <v>19.999999999999996</v>
      </c>
      <c r="C73182">
        <v>0.97464407211292681</v>
      </c>
      <c r="D73182">
        <v>0.19122762361655221</v>
      </c>
      <c r="E73182">
        <v>0.7834164484963746</v>
      </c>
      <c r="F73182">
        <v>-0.25269092923770886</v>
      </c>
      <c r="G73182">
        <v>19.900000000000013</v>
      </c>
      <c r="H73182">
        <v>296875000</v>
      </c>
      <c r="I73182">
        <v>0</v>
      </c>
    </row>
    <row r="73183" spans="1:9" x14ac:dyDescent="0.25">
      <c r="A73183" s="1" t="s">
        <v>73190</v>
      </c>
      <c r="B73183">
        <v>19.999999999999986</v>
      </c>
      <c r="C73183">
        <v>0.97580985832921474</v>
      </c>
      <c r="D73183">
        <v>0.19206198572306388</v>
      </c>
      <c r="E73183">
        <v>0.78374787260615086</v>
      </c>
      <c r="F73183">
        <v>-0.25763661221413914</v>
      </c>
      <c r="G73183">
        <v>19.900000000000013</v>
      </c>
      <c r="H73183">
        <v>203125000</v>
      </c>
      <c r="I73183">
        <v>0</v>
      </c>
    </row>
    <row r="73184" spans="1:9" x14ac:dyDescent="0.25">
      <c r="A73184" s="1" t="s">
        <v>73191</v>
      </c>
      <c r="B73184">
        <v>30.322486893294677</v>
      </c>
      <c r="C73184">
        <v>13.562370995174309</v>
      </c>
      <c r="D73184">
        <v>8.0362209982989476</v>
      </c>
      <c r="E73184">
        <v>5.5261499968753593</v>
      </c>
      <c r="F73184">
        <v>1</v>
      </c>
      <c r="G73184">
        <v>30.300000000000161</v>
      </c>
      <c r="H73184">
        <v>390625000</v>
      </c>
      <c r="I73184">
        <v>0</v>
      </c>
    </row>
    <row r="73185" spans="1:9" x14ac:dyDescent="0.25">
      <c r="A73185" s="1" t="s">
        <v>73192</v>
      </c>
      <c r="B73185">
        <v>52.957808215409734</v>
      </c>
      <c r="C73185">
        <v>40.912566885252652</v>
      </c>
      <c r="D73185">
        <v>15.996276865850502</v>
      </c>
      <c r="E73185">
        <v>24.916290019402126</v>
      </c>
      <c r="F73185">
        <v>-1</v>
      </c>
      <c r="G73185">
        <v>55.200000000000514</v>
      </c>
      <c r="H73185">
        <v>812500000</v>
      </c>
      <c r="I73185">
        <v>0</v>
      </c>
    </row>
    <row r="73186" spans="1:9" x14ac:dyDescent="0.25">
      <c r="A73186" s="1" t="s">
        <v>73193</v>
      </c>
      <c r="B73186">
        <v>23.534236345920153</v>
      </c>
      <c r="C73186">
        <v>10.204357352843171</v>
      </c>
      <c r="D73186">
        <v>8.166690301121843</v>
      </c>
      <c r="E73186">
        <v>2.037667051721332</v>
      </c>
      <c r="F73186">
        <v>1</v>
      </c>
      <c r="G73186">
        <v>24.300000000000075</v>
      </c>
      <c r="H73186">
        <v>281250000</v>
      </c>
      <c r="I73186">
        <v>1</v>
      </c>
    </row>
    <row r="73187" spans="1:9" x14ac:dyDescent="0.25">
      <c r="A73187" s="1" t="s">
        <v>73194</v>
      </c>
      <c r="B73187">
        <v>24.594332108489276</v>
      </c>
      <c r="C73187">
        <v>11.933016366681715</v>
      </c>
      <c r="D73187">
        <v>5.9335903853512733</v>
      </c>
      <c r="E73187">
        <v>5.9994259813304422</v>
      </c>
      <c r="F73187">
        <v>-0.99483437008602582</v>
      </c>
      <c r="G73187">
        <v>27.900000000000126</v>
      </c>
      <c r="H73187">
        <v>406250000</v>
      </c>
      <c r="I73187">
        <v>2</v>
      </c>
    </row>
    <row r="73188" spans="1:9" x14ac:dyDescent="0.25">
      <c r="A73188" s="1" t="s">
        <v>73195</v>
      </c>
      <c r="B73188">
        <v>19.999999999999993</v>
      </c>
      <c r="C73188">
        <v>1.3035022232405185</v>
      </c>
      <c r="D73188">
        <v>1.0237999070959996</v>
      </c>
      <c r="E73188">
        <v>0.2797023161445189</v>
      </c>
      <c r="F73188">
        <v>0.30426652588377223</v>
      </c>
      <c r="G73188">
        <v>19.900000000000013</v>
      </c>
      <c r="H73188">
        <v>218750000</v>
      </c>
      <c r="I73188">
        <v>0</v>
      </c>
    </row>
    <row r="73189" spans="1:9" x14ac:dyDescent="0.25">
      <c r="A73189" s="1" t="s">
        <v>73196</v>
      </c>
      <c r="B73189">
        <v>20.000000000000007</v>
      </c>
      <c r="C73189">
        <v>1.3308374222421357</v>
      </c>
      <c r="D73189">
        <v>1.0462024668893073</v>
      </c>
      <c r="E73189">
        <v>0.28463495535282846</v>
      </c>
      <c r="F73189">
        <v>0.35508306423490144</v>
      </c>
      <c r="G73189">
        <v>19.900000000000013</v>
      </c>
      <c r="H73189">
        <v>265625000</v>
      </c>
      <c r="I73189">
        <v>0</v>
      </c>
    </row>
    <row r="73190" spans="1:9" x14ac:dyDescent="0.25">
      <c r="A73190" s="1" t="s">
        <v>73197</v>
      </c>
      <c r="B73190">
        <v>20.000000000000007</v>
      </c>
      <c r="C73190">
        <v>0.46636994789418162</v>
      </c>
      <c r="D73190">
        <v>0.36639163763166627</v>
      </c>
      <c r="E73190">
        <v>9.9978310262515357E-2</v>
      </c>
      <c r="F73190">
        <v>0.18220447594379641</v>
      </c>
      <c r="G73190">
        <v>19.900000000000013</v>
      </c>
      <c r="H73190">
        <v>265625000</v>
      </c>
      <c r="I73190">
        <v>0</v>
      </c>
    </row>
    <row r="73191" spans="1:9" x14ac:dyDescent="0.25">
      <c r="A73191" s="1" t="s">
        <v>73198</v>
      </c>
      <c r="B73191">
        <v>19.999999999999993</v>
      </c>
      <c r="C73191">
        <v>0.46504231145553199</v>
      </c>
      <c r="D73191">
        <v>0.36502213658831684</v>
      </c>
      <c r="E73191">
        <v>0.10002017486721515</v>
      </c>
      <c r="F73191">
        <v>0.1821239754055104</v>
      </c>
      <c r="G73191">
        <v>19.900000000000013</v>
      </c>
      <c r="H73191">
        <v>265625000</v>
      </c>
      <c r="I73191">
        <v>0</v>
      </c>
    </row>
    <row r="73192" spans="1:9" x14ac:dyDescent="0.25">
      <c r="A73192" s="1" t="s">
        <v>73199</v>
      </c>
      <c r="B73192">
        <v>19.999999999999986</v>
      </c>
      <c r="C73192">
        <v>0.20485948359936801</v>
      </c>
      <c r="D73192">
        <v>0.13609605176539796</v>
      </c>
      <c r="E73192">
        <v>6.8763431833970046E-2</v>
      </c>
      <c r="F73192">
        <v>4.688878992025014E-2</v>
      </c>
      <c r="G73192">
        <v>19.900000000000013</v>
      </c>
      <c r="H73192">
        <v>156250000</v>
      </c>
      <c r="I73192">
        <v>0</v>
      </c>
    </row>
    <row r="73193" spans="1:9" x14ac:dyDescent="0.25">
      <c r="A73193" s="1" t="s">
        <v>73200</v>
      </c>
      <c r="B73193">
        <v>19.999999999999936</v>
      </c>
      <c r="C73193">
        <v>0.19336388244868541</v>
      </c>
      <c r="D73193">
        <v>0.12935789767115891</v>
      </c>
      <c r="E73193">
        <v>6.4005984777526503E-2</v>
      </c>
      <c r="F73193">
        <v>4.7111159371370448E-2</v>
      </c>
      <c r="G73193">
        <v>19.900000000000013</v>
      </c>
      <c r="H73193">
        <v>296875000</v>
      </c>
      <c r="I73193">
        <v>0</v>
      </c>
    </row>
    <row r="73194" spans="1:9" x14ac:dyDescent="0.25">
      <c r="A73194" s="1" t="s">
        <v>73201</v>
      </c>
      <c r="B73194">
        <v>38.865352404321904</v>
      </c>
      <c r="C73194">
        <v>32.51261616713483</v>
      </c>
      <c r="D73194">
        <v>21.060567936608876</v>
      </c>
      <c r="E73194">
        <v>11.452048230525952</v>
      </c>
      <c r="F73194">
        <v>1</v>
      </c>
      <c r="G73194">
        <v>40.1000000000003</v>
      </c>
      <c r="H73194">
        <v>468750000</v>
      </c>
      <c r="I73194">
        <v>0</v>
      </c>
    </row>
    <row r="73195" spans="1:9" x14ac:dyDescent="0.25">
      <c r="A73195" s="1" t="s">
        <v>73202</v>
      </c>
      <c r="B73195">
        <v>48.353444520404537</v>
      </c>
      <c r="C73195">
        <v>48.909551785312608</v>
      </c>
      <c r="D73195">
        <v>32.418314574239126</v>
      </c>
      <c r="E73195">
        <v>16.491237211073475</v>
      </c>
      <c r="F73195">
        <v>-1</v>
      </c>
      <c r="G73195">
        <v>49.600000000000435</v>
      </c>
      <c r="H73195">
        <v>687500000</v>
      </c>
      <c r="I73195">
        <v>0</v>
      </c>
    </row>
    <row r="73196" spans="1:9" x14ac:dyDescent="0.25">
      <c r="A73196" s="1" t="s">
        <v>73203</v>
      </c>
      <c r="B73196">
        <v>38.854670222137692</v>
      </c>
      <c r="C73196">
        <v>36.055865456150038</v>
      </c>
      <c r="D73196">
        <v>15.745532141656216</v>
      </c>
      <c r="E73196">
        <v>20.310333314493825</v>
      </c>
      <c r="F73196">
        <v>-1</v>
      </c>
      <c r="G73196">
        <v>39.800000000000296</v>
      </c>
      <c r="H73196">
        <v>390625000</v>
      </c>
      <c r="I73196">
        <v>0</v>
      </c>
    </row>
    <row r="73197" spans="1:9" x14ac:dyDescent="0.25">
      <c r="A73197" s="1" t="s">
        <v>73204</v>
      </c>
      <c r="B73197">
        <v>54.439325916041533</v>
      </c>
      <c r="C73197">
        <v>48.533895982027644</v>
      </c>
      <c r="D73197">
        <v>28.251084897688123</v>
      </c>
      <c r="E73197">
        <v>20.282811084339503</v>
      </c>
      <c r="F73197">
        <v>-1</v>
      </c>
      <c r="G73197">
        <v>55.60000000000052</v>
      </c>
      <c r="H73197">
        <v>734375000</v>
      </c>
      <c r="I73197">
        <v>0</v>
      </c>
    </row>
    <row r="73198" spans="1:9" x14ac:dyDescent="0.25">
      <c r="A73198" s="1" t="s">
        <v>73205</v>
      </c>
      <c r="B73198">
        <v>20.899999999999952</v>
      </c>
      <c r="C73198">
        <v>2.8325618904269065</v>
      </c>
      <c r="D73198">
        <v>1.9685932849872789</v>
      </c>
      <c r="E73198">
        <v>0.86396860543962761</v>
      </c>
      <c r="F73198">
        <v>-0.1319926957238815</v>
      </c>
      <c r="G73198">
        <v>20.800000000000026</v>
      </c>
      <c r="H73198">
        <v>296875000</v>
      </c>
      <c r="I73198">
        <v>0</v>
      </c>
    </row>
    <row r="73199" spans="1:9" x14ac:dyDescent="0.25">
      <c r="A73199" s="1" t="s">
        <v>73206</v>
      </c>
      <c r="B73199">
        <v>20.999999999999954</v>
      </c>
      <c r="C73199">
        <v>3.0045726503787211</v>
      </c>
      <c r="D73199">
        <v>2.1301313982238748</v>
      </c>
      <c r="E73199">
        <v>0.87444125215484636</v>
      </c>
      <c r="F73199">
        <v>0.17433357801246085</v>
      </c>
      <c r="G73199">
        <v>20.900000000000027</v>
      </c>
      <c r="H73199">
        <v>328125000</v>
      </c>
      <c r="I73199">
        <v>0</v>
      </c>
    </row>
    <row r="73200" spans="1:9" x14ac:dyDescent="0.25">
      <c r="A73200" s="1" t="s">
        <v>73207</v>
      </c>
      <c r="B73200">
        <v>29.200000000000014</v>
      </c>
      <c r="C73200">
        <v>11.697005551684043</v>
      </c>
      <c r="D73200">
        <v>4.6148345896048779</v>
      </c>
      <c r="E73200">
        <v>7.0821709620791626</v>
      </c>
      <c r="F73200">
        <v>-1</v>
      </c>
      <c r="G73200">
        <v>29.100000000000144</v>
      </c>
      <c r="H73200">
        <v>343750000</v>
      </c>
      <c r="I73200">
        <v>0</v>
      </c>
    </row>
    <row r="73201" spans="1:9" x14ac:dyDescent="0.25">
      <c r="A73201" s="1" t="s">
        <v>73208</v>
      </c>
      <c r="B73201">
        <v>29.20000000000001</v>
      </c>
      <c r="C73201">
        <v>11.780062624179426</v>
      </c>
      <c r="D73201">
        <v>4.6405315163612029</v>
      </c>
      <c r="E73201">
        <v>7.1395311078182209</v>
      </c>
      <c r="F73201">
        <v>-1</v>
      </c>
      <c r="G73201">
        <v>29.100000000000144</v>
      </c>
      <c r="H73201">
        <v>359375000</v>
      </c>
      <c r="I73201">
        <v>0</v>
      </c>
    </row>
    <row r="73202" spans="1:9" x14ac:dyDescent="0.25">
      <c r="A73202" s="1" t="s">
        <v>73209</v>
      </c>
      <c r="B73202">
        <v>28.400000000000009</v>
      </c>
      <c r="C73202">
        <v>9.6281034222299944</v>
      </c>
      <c r="D73202">
        <v>1.5455212958740772</v>
      </c>
      <c r="E73202">
        <v>8.0825821263559217</v>
      </c>
      <c r="F73202">
        <v>-1</v>
      </c>
      <c r="G73202">
        <v>28.300000000000132</v>
      </c>
      <c r="H73202">
        <v>343750000</v>
      </c>
      <c r="I73202">
        <v>0</v>
      </c>
    </row>
    <row r="73203" spans="1:9" x14ac:dyDescent="0.25">
      <c r="A73203" s="1" t="s">
        <v>73210</v>
      </c>
      <c r="B73203">
        <v>29.342282095584657</v>
      </c>
      <c r="C73203">
        <v>11.253711054388786</v>
      </c>
      <c r="D73203">
        <v>2.3565249383352715</v>
      </c>
      <c r="E73203">
        <v>8.8971861160535184</v>
      </c>
      <c r="F73203">
        <v>-1</v>
      </c>
      <c r="G73203">
        <v>29.300000000000146</v>
      </c>
      <c r="H73203">
        <v>359375000</v>
      </c>
      <c r="I73203">
        <v>0</v>
      </c>
    </row>
    <row r="73204" spans="1:9" x14ac:dyDescent="0.25">
      <c r="A73204" s="1" t="s">
        <v>73211</v>
      </c>
      <c r="B73204">
        <v>32.533780299731461</v>
      </c>
      <c r="C73204">
        <v>19.489700426171694</v>
      </c>
      <c r="D73204">
        <v>9.8840002497678068</v>
      </c>
      <c r="E73204">
        <v>9.6057001764038858</v>
      </c>
      <c r="F73204">
        <v>-1</v>
      </c>
      <c r="G73204">
        <v>32.500000000000192</v>
      </c>
      <c r="H73204">
        <v>437500000</v>
      </c>
      <c r="I73204">
        <v>0</v>
      </c>
    </row>
    <row r="73205" spans="1:9" x14ac:dyDescent="0.25">
      <c r="A73205" s="1" t="s">
        <v>73212</v>
      </c>
      <c r="B73205">
        <v>32.625581928886739</v>
      </c>
      <c r="C73205">
        <v>19.945093499963438</v>
      </c>
      <c r="D73205">
        <v>10.112626405595865</v>
      </c>
      <c r="E73205">
        <v>9.832467094367594</v>
      </c>
      <c r="F73205">
        <v>-1</v>
      </c>
      <c r="G73205">
        <v>32.600000000000193</v>
      </c>
      <c r="H73205">
        <v>515625000</v>
      </c>
      <c r="I73205">
        <v>0</v>
      </c>
    </row>
    <row r="73206" spans="1:9" x14ac:dyDescent="0.25">
      <c r="A73206" s="1" t="s">
        <v>73213</v>
      </c>
      <c r="B73206">
        <v>23.899999999999803</v>
      </c>
      <c r="C73206">
        <v>5.5114918312214982</v>
      </c>
      <c r="D73206">
        <v>2.8919578737517297</v>
      </c>
      <c r="E73206">
        <v>2.6195339574697729</v>
      </c>
      <c r="F73206">
        <v>-0.72654252800536057</v>
      </c>
      <c r="G73206">
        <v>23.800000000000068</v>
      </c>
      <c r="H73206">
        <v>343750000</v>
      </c>
      <c r="I73206">
        <v>0</v>
      </c>
    </row>
    <row r="73207" spans="1:9" x14ac:dyDescent="0.25">
      <c r="A73207" s="1" t="s">
        <v>73214</v>
      </c>
      <c r="B73207">
        <v>23.900000000000027</v>
      </c>
      <c r="C73207">
        <v>5.679896063768938</v>
      </c>
      <c r="D73207">
        <v>2.9774841670551826</v>
      </c>
      <c r="E73207">
        <v>2.7024118967137625</v>
      </c>
      <c r="F73207">
        <v>-0.72654252800536057</v>
      </c>
      <c r="G73207">
        <v>23.800000000000068</v>
      </c>
      <c r="H73207">
        <v>343750000</v>
      </c>
      <c r="I73207">
        <v>0</v>
      </c>
    </row>
    <row r="73208" spans="1:9" x14ac:dyDescent="0.25">
      <c r="A73208" s="1" t="s">
        <v>73215</v>
      </c>
      <c r="B73208">
        <v>23.00000000000016</v>
      </c>
      <c r="C73208">
        <v>4.8728770758057109</v>
      </c>
      <c r="D73208">
        <v>2.5681714103743665</v>
      </c>
      <c r="E73208">
        <v>2.3047056654313547</v>
      </c>
      <c r="F73208">
        <v>-0.72654252800536057</v>
      </c>
      <c r="G73208">
        <v>22.900000000000055</v>
      </c>
      <c r="H73208">
        <v>281250000</v>
      </c>
      <c r="I73208">
        <v>0</v>
      </c>
    </row>
    <row r="73209" spans="1:9" x14ac:dyDescent="0.25">
      <c r="A73209" s="1" t="s">
        <v>73216</v>
      </c>
      <c r="B73209">
        <v>23.000000000000078</v>
      </c>
      <c r="C73209">
        <v>4.9380031751627467</v>
      </c>
      <c r="D73209">
        <v>2.6018959309592988</v>
      </c>
      <c r="E73209">
        <v>2.3361072442034541</v>
      </c>
      <c r="F73209">
        <v>-0.72654252800536057</v>
      </c>
      <c r="G73209">
        <v>22.900000000000055</v>
      </c>
      <c r="H73209">
        <v>281250000</v>
      </c>
      <c r="I73209">
        <v>0</v>
      </c>
    </row>
    <row r="73210" spans="1:9" x14ac:dyDescent="0.25">
      <c r="A73210" s="1" t="s">
        <v>73217</v>
      </c>
      <c r="B73210">
        <v>22.899999999999835</v>
      </c>
      <c r="C73210">
        <v>3.3808443880269028</v>
      </c>
      <c r="D73210">
        <v>1.5624835572099354</v>
      </c>
      <c r="E73210">
        <v>1.8183608308169674</v>
      </c>
      <c r="F73210">
        <v>0.11112810536692308</v>
      </c>
      <c r="G73210">
        <v>22.800000000000054</v>
      </c>
      <c r="H73210">
        <v>343750000</v>
      </c>
      <c r="I73210">
        <v>0</v>
      </c>
    </row>
    <row r="73211" spans="1:9" x14ac:dyDescent="0.25">
      <c r="A73211" s="1" t="s">
        <v>73218</v>
      </c>
      <c r="B73211">
        <v>22.999999999999819</v>
      </c>
      <c r="C73211">
        <v>3.3789631048455129</v>
      </c>
      <c r="D73211">
        <v>1.5600665895529762</v>
      </c>
      <c r="E73211">
        <v>1.8188965152925367</v>
      </c>
      <c r="F73211">
        <v>0.11103622275084701</v>
      </c>
      <c r="G73211">
        <v>22.900000000000055</v>
      </c>
      <c r="H73211">
        <v>359375000</v>
      </c>
      <c r="I73211">
        <v>0</v>
      </c>
    </row>
    <row r="73212" spans="1:9" x14ac:dyDescent="0.25">
      <c r="A73212" s="1" t="s">
        <v>73219</v>
      </c>
      <c r="B73212">
        <v>22.000000000000053</v>
      </c>
      <c r="C73212">
        <v>2.7366285685850262</v>
      </c>
      <c r="D73212">
        <v>1.24909734247333</v>
      </c>
      <c r="E73212">
        <v>1.4875312261116962</v>
      </c>
      <c r="F73212">
        <v>0.29235679715013108</v>
      </c>
      <c r="G73212">
        <v>21.900000000000041</v>
      </c>
      <c r="H73212">
        <v>312500000</v>
      </c>
      <c r="I73212">
        <v>0</v>
      </c>
    </row>
    <row r="73213" spans="1:9" x14ac:dyDescent="0.25">
      <c r="A73213" s="1" t="s">
        <v>73220</v>
      </c>
      <c r="B73213">
        <v>22.100000000000161</v>
      </c>
      <c r="C73213">
        <v>2.735600007620405</v>
      </c>
      <c r="D73213">
        <v>1.2471945474407513</v>
      </c>
      <c r="E73213">
        <v>1.4884054601796537</v>
      </c>
      <c r="F73213">
        <v>0.29607769912857673</v>
      </c>
      <c r="G73213">
        <v>22.000000000000043</v>
      </c>
      <c r="H73213">
        <v>250000000</v>
      </c>
      <c r="I73213">
        <v>0</v>
      </c>
    </row>
    <row r="73214" spans="1:9" x14ac:dyDescent="0.25">
      <c r="A73214" s="1" t="s">
        <v>73221</v>
      </c>
      <c r="B73214">
        <v>21.299999999999862</v>
      </c>
      <c r="C73214">
        <v>2.3855214850598307</v>
      </c>
      <c r="D73214">
        <v>1.0888236274833019</v>
      </c>
      <c r="E73214">
        <v>1.2966978575765289</v>
      </c>
      <c r="F73214">
        <v>0.35567405887847547</v>
      </c>
      <c r="G73214">
        <v>21.200000000000031</v>
      </c>
      <c r="H73214">
        <v>296875000</v>
      </c>
      <c r="I73214">
        <v>0</v>
      </c>
    </row>
    <row r="73215" spans="1:9" x14ac:dyDescent="0.25">
      <c r="A73215" s="1" t="s">
        <v>73222</v>
      </c>
      <c r="B73215">
        <v>21.300000000000047</v>
      </c>
      <c r="C73215">
        <v>2.3756322463510333</v>
      </c>
      <c r="D73215">
        <v>1.082728213534434</v>
      </c>
      <c r="E73215">
        <v>1.2929040328165993</v>
      </c>
      <c r="F73215">
        <v>0.3847835454998858</v>
      </c>
      <c r="G73215">
        <v>21.200000000000031</v>
      </c>
      <c r="H73215">
        <v>203125000</v>
      </c>
      <c r="I73215">
        <v>0</v>
      </c>
    </row>
    <row r="73216" spans="1:9" x14ac:dyDescent="0.25">
      <c r="A73216" s="1" t="s">
        <v>73223</v>
      </c>
      <c r="B73216">
        <v>25.250000000000014</v>
      </c>
      <c r="C73216">
        <v>4.5270386829754425</v>
      </c>
      <c r="D73216">
        <v>2.4099751167115113</v>
      </c>
      <c r="E73216">
        <v>2.1170635662639365</v>
      </c>
      <c r="F73216">
        <v>-1</v>
      </c>
      <c r="G73216">
        <v>25.200000000000088</v>
      </c>
      <c r="H73216">
        <v>343750000</v>
      </c>
      <c r="I73216">
        <v>0</v>
      </c>
    </row>
    <row r="73217" spans="1:9" x14ac:dyDescent="0.25">
      <c r="A73217" s="1" t="s">
        <v>73224</v>
      </c>
      <c r="B73217">
        <v>23.499999999999812</v>
      </c>
      <c r="C73217">
        <v>3.8819796808197373</v>
      </c>
      <c r="D73217">
        <v>1.8190544328326821</v>
      </c>
      <c r="E73217">
        <v>2.0629252479870552</v>
      </c>
      <c r="F73217">
        <v>1</v>
      </c>
      <c r="G73217">
        <v>23.400000000000063</v>
      </c>
      <c r="H73217">
        <v>343750000</v>
      </c>
      <c r="I73217">
        <v>0</v>
      </c>
    </row>
    <row r="73218" spans="1:9" x14ac:dyDescent="0.25">
      <c r="A73218" s="1" t="s">
        <v>73225</v>
      </c>
      <c r="B73218">
        <v>29.699999999999697</v>
      </c>
      <c r="C73218">
        <v>11.730968555244077</v>
      </c>
      <c r="D73218">
        <v>2.6366689836264312</v>
      </c>
      <c r="E73218">
        <v>9.0942995716176505</v>
      </c>
      <c r="F73218">
        <v>-1</v>
      </c>
      <c r="G73218">
        <v>29.600000000000151</v>
      </c>
      <c r="H73218">
        <v>437500000</v>
      </c>
      <c r="I73218">
        <v>0</v>
      </c>
    </row>
    <row r="73219" spans="1:9" x14ac:dyDescent="0.25">
      <c r="A73219" s="1" t="s">
        <v>73226</v>
      </c>
      <c r="B73219">
        <v>29.829712162810146</v>
      </c>
      <c r="C73219">
        <v>13.032164698789176</v>
      </c>
      <c r="D73219">
        <v>3.286008922246062</v>
      </c>
      <c r="E73219">
        <v>9.7461557765431106</v>
      </c>
      <c r="F73219">
        <v>-1</v>
      </c>
      <c r="G73219">
        <v>29.800000000000153</v>
      </c>
      <c r="H73219">
        <v>375000000</v>
      </c>
      <c r="I73219">
        <v>0</v>
      </c>
    </row>
    <row r="73220" spans="1:9" x14ac:dyDescent="0.25">
      <c r="A73220" s="1" t="s">
        <v>73227</v>
      </c>
      <c r="B73220">
        <v>43.600000000000307</v>
      </c>
      <c r="C73220">
        <v>36.634944813985904</v>
      </c>
      <c r="D73220">
        <v>21.636232200095552</v>
      </c>
      <c r="E73220">
        <v>14.998712613890312</v>
      </c>
      <c r="F73220">
        <v>-1</v>
      </c>
      <c r="G73220">
        <v>43.900000000000354</v>
      </c>
      <c r="H73220">
        <v>593750000</v>
      </c>
      <c r="I73220">
        <v>0</v>
      </c>
    </row>
    <row r="73221" spans="1:9" x14ac:dyDescent="0.25">
      <c r="A73221" s="1" t="s">
        <v>73228</v>
      </c>
      <c r="B73221">
        <v>38.600000000000271</v>
      </c>
      <c r="C73221">
        <v>31.224286368466856</v>
      </c>
      <c r="D73221">
        <v>15.793592092253849</v>
      </c>
      <c r="E73221">
        <v>15.430694276213021</v>
      </c>
      <c r="F73221">
        <v>-1</v>
      </c>
      <c r="G73221">
        <v>38.900000000000283</v>
      </c>
      <c r="H73221">
        <v>515625000</v>
      </c>
      <c r="I73221">
        <v>0</v>
      </c>
    </row>
    <row r="73222" spans="1:9" x14ac:dyDescent="0.25">
      <c r="A73222" s="1" t="s">
        <v>73229</v>
      </c>
      <c r="B73222">
        <v>25.899999999999764</v>
      </c>
      <c r="C73222">
        <v>8.9179721683720317</v>
      </c>
      <c r="D73222">
        <v>4.6357980862830583</v>
      </c>
      <c r="E73222">
        <v>4.2821740820889715</v>
      </c>
      <c r="F73222">
        <v>-1</v>
      </c>
      <c r="G73222">
        <v>25.800000000000097</v>
      </c>
      <c r="H73222">
        <v>375000000</v>
      </c>
      <c r="I73222">
        <v>0</v>
      </c>
    </row>
    <row r="73223" spans="1:9" x14ac:dyDescent="0.25">
      <c r="A73223" s="1" t="s">
        <v>73230</v>
      </c>
      <c r="B73223">
        <v>26.099999999999756</v>
      </c>
      <c r="C73223">
        <v>11.254329887899189</v>
      </c>
      <c r="D73223">
        <v>5.8053310139719745</v>
      </c>
      <c r="E73223">
        <v>5.4489988739272261</v>
      </c>
      <c r="F73223">
        <v>-1</v>
      </c>
      <c r="G73223">
        <v>26.000000000000099</v>
      </c>
      <c r="H73223">
        <v>359375000</v>
      </c>
      <c r="I73223">
        <v>0</v>
      </c>
    </row>
    <row r="73224" spans="1:9" x14ac:dyDescent="0.25">
      <c r="A73224" s="1" t="s">
        <v>73231</v>
      </c>
      <c r="B73224">
        <v>20.100000000000019</v>
      </c>
      <c r="C73224">
        <v>1.2301217809461482</v>
      </c>
      <c r="D73224">
        <v>0.60043773422327984</v>
      </c>
      <c r="E73224">
        <v>0.62968404672286837</v>
      </c>
      <c r="F73224">
        <v>0.29860929503442168</v>
      </c>
      <c r="G73224">
        <v>20.000000000000014</v>
      </c>
      <c r="H73224">
        <v>312500000</v>
      </c>
      <c r="I73224">
        <v>0</v>
      </c>
    </row>
    <row r="73225" spans="1:9" x14ac:dyDescent="0.25">
      <c r="A73225" s="1" t="s">
        <v>73232</v>
      </c>
      <c r="B73225">
        <v>20.100000000000019</v>
      </c>
      <c r="C73225">
        <v>1.3195130436789118</v>
      </c>
      <c r="D73225">
        <v>0.64496968573169688</v>
      </c>
      <c r="E73225">
        <v>0.67454335794721487</v>
      </c>
      <c r="F73225">
        <v>0.31654204524675889</v>
      </c>
      <c r="G73225">
        <v>20.000000000000014</v>
      </c>
      <c r="H73225">
        <v>265625000</v>
      </c>
      <c r="I73225">
        <v>0</v>
      </c>
    </row>
    <row r="73226" spans="1:9" x14ac:dyDescent="0.25">
      <c r="A73226" s="1" t="s">
        <v>73233</v>
      </c>
      <c r="B73226">
        <v>21.799999999999915</v>
      </c>
      <c r="C73226">
        <v>3.1986874208700229</v>
      </c>
      <c r="D73226">
        <v>1.5149623911299273</v>
      </c>
      <c r="E73226">
        <v>1.6837250297400956</v>
      </c>
      <c r="F73226">
        <v>0.15379947860408993</v>
      </c>
      <c r="G73226">
        <v>21.700000000000038</v>
      </c>
      <c r="H73226">
        <v>328125000</v>
      </c>
      <c r="I73226">
        <v>0</v>
      </c>
    </row>
    <row r="73227" spans="1:9" x14ac:dyDescent="0.25">
      <c r="A73227" s="1" t="s">
        <v>73234</v>
      </c>
      <c r="B73227">
        <v>21.800000000000157</v>
      </c>
      <c r="C73227">
        <v>3.2128103297310169</v>
      </c>
      <c r="D73227">
        <v>1.5205774338555411</v>
      </c>
      <c r="E73227">
        <v>1.6922328958754758</v>
      </c>
      <c r="F73227">
        <v>0.13679795397710182</v>
      </c>
      <c r="G73227">
        <v>21.700000000000038</v>
      </c>
      <c r="H73227">
        <v>265625000</v>
      </c>
      <c r="I73227">
        <v>0</v>
      </c>
    </row>
    <row r="73228" spans="1:9" x14ac:dyDescent="0.25">
      <c r="A73228" s="1" t="s">
        <v>73235</v>
      </c>
      <c r="B73228">
        <v>21.100000000000037</v>
      </c>
      <c r="C73228">
        <v>2.54292248650356</v>
      </c>
      <c r="D73228">
        <v>1.1978250875581109</v>
      </c>
      <c r="E73228">
        <v>1.3450973989454491</v>
      </c>
      <c r="F73228">
        <v>8.4225333072278197E-2</v>
      </c>
      <c r="G73228">
        <v>21.000000000000028</v>
      </c>
      <c r="H73228">
        <v>218750000</v>
      </c>
      <c r="I73228">
        <v>0</v>
      </c>
    </row>
    <row r="73229" spans="1:9" x14ac:dyDescent="0.25">
      <c r="A73229" s="1" t="s">
        <v>73236</v>
      </c>
      <c r="B73229">
        <v>21.099999999999874</v>
      </c>
      <c r="C73229">
        <v>2.5502260402128831</v>
      </c>
      <c r="D73229">
        <v>1.2001636161123996</v>
      </c>
      <c r="E73229">
        <v>1.3500624241004835</v>
      </c>
      <c r="F73229">
        <v>7.5521356221688318E-2</v>
      </c>
      <c r="G73229">
        <v>21.000000000000028</v>
      </c>
      <c r="H73229">
        <v>296875000</v>
      </c>
      <c r="I73229">
        <v>0</v>
      </c>
    </row>
    <row r="73230" spans="1:9" x14ac:dyDescent="0.25">
      <c r="A73230" s="1" t="s">
        <v>73237</v>
      </c>
      <c r="B73230">
        <v>20.600000000000048</v>
      </c>
      <c r="C73230">
        <v>1.8637434727325859</v>
      </c>
      <c r="D73230">
        <v>0.87537166737378769</v>
      </c>
      <c r="E73230">
        <v>0.98837180535879821</v>
      </c>
      <c r="F73230">
        <v>6.4540708651251943E-2</v>
      </c>
      <c r="G73230">
        <v>20.500000000000021</v>
      </c>
      <c r="H73230">
        <v>187500000</v>
      </c>
      <c r="I73230">
        <v>0</v>
      </c>
    </row>
    <row r="73231" spans="1:9" x14ac:dyDescent="0.25">
      <c r="A73231" s="1" t="s">
        <v>73238</v>
      </c>
      <c r="B73231">
        <v>20.59999999999987</v>
      </c>
      <c r="C73231">
        <v>1.8741845822190526</v>
      </c>
      <c r="D73231">
        <v>0.87956707558197778</v>
      </c>
      <c r="E73231">
        <v>0.99461750663707482</v>
      </c>
      <c r="F73231">
        <v>6.3838751655704407E-2</v>
      </c>
      <c r="G73231">
        <v>20.500000000000021</v>
      </c>
      <c r="H73231">
        <v>265625000</v>
      </c>
      <c r="I73231">
        <v>0</v>
      </c>
    </row>
    <row r="73232" spans="1:9" x14ac:dyDescent="0.25">
      <c r="A73232" s="1" t="s">
        <v>73239</v>
      </c>
      <c r="B73232">
        <v>21.700000000000063</v>
      </c>
      <c r="C73232">
        <v>3.6456129670299258</v>
      </c>
      <c r="D73232">
        <v>1.7446504467844051</v>
      </c>
      <c r="E73232">
        <v>1.9009625202455207</v>
      </c>
      <c r="F73232">
        <v>1</v>
      </c>
      <c r="G73232">
        <v>21.600000000000037</v>
      </c>
      <c r="H73232">
        <v>250000000</v>
      </c>
      <c r="I73232">
        <v>0</v>
      </c>
    </row>
    <row r="73233" spans="1:9" x14ac:dyDescent="0.25">
      <c r="A73233" s="1" t="s">
        <v>73240</v>
      </c>
      <c r="B73233">
        <v>21.700000000000042</v>
      </c>
      <c r="C73233">
        <v>3.5793380646108157</v>
      </c>
      <c r="D73233">
        <v>1.7101616092110206</v>
      </c>
      <c r="E73233">
        <v>1.8691764553997952</v>
      </c>
      <c r="F73233">
        <v>1</v>
      </c>
      <c r="G73233">
        <v>21.600000000000037</v>
      </c>
      <c r="H73233">
        <v>281250000</v>
      </c>
      <c r="I73233">
        <v>0</v>
      </c>
    </row>
    <row r="73234" spans="1:9" x14ac:dyDescent="0.25">
      <c r="A73234" s="1" t="s">
        <v>73241</v>
      </c>
      <c r="B73234">
        <v>26.500000000000121</v>
      </c>
      <c r="C73234">
        <v>4.7777832992688491</v>
      </c>
      <c r="D73234">
        <v>2.2233194624370998</v>
      </c>
      <c r="E73234">
        <v>2.5544638368317516</v>
      </c>
      <c r="F73234">
        <v>0.33176035087846589</v>
      </c>
      <c r="G73234">
        <v>26.400000000000105</v>
      </c>
      <c r="H73234">
        <v>343750000</v>
      </c>
      <c r="I73234">
        <v>0</v>
      </c>
    </row>
    <row r="73235" spans="1:9" x14ac:dyDescent="0.25">
      <c r="A73235" s="1" t="s">
        <v>73242</v>
      </c>
      <c r="B73235">
        <v>26.599999999999746</v>
      </c>
      <c r="C73235">
        <v>4.7628133352551476</v>
      </c>
      <c r="D73235">
        <v>2.2145734508788122</v>
      </c>
      <c r="E73235">
        <v>2.5482398843763416</v>
      </c>
      <c r="F73235">
        <v>0.28694466026598686</v>
      </c>
      <c r="G73235">
        <v>26.500000000000107</v>
      </c>
      <c r="H73235">
        <v>437500000</v>
      </c>
      <c r="I73235">
        <v>0</v>
      </c>
    </row>
    <row r="73236" spans="1:9" x14ac:dyDescent="0.25">
      <c r="A73236" s="1" t="s">
        <v>73243</v>
      </c>
      <c r="B73236">
        <v>35.480679280505427</v>
      </c>
      <c r="C73236">
        <v>31.90057675023392</v>
      </c>
      <c r="D73236">
        <v>12.910188464826261</v>
      </c>
      <c r="E73236">
        <v>18.990388285407658</v>
      </c>
      <c r="F73236">
        <v>-1</v>
      </c>
      <c r="G73236">
        <v>36.300000000000246</v>
      </c>
      <c r="H73236">
        <v>500000000</v>
      </c>
      <c r="I73236">
        <v>0</v>
      </c>
    </row>
    <row r="73237" spans="1:9" x14ac:dyDescent="0.25">
      <c r="A73237" s="1" t="s">
        <v>73244</v>
      </c>
      <c r="B73237">
        <v>35.046271192581607</v>
      </c>
      <c r="C73237">
        <v>26.42117750896842</v>
      </c>
      <c r="D73237">
        <v>16.460375616672575</v>
      </c>
      <c r="E73237">
        <v>9.9608018922958426</v>
      </c>
      <c r="F73237">
        <v>-1</v>
      </c>
      <c r="G73237">
        <v>35.500000000000234</v>
      </c>
      <c r="H73237">
        <v>531250000</v>
      </c>
      <c r="I73237">
        <v>0</v>
      </c>
    </row>
    <row r="73238" spans="1:9" x14ac:dyDescent="0.25">
      <c r="A73238" s="1" t="s">
        <v>73245</v>
      </c>
      <c r="B73238">
        <v>22.900000000000073</v>
      </c>
      <c r="C73238">
        <v>5.4756205129668452</v>
      </c>
      <c r="D73238">
        <v>2.8319751329367722</v>
      </c>
      <c r="E73238">
        <v>2.6436453800300743</v>
      </c>
      <c r="F73238">
        <v>-0.81757313502024687</v>
      </c>
      <c r="G73238">
        <v>22.800000000000054</v>
      </c>
      <c r="H73238">
        <v>296875000</v>
      </c>
      <c r="I73238">
        <v>0</v>
      </c>
    </row>
    <row r="73239" spans="1:9" x14ac:dyDescent="0.25">
      <c r="A73239" s="1" t="s">
        <v>73246</v>
      </c>
      <c r="B73239">
        <v>22.899999999999977</v>
      </c>
      <c r="C73239">
        <v>5.652799439892064</v>
      </c>
      <c r="D73239">
        <v>2.9218401148956104</v>
      </c>
      <c r="E73239">
        <v>2.7309593249964617</v>
      </c>
      <c r="F73239">
        <v>-1</v>
      </c>
      <c r="G73239">
        <v>22.800000000000054</v>
      </c>
      <c r="H73239">
        <v>296875000</v>
      </c>
      <c r="I73239">
        <v>0</v>
      </c>
    </row>
    <row r="73240" spans="1:9" x14ac:dyDescent="0.25">
      <c r="A73240" s="1" t="s">
        <v>73247</v>
      </c>
      <c r="B73240">
        <v>21.899999999999995</v>
      </c>
      <c r="C73240">
        <v>3.6229329929235412</v>
      </c>
      <c r="D73240">
        <v>1.8994368624165641</v>
      </c>
      <c r="E73240">
        <v>1.7234961305069771</v>
      </c>
      <c r="F73240">
        <v>-0.43004422324680025</v>
      </c>
      <c r="G73240">
        <v>21.80000000000004</v>
      </c>
      <c r="H73240">
        <v>296875000</v>
      </c>
      <c r="I73240">
        <v>0</v>
      </c>
    </row>
    <row r="73241" spans="1:9" x14ac:dyDescent="0.25">
      <c r="A73241" s="1" t="s">
        <v>73248</v>
      </c>
      <c r="B73241">
        <v>21.900000000000052</v>
      </c>
      <c r="C73241">
        <v>3.6536223420584633</v>
      </c>
      <c r="D73241">
        <v>1.9158598983460031</v>
      </c>
      <c r="E73241">
        <v>1.7377624437124601</v>
      </c>
      <c r="F73241">
        <v>-0.56718246688839447</v>
      </c>
      <c r="G73241">
        <v>21.80000000000004</v>
      </c>
      <c r="H73241">
        <v>328125000</v>
      </c>
      <c r="I73241">
        <v>0</v>
      </c>
    </row>
    <row r="73242" spans="1:9" x14ac:dyDescent="0.25">
      <c r="A73242" s="1" t="s">
        <v>73249</v>
      </c>
      <c r="B73242">
        <v>24.500000000000018</v>
      </c>
      <c r="C73242">
        <v>4.2240880637478622</v>
      </c>
      <c r="D73242">
        <v>1.9420248500296009</v>
      </c>
      <c r="E73242">
        <v>2.2820632137182755</v>
      </c>
      <c r="F73242">
        <v>0.5246503852844846</v>
      </c>
      <c r="G73242">
        <v>24.400000000000077</v>
      </c>
      <c r="H73242">
        <v>328125000</v>
      </c>
      <c r="I73242">
        <v>0</v>
      </c>
    </row>
    <row r="73243" spans="1:9" x14ac:dyDescent="0.25">
      <c r="A73243" s="1" t="s">
        <v>73250</v>
      </c>
      <c r="B73243">
        <v>24.600000000000065</v>
      </c>
      <c r="C73243">
        <v>4.2112101483004594</v>
      </c>
      <c r="D73243">
        <v>1.9341037071299221</v>
      </c>
      <c r="E73243">
        <v>2.2771064411705417</v>
      </c>
      <c r="F73243">
        <v>0.5699103565769521</v>
      </c>
      <c r="G73243">
        <v>24.500000000000078</v>
      </c>
      <c r="H73243">
        <v>390625000</v>
      </c>
      <c r="I73243">
        <v>0</v>
      </c>
    </row>
    <row r="73244" spans="1:9" x14ac:dyDescent="0.25">
      <c r="A73244" s="1" t="s">
        <v>73251</v>
      </c>
      <c r="B73244">
        <v>23.600000000000165</v>
      </c>
      <c r="C73244">
        <v>4.2006158793448609</v>
      </c>
      <c r="D73244">
        <v>1.9369671964359694</v>
      </c>
      <c r="E73244">
        <v>2.2636486829088978</v>
      </c>
      <c r="F73244">
        <v>0.72654252800536057</v>
      </c>
      <c r="G73244">
        <v>23.500000000000064</v>
      </c>
      <c r="H73244">
        <v>328125000</v>
      </c>
      <c r="I73244">
        <v>0</v>
      </c>
    </row>
    <row r="73245" spans="1:9" x14ac:dyDescent="0.25">
      <c r="A73245" s="1" t="s">
        <v>73252</v>
      </c>
      <c r="B73245">
        <v>23.699999999999957</v>
      </c>
      <c r="C73245">
        <v>4.1877888231128715</v>
      </c>
      <c r="D73245">
        <v>1.9291169948173676</v>
      </c>
      <c r="E73245">
        <v>2.2586718282955185</v>
      </c>
      <c r="F73245">
        <v>0.72654252800536057</v>
      </c>
      <c r="G73245">
        <v>23.600000000000065</v>
      </c>
      <c r="H73245">
        <v>250000000</v>
      </c>
      <c r="I73245">
        <v>0</v>
      </c>
    </row>
    <row r="73246" spans="1:9" x14ac:dyDescent="0.25">
      <c r="A73246" s="1" t="s">
        <v>73253</v>
      </c>
      <c r="B73246">
        <v>22.900000000000066</v>
      </c>
      <c r="C73246">
        <v>4.4016402331611211</v>
      </c>
      <c r="D73246">
        <v>2.0507138300930157</v>
      </c>
      <c r="E73246">
        <v>2.3509264030681094</v>
      </c>
      <c r="F73246">
        <v>0.72654252800536057</v>
      </c>
      <c r="G73246">
        <v>22.800000000000054</v>
      </c>
      <c r="H73246">
        <v>281250000</v>
      </c>
      <c r="I73246">
        <v>0</v>
      </c>
    </row>
    <row r="73247" spans="1:9" x14ac:dyDescent="0.25">
      <c r="A73247" s="1" t="s">
        <v>73254</v>
      </c>
      <c r="B73247">
        <v>22.900000000000166</v>
      </c>
      <c r="C73247">
        <v>4.3117596551314303</v>
      </c>
      <c r="D73247">
        <v>2.0045257585515031</v>
      </c>
      <c r="E73247">
        <v>2.3072338965799326</v>
      </c>
      <c r="F73247">
        <v>0.72654252800536057</v>
      </c>
      <c r="G73247">
        <v>22.800000000000054</v>
      </c>
      <c r="H73247">
        <v>296875000</v>
      </c>
      <c r="I73247">
        <v>0</v>
      </c>
    </row>
    <row r="73248" spans="1:9" x14ac:dyDescent="0.25">
      <c r="A73248" s="1" t="s">
        <v>73255</v>
      </c>
      <c r="B73248">
        <v>23.449999999999957</v>
      </c>
      <c r="C73248">
        <v>4.4474666850407623</v>
      </c>
      <c r="D73248">
        <v>2.3304031187800613</v>
      </c>
      <c r="E73248">
        <v>2.1170635662607036</v>
      </c>
      <c r="F73248">
        <v>-1</v>
      </c>
      <c r="G73248">
        <v>23.400000000000063</v>
      </c>
      <c r="H73248">
        <v>328125000</v>
      </c>
      <c r="I73248">
        <v>0</v>
      </c>
    </row>
    <row r="73249" spans="1:9" x14ac:dyDescent="0.25">
      <c r="A73249" s="1" t="s">
        <v>73256</v>
      </c>
      <c r="B73249">
        <v>25.39999999999992</v>
      </c>
      <c r="C73249">
        <v>3.9653109267666493</v>
      </c>
      <c r="D73249">
        <v>1.8195370971393783</v>
      </c>
      <c r="E73249">
        <v>2.145773829627271</v>
      </c>
      <c r="F73249">
        <v>1</v>
      </c>
      <c r="G73249">
        <v>25.30000000000009</v>
      </c>
      <c r="H73249">
        <v>296875000</v>
      </c>
      <c r="I73249">
        <v>0</v>
      </c>
    </row>
    <row r="73250" spans="1:9" x14ac:dyDescent="0.25">
      <c r="A73250" s="1" t="s">
        <v>73257</v>
      </c>
      <c r="B73250">
        <v>29.199999999999871</v>
      </c>
      <c r="C73250">
        <v>12.586284239718644</v>
      </c>
      <c r="D73250">
        <v>2.9992720664833743</v>
      </c>
      <c r="E73250">
        <v>9.5870121732352871</v>
      </c>
      <c r="F73250">
        <v>-1</v>
      </c>
      <c r="G73250">
        <v>29.100000000000144</v>
      </c>
      <c r="H73250">
        <v>468750000</v>
      </c>
      <c r="I73250">
        <v>0</v>
      </c>
    </row>
    <row r="73251" spans="1:9" x14ac:dyDescent="0.25">
      <c r="A73251" s="1" t="s">
        <v>73258</v>
      </c>
      <c r="B73251">
        <v>33.982058284937047</v>
      </c>
      <c r="C73251">
        <v>24.894718085925238</v>
      </c>
      <c r="D73251">
        <v>9.1500305313097403</v>
      </c>
      <c r="E73251">
        <v>15.744687554615505</v>
      </c>
      <c r="F73251">
        <v>-1</v>
      </c>
      <c r="G73251">
        <v>34.50000000000022</v>
      </c>
      <c r="H73251">
        <v>578125000</v>
      </c>
      <c r="I73251">
        <v>0</v>
      </c>
    </row>
    <row r="73252" spans="1:9" x14ac:dyDescent="0.25">
      <c r="A73252" s="1" t="s">
        <v>73259</v>
      </c>
      <c r="B73252">
        <v>34.092458627100029</v>
      </c>
      <c r="C73252">
        <v>26.686369569198913</v>
      </c>
      <c r="D73252">
        <v>16.650146631561515</v>
      </c>
      <c r="E73252">
        <v>10.036222937637401</v>
      </c>
      <c r="F73252">
        <v>-1</v>
      </c>
      <c r="G73252">
        <v>34.400000000000219</v>
      </c>
      <c r="H73252">
        <v>546875000</v>
      </c>
      <c r="I73252">
        <v>0</v>
      </c>
    </row>
    <row r="73253" spans="1:9" x14ac:dyDescent="0.25">
      <c r="A73253" s="1" t="s">
        <v>73260</v>
      </c>
      <c r="B73253">
        <v>32.233977863524707</v>
      </c>
      <c r="C73253">
        <v>20.471811183148763</v>
      </c>
      <c r="D73253">
        <v>10.402324887228071</v>
      </c>
      <c r="E73253">
        <v>10.069486295920701</v>
      </c>
      <c r="F73253">
        <v>-1</v>
      </c>
      <c r="G73253">
        <v>32.800000000000196</v>
      </c>
      <c r="H73253">
        <v>562500000</v>
      </c>
      <c r="I73253">
        <v>0</v>
      </c>
    </row>
    <row r="73254" spans="1:9" x14ac:dyDescent="0.25">
      <c r="A73254" s="1" t="s">
        <v>73261</v>
      </c>
      <c r="B73254">
        <v>23.799999999999947</v>
      </c>
      <c r="C73254">
        <v>5.3297722168620894</v>
      </c>
      <c r="D73254">
        <v>2.8289869306006943</v>
      </c>
      <c r="E73254">
        <v>2.5007852862614057</v>
      </c>
      <c r="F73254">
        <v>-0.5609459683129745</v>
      </c>
      <c r="G73254">
        <v>23.700000000000067</v>
      </c>
      <c r="H73254">
        <v>343750000</v>
      </c>
      <c r="I73254">
        <v>0</v>
      </c>
    </row>
    <row r="73255" spans="1:9" x14ac:dyDescent="0.25">
      <c r="A73255" s="1" t="s">
        <v>73262</v>
      </c>
      <c r="B73255">
        <v>23.899999999999803</v>
      </c>
      <c r="C73255">
        <v>7.0212908750287877</v>
      </c>
      <c r="D73255">
        <v>3.6763896395924878</v>
      </c>
      <c r="E73255">
        <v>3.3449012354363048</v>
      </c>
      <c r="F73255">
        <v>0.73342233651295086</v>
      </c>
      <c r="G73255">
        <v>23.800000000000068</v>
      </c>
      <c r="H73255">
        <v>312500000</v>
      </c>
      <c r="I73255">
        <v>0</v>
      </c>
    </row>
    <row r="73256" spans="1:9" x14ac:dyDescent="0.25">
      <c r="A73256" s="1" t="s">
        <v>73263</v>
      </c>
      <c r="B73256">
        <v>22.699999999999978</v>
      </c>
      <c r="C73256">
        <v>4.3670192205153988</v>
      </c>
      <c r="D73256">
        <v>2.3434587315961739</v>
      </c>
      <c r="E73256">
        <v>2.0235604889192347</v>
      </c>
      <c r="F73256">
        <v>-0.39490360196574059</v>
      </c>
      <c r="G73256">
        <v>22.600000000000051</v>
      </c>
      <c r="H73256">
        <v>328125000</v>
      </c>
      <c r="I73256">
        <v>0</v>
      </c>
    </row>
    <row r="73257" spans="1:9" x14ac:dyDescent="0.25">
      <c r="A73257" s="1" t="s">
        <v>73264</v>
      </c>
      <c r="B73257">
        <v>22.70000000000006</v>
      </c>
      <c r="C73257">
        <v>4.4140924759155578</v>
      </c>
      <c r="D73257">
        <v>2.3684758165304536</v>
      </c>
      <c r="E73257">
        <v>2.0456166593851113</v>
      </c>
      <c r="F73257">
        <v>-0.42232763938678897</v>
      </c>
      <c r="G73257">
        <v>22.600000000000051</v>
      </c>
      <c r="H73257">
        <v>296875000</v>
      </c>
      <c r="I73257">
        <v>0</v>
      </c>
    </row>
    <row r="73258" spans="1:9" x14ac:dyDescent="0.25">
      <c r="A73258" s="1" t="s">
        <v>73265</v>
      </c>
      <c r="B73258">
        <v>23.00000000000006</v>
      </c>
      <c r="C73258">
        <v>3.5110986570291924</v>
      </c>
      <c r="D73258">
        <v>1.6003429257022037</v>
      </c>
      <c r="E73258">
        <v>1.9107557313269887</v>
      </c>
      <c r="F73258">
        <v>0.1120918547144738</v>
      </c>
      <c r="G73258">
        <v>22.900000000000055</v>
      </c>
      <c r="H73258">
        <v>265625000</v>
      </c>
      <c r="I73258">
        <v>0</v>
      </c>
    </row>
    <row r="73259" spans="1:9" x14ac:dyDescent="0.25">
      <c r="A73259" s="1" t="s">
        <v>73266</v>
      </c>
      <c r="B73259">
        <v>23.100000000000069</v>
      </c>
      <c r="C73259">
        <v>3.5048505671845445</v>
      </c>
      <c r="D73259">
        <v>1.5953995979868125</v>
      </c>
      <c r="E73259">
        <v>1.9094509691977319</v>
      </c>
      <c r="F73259">
        <v>0.1119611647146419</v>
      </c>
      <c r="G73259">
        <v>23.000000000000057</v>
      </c>
      <c r="H73259">
        <v>265625000</v>
      </c>
      <c r="I73259">
        <v>0</v>
      </c>
    </row>
    <row r="73260" spans="1:9" x14ac:dyDescent="0.25">
      <c r="A73260" s="1" t="s">
        <v>73267</v>
      </c>
      <c r="B73260">
        <v>21.999999999999993</v>
      </c>
      <c r="C73260">
        <v>3.4006418532352738</v>
      </c>
      <c r="D73260">
        <v>1.5542797300717277</v>
      </c>
      <c r="E73260">
        <v>1.8463621231635461</v>
      </c>
      <c r="F73260">
        <v>7.2343130164556957E-2</v>
      </c>
      <c r="G73260">
        <v>21.900000000000041</v>
      </c>
      <c r="H73260">
        <v>234375000</v>
      </c>
      <c r="I73260">
        <v>0</v>
      </c>
    </row>
    <row r="73261" spans="1:9" x14ac:dyDescent="0.25">
      <c r="A73261" s="1" t="s">
        <v>73268</v>
      </c>
      <c r="B73261">
        <v>22.00000000000016</v>
      </c>
      <c r="C73261">
        <v>3.3832565323114712</v>
      </c>
      <c r="D73261">
        <v>1.5438283877497989</v>
      </c>
      <c r="E73261">
        <v>1.8394281445616723</v>
      </c>
      <c r="F73261">
        <v>-7.22791835962866E-2</v>
      </c>
      <c r="G73261">
        <v>21.900000000000041</v>
      </c>
      <c r="H73261">
        <v>328125000</v>
      </c>
      <c r="I73261">
        <v>0</v>
      </c>
    </row>
    <row r="73262" spans="1:9" x14ac:dyDescent="0.25">
      <c r="A73262" s="1" t="s">
        <v>73269</v>
      </c>
      <c r="B73262">
        <v>21.299999999999933</v>
      </c>
      <c r="C73262">
        <v>3.7636727826015286</v>
      </c>
      <c r="D73262">
        <v>1.7533271162027506</v>
      </c>
      <c r="E73262">
        <v>2.010345666398778</v>
      </c>
      <c r="F73262">
        <v>0.15888187140146348</v>
      </c>
      <c r="G73262">
        <v>21.200000000000031</v>
      </c>
      <c r="H73262">
        <v>296875000</v>
      </c>
      <c r="I73262">
        <v>0</v>
      </c>
    </row>
    <row r="73263" spans="1:9" x14ac:dyDescent="0.25">
      <c r="A73263" s="1" t="s">
        <v>73270</v>
      </c>
      <c r="B73263">
        <v>21.299999999999994</v>
      </c>
      <c r="C73263">
        <v>3.7458269286001462</v>
      </c>
      <c r="D73263">
        <v>1.7429009828933366</v>
      </c>
      <c r="E73263">
        <v>2.0029259457068096</v>
      </c>
      <c r="F73263">
        <v>0.18647774236527326</v>
      </c>
      <c r="G73263">
        <v>21.200000000000031</v>
      </c>
      <c r="H73263">
        <v>312500000</v>
      </c>
      <c r="I73263">
        <v>0</v>
      </c>
    </row>
    <row r="73264" spans="1:9" x14ac:dyDescent="0.25">
      <c r="A73264" s="1" t="s">
        <v>73271</v>
      </c>
      <c r="B73264">
        <v>25.45000000000006</v>
      </c>
      <c r="C73264">
        <v>4.6351072947316085</v>
      </c>
      <c r="D73264">
        <v>2.4921082518762394</v>
      </c>
      <c r="E73264">
        <v>2.142999042855386</v>
      </c>
      <c r="F73264">
        <v>-1</v>
      </c>
      <c r="G73264">
        <v>25.400000000000091</v>
      </c>
      <c r="H73264">
        <v>359375000</v>
      </c>
      <c r="I73264">
        <v>0</v>
      </c>
    </row>
    <row r="73265" spans="1:9" x14ac:dyDescent="0.25">
      <c r="A73265" s="1" t="s">
        <v>73272</v>
      </c>
      <c r="B73265">
        <v>23.600000000000154</v>
      </c>
      <c r="C73265">
        <v>4.2936941576172059</v>
      </c>
      <c r="D73265">
        <v>1.9996784804928498</v>
      </c>
      <c r="E73265">
        <v>2.2940156771243649</v>
      </c>
      <c r="F73265">
        <v>1</v>
      </c>
      <c r="G73265">
        <v>23.500000000000064</v>
      </c>
      <c r="H73265">
        <v>343750000</v>
      </c>
      <c r="I73265">
        <v>0</v>
      </c>
    </row>
    <row r="73266" spans="1:9" x14ac:dyDescent="0.25">
      <c r="A73266" s="1" t="s">
        <v>73273</v>
      </c>
      <c r="B73266">
        <v>39.600000000000186</v>
      </c>
      <c r="C73266">
        <v>32.834633415791167</v>
      </c>
      <c r="D73266">
        <v>6.8867837801241194</v>
      </c>
      <c r="E73266">
        <v>25.947849635667044</v>
      </c>
      <c r="F73266">
        <v>-1</v>
      </c>
      <c r="G73266">
        <v>39.500000000000291</v>
      </c>
      <c r="H73266">
        <v>468750000</v>
      </c>
      <c r="I73266">
        <v>0</v>
      </c>
    </row>
    <row r="73267" spans="1:9" x14ac:dyDescent="0.25">
      <c r="A73267" s="1" t="s">
        <v>73274</v>
      </c>
      <c r="B73267">
        <v>41.989904256864328</v>
      </c>
      <c r="C73267">
        <v>39.109663651589273</v>
      </c>
      <c r="D73267">
        <v>6.8821083208986185</v>
      </c>
      <c r="E73267">
        <v>32.227555330690627</v>
      </c>
      <c r="F73267">
        <v>-1</v>
      </c>
      <c r="G73267">
        <v>42.300000000000331</v>
      </c>
      <c r="H73267">
        <v>531250000</v>
      </c>
      <c r="I73267">
        <v>0</v>
      </c>
    </row>
    <row r="73268" spans="1:9" x14ac:dyDescent="0.25">
      <c r="A73268" s="1" t="s">
        <v>73275</v>
      </c>
      <c r="B73268">
        <v>38.400000000000269</v>
      </c>
      <c r="C73268">
        <v>30.343758741305319</v>
      </c>
      <c r="D73268">
        <v>15.385181044702701</v>
      </c>
      <c r="E73268">
        <v>14.958577696602619</v>
      </c>
      <c r="F73268">
        <v>1</v>
      </c>
      <c r="G73268">
        <v>38.300000000000274</v>
      </c>
      <c r="H73268">
        <v>515625000</v>
      </c>
      <c r="I73268">
        <v>0</v>
      </c>
    </row>
    <row r="73269" spans="1:9" x14ac:dyDescent="0.25">
      <c r="A73269" s="1" t="s">
        <v>73276</v>
      </c>
      <c r="B73269">
        <v>38.735692408872886</v>
      </c>
      <c r="C73269">
        <v>31.745760557391229</v>
      </c>
      <c r="D73269">
        <v>16.087342628503809</v>
      </c>
      <c r="E73269">
        <v>15.658417928887427</v>
      </c>
      <c r="F73269">
        <v>-1</v>
      </c>
      <c r="G73269">
        <v>38.70000000000028</v>
      </c>
      <c r="H73269">
        <v>687500000</v>
      </c>
      <c r="I73269">
        <v>0</v>
      </c>
    </row>
    <row r="73270" spans="1:9" x14ac:dyDescent="0.25">
      <c r="A73270" s="1" t="s">
        <v>73277</v>
      </c>
      <c r="B73270">
        <v>32.77413197532308</v>
      </c>
      <c r="C73270">
        <v>20.269955920523913</v>
      </c>
      <c r="D73270">
        <v>10.351469850251155</v>
      </c>
      <c r="E73270">
        <v>9.9184860702727704</v>
      </c>
      <c r="F73270">
        <v>-1</v>
      </c>
      <c r="G73270">
        <v>33.200000000000202</v>
      </c>
      <c r="H73270">
        <v>468750000</v>
      </c>
      <c r="I73270">
        <v>0</v>
      </c>
    </row>
    <row r="73271" spans="1:9" x14ac:dyDescent="0.25">
      <c r="A73271" s="1" t="s">
        <v>73278</v>
      </c>
      <c r="B73271">
        <v>32.646437003688916</v>
      </c>
      <c r="C73271">
        <v>19.929763955446607</v>
      </c>
      <c r="D73271">
        <v>10.18242256913344</v>
      </c>
      <c r="E73271">
        <v>9.7473413863131757</v>
      </c>
      <c r="F73271">
        <v>1</v>
      </c>
      <c r="G73271">
        <v>33.000000000000199</v>
      </c>
      <c r="H73271">
        <v>468750000</v>
      </c>
      <c r="I73271">
        <v>0</v>
      </c>
    </row>
    <row r="73272" spans="1:9" x14ac:dyDescent="0.25">
      <c r="A73272" s="1" t="s">
        <v>73279</v>
      </c>
      <c r="B73272">
        <v>20.600000000000158</v>
      </c>
      <c r="C73272">
        <v>1.8858211772132192</v>
      </c>
      <c r="D73272">
        <v>0.8964785043079746</v>
      </c>
      <c r="E73272">
        <v>0.98934267290524458</v>
      </c>
      <c r="F73272">
        <v>0.19658055737496705</v>
      </c>
      <c r="G73272">
        <v>20.500000000000021</v>
      </c>
      <c r="H73272">
        <v>312500000</v>
      </c>
      <c r="I73272">
        <v>0</v>
      </c>
    </row>
    <row r="73273" spans="1:9" x14ac:dyDescent="0.25">
      <c r="A73273" s="1" t="s">
        <v>73280</v>
      </c>
      <c r="B73273">
        <v>20.600000000000005</v>
      </c>
      <c r="C73273">
        <v>1.9178962812156968</v>
      </c>
      <c r="D73273">
        <v>0.91203937568502269</v>
      </c>
      <c r="E73273">
        <v>1.0058569055306741</v>
      </c>
      <c r="F73273">
        <v>0.23806881420721693</v>
      </c>
      <c r="G73273">
        <v>20.500000000000021</v>
      </c>
      <c r="H73273">
        <v>234375000</v>
      </c>
      <c r="I73273">
        <v>0</v>
      </c>
    </row>
    <row r="73274" spans="1:9" x14ac:dyDescent="0.25">
      <c r="A73274" s="1" t="s">
        <v>73281</v>
      </c>
      <c r="B73274">
        <v>21.79999999999999</v>
      </c>
      <c r="C73274">
        <v>3.2378920578455359</v>
      </c>
      <c r="D73274">
        <v>1.5161999235404457</v>
      </c>
      <c r="E73274">
        <v>1.7216921343050902</v>
      </c>
      <c r="F73274">
        <v>0.15382125553835424</v>
      </c>
      <c r="G73274">
        <v>21.700000000000038</v>
      </c>
      <c r="H73274">
        <v>250000000</v>
      </c>
      <c r="I73274">
        <v>0</v>
      </c>
    </row>
    <row r="73275" spans="1:9" x14ac:dyDescent="0.25">
      <c r="A73275" s="1" t="s">
        <v>73282</v>
      </c>
      <c r="B73275">
        <v>21.80000000000005</v>
      </c>
      <c r="C73275">
        <v>3.2544477058216006</v>
      </c>
      <c r="D73275">
        <v>1.5226892648473833</v>
      </c>
      <c r="E73275">
        <v>1.7317584409742173</v>
      </c>
      <c r="F73275">
        <v>0.17460235009128233</v>
      </c>
      <c r="G73275">
        <v>21.700000000000038</v>
      </c>
      <c r="H73275">
        <v>296875000</v>
      </c>
      <c r="I73275">
        <v>0</v>
      </c>
    </row>
    <row r="73276" spans="1:9" x14ac:dyDescent="0.25">
      <c r="A73276" s="1" t="s">
        <v>73283</v>
      </c>
      <c r="B73276">
        <v>21.100000000000154</v>
      </c>
      <c r="C73276">
        <v>2.5767082960511121</v>
      </c>
      <c r="D73276">
        <v>1.1978287283916789</v>
      </c>
      <c r="E73276">
        <v>1.3788795676594332</v>
      </c>
      <c r="F73276">
        <v>8.4095720176030841E-2</v>
      </c>
      <c r="G73276">
        <v>21.000000000000028</v>
      </c>
      <c r="H73276">
        <v>312500000</v>
      </c>
      <c r="I73276">
        <v>0</v>
      </c>
    </row>
    <row r="73277" spans="1:9" x14ac:dyDescent="0.25">
      <c r="A73277" s="1" t="s">
        <v>73284</v>
      </c>
      <c r="B73277">
        <v>21.199999999999896</v>
      </c>
      <c r="C73277">
        <v>2.584855439346351</v>
      </c>
      <c r="D73277">
        <v>1.2002448172601161</v>
      </c>
      <c r="E73277">
        <v>1.3846106220862349</v>
      </c>
      <c r="F73277">
        <v>7.5390942180061593E-2</v>
      </c>
      <c r="G73277">
        <v>21.10000000000003</v>
      </c>
      <c r="H73277">
        <v>296875000</v>
      </c>
      <c r="I73277">
        <v>0</v>
      </c>
    </row>
    <row r="73278" spans="1:9" x14ac:dyDescent="0.25">
      <c r="A73278" s="1" t="s">
        <v>73285</v>
      </c>
      <c r="B73278">
        <v>20.600000000000037</v>
      </c>
      <c r="C73278">
        <v>1.9720602893243742</v>
      </c>
      <c r="D73278">
        <v>0.91595687831510064</v>
      </c>
      <c r="E73278">
        <v>1.0561034110092735</v>
      </c>
      <c r="F73278">
        <v>6.6820807103599833E-2</v>
      </c>
      <c r="G73278">
        <v>20.500000000000021</v>
      </c>
      <c r="H73278">
        <v>312500000</v>
      </c>
      <c r="I73278">
        <v>0</v>
      </c>
    </row>
    <row r="73279" spans="1:9" x14ac:dyDescent="0.25">
      <c r="A73279" s="1" t="s">
        <v>73286</v>
      </c>
      <c r="B73279">
        <v>20.600000000000154</v>
      </c>
      <c r="C73279">
        <v>1.9761635524553993</v>
      </c>
      <c r="D73279">
        <v>0.91668931461903602</v>
      </c>
      <c r="E73279">
        <v>1.0594742378363633</v>
      </c>
      <c r="F73279">
        <v>6.5534309696490656E-2</v>
      </c>
      <c r="G73279">
        <v>20.500000000000021</v>
      </c>
      <c r="H73279">
        <v>250000000</v>
      </c>
      <c r="I73279">
        <v>0</v>
      </c>
    </row>
    <row r="73280" spans="1:9" x14ac:dyDescent="0.25">
      <c r="A73280" s="1" t="s">
        <v>73287</v>
      </c>
      <c r="B73280">
        <v>21.599999999999856</v>
      </c>
      <c r="C73280">
        <v>3.3799217385476839</v>
      </c>
      <c r="D73280">
        <v>1.5953691594797288</v>
      </c>
      <c r="E73280">
        <v>1.7845525790679551</v>
      </c>
      <c r="F73280">
        <v>1</v>
      </c>
      <c r="G73280">
        <v>21.500000000000036</v>
      </c>
      <c r="H73280">
        <v>234375000</v>
      </c>
      <c r="I73280">
        <v>0</v>
      </c>
    </row>
    <row r="73281" spans="1:9" x14ac:dyDescent="0.25">
      <c r="A73281" s="1" t="s">
        <v>73288</v>
      </c>
      <c r="B73281">
        <v>21.700000000000028</v>
      </c>
      <c r="C73281">
        <v>3.3626451414701433</v>
      </c>
      <c r="D73281">
        <v>1.5850926076172325</v>
      </c>
      <c r="E73281">
        <v>1.7775525338529108</v>
      </c>
      <c r="F73281">
        <v>0.94551062027121091</v>
      </c>
      <c r="G73281">
        <v>21.600000000000037</v>
      </c>
      <c r="H73281">
        <v>250000000</v>
      </c>
      <c r="I73281">
        <v>0</v>
      </c>
    </row>
    <row r="73282" spans="1:9" x14ac:dyDescent="0.25">
      <c r="A73282" s="1" t="s">
        <v>73289</v>
      </c>
      <c r="B73282">
        <v>26.600000000000115</v>
      </c>
      <c r="C73282">
        <v>4.9510661822259063</v>
      </c>
      <c r="D73282">
        <v>2.2791317730028422</v>
      </c>
      <c r="E73282">
        <v>2.6719344092230695</v>
      </c>
      <c r="F73282">
        <v>0.3083121150519843</v>
      </c>
      <c r="G73282">
        <v>26.500000000000107</v>
      </c>
      <c r="H73282">
        <v>281250000</v>
      </c>
      <c r="I73282">
        <v>0</v>
      </c>
    </row>
    <row r="73283" spans="1:9" x14ac:dyDescent="0.25">
      <c r="A73283" s="1" t="s">
        <v>73290</v>
      </c>
      <c r="B73283">
        <v>26.699999999999889</v>
      </c>
      <c r="C73283">
        <v>4.9423132657657707</v>
      </c>
      <c r="D73283">
        <v>2.2732947713179925</v>
      </c>
      <c r="E73283">
        <v>2.669018494447787</v>
      </c>
      <c r="F73283">
        <v>0.36465459417572887</v>
      </c>
      <c r="G73283">
        <v>26.600000000000108</v>
      </c>
      <c r="H73283">
        <v>359375000</v>
      </c>
      <c r="I73283">
        <v>0</v>
      </c>
    </row>
    <row r="73284" spans="1:9" x14ac:dyDescent="0.25">
      <c r="A73284" s="1" t="s">
        <v>73291</v>
      </c>
      <c r="B73284">
        <v>32.990265085759674</v>
      </c>
      <c r="C73284">
        <v>20.818268882135509</v>
      </c>
      <c r="D73284">
        <v>10.528407351305693</v>
      </c>
      <c r="E73284">
        <v>10.289861530829818</v>
      </c>
      <c r="F73284">
        <v>-1</v>
      </c>
      <c r="G73284">
        <v>33.300000000000203</v>
      </c>
      <c r="H73284">
        <v>562500000</v>
      </c>
      <c r="I73284">
        <v>0</v>
      </c>
    </row>
    <row r="73285" spans="1:9" x14ac:dyDescent="0.25">
      <c r="A73285" s="1" t="s">
        <v>73292</v>
      </c>
      <c r="B73285">
        <v>32.285313851768954</v>
      </c>
      <c r="C73285">
        <v>21.561406824165008</v>
      </c>
      <c r="D73285">
        <v>10.898155547920481</v>
      </c>
      <c r="E73285">
        <v>10.663251276244516</v>
      </c>
      <c r="F73285">
        <v>-1</v>
      </c>
      <c r="G73285">
        <v>32.300000000000189</v>
      </c>
      <c r="H73285">
        <v>390625000</v>
      </c>
      <c r="I73285">
        <v>0</v>
      </c>
    </row>
    <row r="73286" spans="1:9" x14ac:dyDescent="0.25">
      <c r="A73286" s="1" t="s">
        <v>73293</v>
      </c>
      <c r="B73286">
        <v>22.899999999999928</v>
      </c>
      <c r="C73286">
        <v>5.6133665871584046</v>
      </c>
      <c r="D73286">
        <v>2.9205384078260832</v>
      </c>
      <c r="E73286">
        <v>2.6928281793323352</v>
      </c>
      <c r="F73286">
        <v>-0.82103415257832779</v>
      </c>
      <c r="G73286">
        <v>22.800000000000054</v>
      </c>
      <c r="H73286">
        <v>218750000</v>
      </c>
      <c r="I73286">
        <v>0</v>
      </c>
    </row>
    <row r="73287" spans="1:9" x14ac:dyDescent="0.25">
      <c r="A73287" s="1" t="s">
        <v>73294</v>
      </c>
      <c r="B73287">
        <v>22.899999999999981</v>
      </c>
      <c r="C73287">
        <v>5.8374230348958722</v>
      </c>
      <c r="D73287">
        <v>3.0341490872050989</v>
      </c>
      <c r="E73287">
        <v>2.8032739476907822</v>
      </c>
      <c r="F73287">
        <v>-1</v>
      </c>
      <c r="G73287">
        <v>22.800000000000054</v>
      </c>
      <c r="H73287">
        <v>281250000</v>
      </c>
      <c r="I73287">
        <v>0</v>
      </c>
    </row>
    <row r="73288" spans="1:9" x14ac:dyDescent="0.25">
      <c r="A73288" s="1" t="s">
        <v>73295</v>
      </c>
      <c r="B73288">
        <v>21.899999999999846</v>
      </c>
      <c r="C73288">
        <v>3.7031782068654389</v>
      </c>
      <c r="D73288">
        <v>1.9588501742516415</v>
      </c>
      <c r="E73288">
        <v>1.7443280326137973</v>
      </c>
      <c r="F73288">
        <v>-0.58729072761439749</v>
      </c>
      <c r="G73288">
        <v>21.80000000000004</v>
      </c>
      <c r="H73288">
        <v>328125000</v>
      </c>
      <c r="I73288">
        <v>0</v>
      </c>
    </row>
    <row r="73289" spans="1:9" x14ac:dyDescent="0.25">
      <c r="A73289" s="1" t="s">
        <v>73296</v>
      </c>
      <c r="B73289">
        <v>21.90000000000002</v>
      </c>
      <c r="C73289">
        <v>3.7017161902986211</v>
      </c>
      <c r="D73289">
        <v>1.9594897648406358</v>
      </c>
      <c r="E73289">
        <v>1.7422264254579853</v>
      </c>
      <c r="F73289">
        <v>-0.56494730565720541</v>
      </c>
      <c r="G73289">
        <v>21.80000000000004</v>
      </c>
      <c r="H73289">
        <v>312500000</v>
      </c>
      <c r="I73289">
        <v>0</v>
      </c>
    </row>
    <row r="73290" spans="1:9" x14ac:dyDescent="0.25">
      <c r="A73290" s="1" t="s">
        <v>73297</v>
      </c>
      <c r="B73290">
        <v>24.10000000000008</v>
      </c>
      <c r="C73290">
        <v>4.8288939795275025</v>
      </c>
      <c r="D73290">
        <v>2.2093686545038449</v>
      </c>
      <c r="E73290">
        <v>2.6195253250236616</v>
      </c>
      <c r="F73290">
        <v>0.11725286035813731</v>
      </c>
      <c r="G73290">
        <v>24.000000000000071</v>
      </c>
      <c r="H73290">
        <v>328125000</v>
      </c>
      <c r="I73290">
        <v>0</v>
      </c>
    </row>
    <row r="73291" spans="1:9" x14ac:dyDescent="0.25">
      <c r="A73291" s="1" t="s">
        <v>73298</v>
      </c>
      <c r="B73291">
        <v>24.100000000000012</v>
      </c>
      <c r="C73291">
        <v>4.7700730321093072</v>
      </c>
      <c r="D73291">
        <v>2.17815033417151</v>
      </c>
      <c r="E73291">
        <v>2.5919226979378105</v>
      </c>
      <c r="F73291">
        <v>0.11636887180992694</v>
      </c>
      <c r="G73291">
        <v>24.000000000000071</v>
      </c>
      <c r="H73291">
        <v>359375000</v>
      </c>
      <c r="I73291">
        <v>0</v>
      </c>
    </row>
    <row r="73292" spans="1:9" x14ac:dyDescent="0.25">
      <c r="A73292" s="1" t="s">
        <v>73299</v>
      </c>
      <c r="B73292">
        <v>21.000000000000021</v>
      </c>
      <c r="C73292">
        <v>2.0634587091749323</v>
      </c>
      <c r="D73292">
        <v>1.1047167908685736</v>
      </c>
      <c r="E73292">
        <v>0.9587419183063588</v>
      </c>
      <c r="F73292">
        <v>-0.15137700967886314</v>
      </c>
      <c r="G73292">
        <v>20.900000000000027</v>
      </c>
      <c r="H73292">
        <v>234375000</v>
      </c>
      <c r="I73292">
        <v>0</v>
      </c>
    </row>
    <row r="73293" spans="1:9" x14ac:dyDescent="0.25">
      <c r="A73293" s="1" t="s">
        <v>73300</v>
      </c>
      <c r="B73293">
        <v>20.999999999999911</v>
      </c>
      <c r="C73293">
        <v>2.0976222682979868</v>
      </c>
      <c r="D73293">
        <v>1.122638865117461</v>
      </c>
      <c r="E73293">
        <v>0.97498340318052579</v>
      </c>
      <c r="F73293">
        <v>-0.15352895722283488</v>
      </c>
      <c r="G73293">
        <v>20.900000000000027</v>
      </c>
      <c r="H73293">
        <v>265625000</v>
      </c>
      <c r="I73293">
        <v>0</v>
      </c>
    </row>
    <row r="73294" spans="1:9" x14ac:dyDescent="0.25">
      <c r="A73294" s="1" t="s">
        <v>73301</v>
      </c>
      <c r="B73294">
        <v>20.7</v>
      </c>
      <c r="C73294">
        <v>1.9113527074072829</v>
      </c>
      <c r="D73294">
        <v>1.0133173575161494</v>
      </c>
      <c r="E73294">
        <v>0.89803534989113354</v>
      </c>
      <c r="F73294">
        <v>-0.11850248953562836</v>
      </c>
      <c r="G73294">
        <v>20.600000000000023</v>
      </c>
      <c r="H73294">
        <v>281250000</v>
      </c>
      <c r="I73294">
        <v>0</v>
      </c>
    </row>
    <row r="73295" spans="1:9" x14ac:dyDescent="0.25">
      <c r="A73295" s="1" t="s">
        <v>73302</v>
      </c>
      <c r="B73295">
        <v>20.700000000000028</v>
      </c>
      <c r="C73295">
        <v>1.9254627865674481</v>
      </c>
      <c r="D73295">
        <v>1.0209065495973664</v>
      </c>
      <c r="E73295">
        <v>0.9045562369700817</v>
      </c>
      <c r="F73295">
        <v>-0.11767362665109493</v>
      </c>
      <c r="G73295">
        <v>20.600000000000023</v>
      </c>
      <c r="H73295">
        <v>250000000</v>
      </c>
      <c r="I73295">
        <v>0</v>
      </c>
    </row>
    <row r="73296" spans="1:9" x14ac:dyDescent="0.25">
      <c r="A73296" s="1" t="s">
        <v>73303</v>
      </c>
      <c r="B73296">
        <v>23.549999999999805</v>
      </c>
      <c r="C73296">
        <v>4.54133413862181</v>
      </c>
      <c r="D73296">
        <v>2.3983350957688305</v>
      </c>
      <c r="E73296">
        <v>2.1429990428529857</v>
      </c>
      <c r="F73296">
        <v>-1</v>
      </c>
      <c r="G73296">
        <v>23.500000000000064</v>
      </c>
      <c r="H73296">
        <v>343750000</v>
      </c>
      <c r="I73296">
        <v>0</v>
      </c>
    </row>
    <row r="73297" spans="1:9" x14ac:dyDescent="0.25">
      <c r="A73297" s="1" t="s">
        <v>73304</v>
      </c>
      <c r="B73297">
        <v>25.599999999999966</v>
      </c>
      <c r="C73297">
        <v>4.3925398133965725</v>
      </c>
      <c r="D73297">
        <v>2.0003444204571994</v>
      </c>
      <c r="E73297">
        <v>2.3921953929393815</v>
      </c>
      <c r="F73297">
        <v>1</v>
      </c>
      <c r="G73297">
        <v>25.500000000000092</v>
      </c>
      <c r="H73297">
        <v>406250000</v>
      </c>
      <c r="I73297">
        <v>0</v>
      </c>
    </row>
    <row r="73298" spans="1:9" x14ac:dyDescent="0.25">
      <c r="A73298" s="1" t="s">
        <v>73305</v>
      </c>
      <c r="B73298">
        <v>29.499999999999989</v>
      </c>
      <c r="C73298">
        <v>12.245658895915383</v>
      </c>
      <c r="D73298">
        <v>2.7356799835180055</v>
      </c>
      <c r="E73298">
        <v>9.5099789123973899</v>
      </c>
      <c r="F73298">
        <v>-1</v>
      </c>
      <c r="G73298">
        <v>29.400000000000148</v>
      </c>
      <c r="H73298">
        <v>421875000</v>
      </c>
      <c r="I73298">
        <v>0</v>
      </c>
    </row>
    <row r="73299" spans="1:9" x14ac:dyDescent="0.25">
      <c r="A73299" s="1" t="s">
        <v>73306</v>
      </c>
      <c r="B73299">
        <v>25.842250212498691</v>
      </c>
      <c r="C73299">
        <v>6.5994460550455774</v>
      </c>
      <c r="D73299">
        <v>3.0532210857362303</v>
      </c>
      <c r="E73299">
        <v>3.5462249693093617</v>
      </c>
      <c r="F73299">
        <v>0.99238052057902237</v>
      </c>
      <c r="G73299">
        <v>25.800000000000097</v>
      </c>
      <c r="H73299">
        <v>531250000</v>
      </c>
      <c r="I73299">
        <v>0</v>
      </c>
    </row>
    <row r="73300" spans="1:9" x14ac:dyDescent="0.25">
      <c r="A73300" s="1" t="s">
        <v>73307</v>
      </c>
      <c r="B73300">
        <v>46.74280158805503</v>
      </c>
      <c r="C73300">
        <v>42.918514180375141</v>
      </c>
      <c r="D73300">
        <v>28.014789538875515</v>
      </c>
      <c r="E73300">
        <v>14.903724641499636</v>
      </c>
      <c r="F73300">
        <v>1</v>
      </c>
      <c r="G73300">
        <v>47.200000000000401</v>
      </c>
      <c r="H73300">
        <v>828125000</v>
      </c>
      <c r="I73300">
        <v>0</v>
      </c>
    </row>
    <row r="73301" spans="1:9" x14ac:dyDescent="0.25">
      <c r="A73301" s="1" t="s">
        <v>73308</v>
      </c>
      <c r="B73301">
        <v>34.570736047812758</v>
      </c>
      <c r="C73301">
        <v>23.186155302320181</v>
      </c>
      <c r="D73301">
        <v>11.870532056473897</v>
      </c>
      <c r="E73301">
        <v>11.315623245846311</v>
      </c>
      <c r="F73301">
        <v>0.9983668420512597</v>
      </c>
      <c r="G73301">
        <v>34.600000000000222</v>
      </c>
      <c r="H73301">
        <v>546875000</v>
      </c>
      <c r="I73301">
        <v>0</v>
      </c>
    </row>
    <row r="73302" spans="1:9" x14ac:dyDescent="0.25">
      <c r="A73302" s="1" t="s">
        <v>73309</v>
      </c>
      <c r="B73302">
        <v>31.879187818699236</v>
      </c>
      <c r="C73302">
        <v>20.586219196005448</v>
      </c>
      <c r="D73302">
        <v>10.576043586917804</v>
      </c>
      <c r="E73302">
        <v>10.010175609087661</v>
      </c>
      <c r="F73302">
        <v>-1</v>
      </c>
      <c r="G73302">
        <v>32.300000000000189</v>
      </c>
      <c r="H73302">
        <v>453125000</v>
      </c>
      <c r="I73302">
        <v>0</v>
      </c>
    </row>
    <row r="73303" spans="1:9" x14ac:dyDescent="0.25">
      <c r="A73303" s="1" t="s">
        <v>73310</v>
      </c>
      <c r="B73303">
        <v>29.542134987947382</v>
      </c>
      <c r="C73303">
        <v>21.94282088893754</v>
      </c>
      <c r="D73303">
        <v>4.9746448697423649</v>
      </c>
      <c r="E73303">
        <v>16.968176019195184</v>
      </c>
      <c r="F73303">
        <v>-1</v>
      </c>
      <c r="G73303">
        <v>29.900000000000155</v>
      </c>
      <c r="H73303">
        <v>468750000</v>
      </c>
      <c r="I73303">
        <v>0</v>
      </c>
    </row>
    <row r="73304" spans="1:9" x14ac:dyDescent="0.25">
      <c r="A73304" s="1" t="s">
        <v>73311</v>
      </c>
      <c r="B73304">
        <v>23.200000000000074</v>
      </c>
      <c r="C73304">
        <v>4.8431943032611429</v>
      </c>
      <c r="D73304">
        <v>2.6993351840353172</v>
      </c>
      <c r="E73304">
        <v>2.1438591192258278</v>
      </c>
      <c r="F73304">
        <v>-0.55873380079128365</v>
      </c>
      <c r="G73304">
        <v>23.100000000000058</v>
      </c>
      <c r="H73304">
        <v>359375000</v>
      </c>
      <c r="I73304">
        <v>0</v>
      </c>
    </row>
    <row r="73305" spans="1:9" x14ac:dyDescent="0.25">
      <c r="A73305" s="1" t="s">
        <v>73312</v>
      </c>
      <c r="B73305">
        <v>23.200000000000006</v>
      </c>
      <c r="C73305">
        <v>4.8489344749940901</v>
      </c>
      <c r="D73305">
        <v>2.7052228385436252</v>
      </c>
      <c r="E73305">
        <v>2.143711636450472</v>
      </c>
      <c r="F73305">
        <v>-0.58742334037860466</v>
      </c>
      <c r="G73305">
        <v>23.100000000000058</v>
      </c>
      <c r="H73305">
        <v>359375000</v>
      </c>
      <c r="I73305">
        <v>0</v>
      </c>
    </row>
    <row r="73306" spans="1:9" x14ac:dyDescent="0.25">
      <c r="A73306" s="1" t="s">
        <v>73313</v>
      </c>
      <c r="B73306">
        <v>23.399999999999974</v>
      </c>
      <c r="C73306">
        <v>3.7751191619355491</v>
      </c>
      <c r="D73306">
        <v>1.6187152444717947</v>
      </c>
      <c r="E73306">
        <v>2.1564039174637544</v>
      </c>
      <c r="F73306">
        <v>0.11154765899253016</v>
      </c>
      <c r="G73306">
        <v>23.300000000000061</v>
      </c>
      <c r="H73306">
        <v>281250000</v>
      </c>
      <c r="I73306">
        <v>0</v>
      </c>
    </row>
    <row r="73307" spans="1:9" x14ac:dyDescent="0.25">
      <c r="A73307" s="1" t="s">
        <v>73314</v>
      </c>
      <c r="B73307">
        <v>23.5</v>
      </c>
      <c r="C73307">
        <v>3.7775494369154567</v>
      </c>
      <c r="D73307">
        <v>1.6166616899329385</v>
      </c>
      <c r="E73307">
        <v>2.1608877469825183</v>
      </c>
      <c r="F73307">
        <v>0.11135128673613037</v>
      </c>
      <c r="G73307">
        <v>23.400000000000063</v>
      </c>
      <c r="H73307">
        <v>390625000</v>
      </c>
      <c r="I73307">
        <v>0</v>
      </c>
    </row>
    <row r="73308" spans="1:9" x14ac:dyDescent="0.25">
      <c r="A73308" s="1" t="s">
        <v>73315</v>
      </c>
      <c r="B73308">
        <v>22.400000000000073</v>
      </c>
      <c r="C73308">
        <v>3.6842762291039497</v>
      </c>
      <c r="D73308">
        <v>1.5779310834402089</v>
      </c>
      <c r="E73308">
        <v>2.1063451456637408</v>
      </c>
      <c r="F73308">
        <v>-7.6055680444691465E-2</v>
      </c>
      <c r="G73308">
        <v>22.300000000000047</v>
      </c>
      <c r="H73308">
        <v>390625000</v>
      </c>
      <c r="I73308">
        <v>0</v>
      </c>
    </row>
    <row r="73309" spans="1:9" x14ac:dyDescent="0.25">
      <c r="A73309" s="1" t="s">
        <v>73316</v>
      </c>
      <c r="B73309">
        <v>22.399999999999938</v>
      </c>
      <c r="C73309">
        <v>3.6706640143721039</v>
      </c>
      <c r="D73309">
        <v>1.5675612429926344</v>
      </c>
      <c r="E73309">
        <v>2.1031027713794694</v>
      </c>
      <c r="F73309">
        <v>-7.618159425715687E-2</v>
      </c>
      <c r="G73309">
        <v>22.300000000000047</v>
      </c>
      <c r="H73309">
        <v>375000000</v>
      </c>
      <c r="I73309">
        <v>0</v>
      </c>
    </row>
    <row r="73310" spans="1:9" x14ac:dyDescent="0.25">
      <c r="A73310" s="1" t="s">
        <v>73317</v>
      </c>
      <c r="B73310">
        <v>21.600000000000048</v>
      </c>
      <c r="C73310">
        <v>4.0490592669549379</v>
      </c>
      <c r="D73310">
        <v>1.7813459617085079</v>
      </c>
      <c r="E73310">
        <v>2.2677133052464322</v>
      </c>
      <c r="F73310">
        <v>0.11588970559016998</v>
      </c>
      <c r="G73310">
        <v>21.500000000000036</v>
      </c>
      <c r="H73310">
        <v>359375000</v>
      </c>
      <c r="I73310">
        <v>0</v>
      </c>
    </row>
    <row r="73311" spans="1:9" x14ac:dyDescent="0.25">
      <c r="A73311" s="1" t="s">
        <v>73318</v>
      </c>
      <c r="B73311">
        <v>21.600000000000016</v>
      </c>
      <c r="C73311">
        <v>4.0257082662395769</v>
      </c>
      <c r="D73311">
        <v>1.7661634719696422</v>
      </c>
      <c r="E73311">
        <v>2.2595447942699418</v>
      </c>
      <c r="F73311">
        <v>0.11439809594257966</v>
      </c>
      <c r="G73311">
        <v>21.500000000000036</v>
      </c>
      <c r="H73311">
        <v>328125000</v>
      </c>
      <c r="I73311">
        <v>0</v>
      </c>
    </row>
    <row r="73312" spans="1:9" x14ac:dyDescent="0.25">
      <c r="A73312" s="1" t="s">
        <v>73319</v>
      </c>
      <c r="B73312">
        <v>25.950000000000099</v>
      </c>
      <c r="C73312">
        <v>4.8657093245578658</v>
      </c>
      <c r="D73312">
        <v>2.7135046562800085</v>
      </c>
      <c r="E73312">
        <v>2.1522046682778604</v>
      </c>
      <c r="F73312">
        <v>-1</v>
      </c>
      <c r="G73312">
        <v>25.900000000000098</v>
      </c>
      <c r="H73312">
        <v>406250000</v>
      </c>
      <c r="I73312">
        <v>0</v>
      </c>
    </row>
    <row r="73313" spans="1:9" x14ac:dyDescent="0.25">
      <c r="A73313" s="1" t="s">
        <v>73320</v>
      </c>
      <c r="B73313">
        <v>24.000000000000064</v>
      </c>
      <c r="C73313">
        <v>4.4970660345674194</v>
      </c>
      <c r="D73313">
        <v>1.9981203004472903</v>
      </c>
      <c r="E73313">
        <v>2.4989457341201335</v>
      </c>
      <c r="F73313">
        <v>1</v>
      </c>
      <c r="G73313">
        <v>23.90000000000007</v>
      </c>
      <c r="H73313">
        <v>406250000</v>
      </c>
      <c r="I73313">
        <v>0</v>
      </c>
    </row>
    <row r="73314" spans="1:9" x14ac:dyDescent="0.25">
      <c r="A73314" s="1" t="s">
        <v>73321</v>
      </c>
      <c r="B73314">
        <v>29.400000000000105</v>
      </c>
      <c r="C73314">
        <v>8.9982142688257376</v>
      </c>
      <c r="D73314">
        <v>1.1865731728927416</v>
      </c>
      <c r="E73314">
        <v>7.8116410959329983</v>
      </c>
      <c r="F73314">
        <v>-1</v>
      </c>
      <c r="G73314">
        <v>29.300000000000146</v>
      </c>
      <c r="H73314">
        <v>453125000</v>
      </c>
      <c r="I73314">
        <v>0</v>
      </c>
    </row>
    <row r="73315" spans="1:9" x14ac:dyDescent="0.25">
      <c r="A73315" s="1" t="s">
        <v>73322</v>
      </c>
      <c r="B73315">
        <v>29.499999999999982</v>
      </c>
      <c r="C73315">
        <v>8.8921309629163474</v>
      </c>
      <c r="D73315">
        <v>1.1309800159215539</v>
      </c>
      <c r="E73315">
        <v>7.761150946994805</v>
      </c>
      <c r="F73315">
        <v>-1</v>
      </c>
      <c r="G73315">
        <v>29.400000000000148</v>
      </c>
      <c r="H73315">
        <v>468750000</v>
      </c>
      <c r="I73315">
        <v>0</v>
      </c>
    </row>
    <row r="73316" spans="1:9" x14ac:dyDescent="0.25">
      <c r="A73316" s="1" t="s">
        <v>73323</v>
      </c>
      <c r="B73316">
        <v>39.51558183172633</v>
      </c>
      <c r="C73316">
        <v>35.658844707928644</v>
      </c>
      <c r="D73316">
        <v>15.032712200274029</v>
      </c>
      <c r="E73316">
        <v>20.626132507654575</v>
      </c>
      <c r="F73316">
        <v>-1</v>
      </c>
      <c r="G73316">
        <v>40.300000000000303</v>
      </c>
      <c r="H73316">
        <v>734375000</v>
      </c>
      <c r="I73316">
        <v>0</v>
      </c>
    </row>
    <row r="73317" spans="1:9" x14ac:dyDescent="0.25">
      <c r="A73317" s="1" t="s">
        <v>73324</v>
      </c>
      <c r="B73317">
        <v>37.948587589391579</v>
      </c>
      <c r="C73317">
        <v>34.770455584157531</v>
      </c>
      <c r="D73317">
        <v>17.731839496661305</v>
      </c>
      <c r="E73317">
        <v>17.038616087496226</v>
      </c>
      <c r="F73317">
        <v>-1</v>
      </c>
      <c r="G73317">
        <v>38.800000000000281</v>
      </c>
      <c r="H73317">
        <v>593750000</v>
      </c>
      <c r="I73317">
        <v>0</v>
      </c>
    </row>
    <row r="73318" spans="1:9" x14ac:dyDescent="0.25">
      <c r="A73318" s="1" t="s">
        <v>73325</v>
      </c>
      <c r="B73318">
        <v>33.550000000000132</v>
      </c>
      <c r="C73318">
        <v>20.607981402196746</v>
      </c>
      <c r="D73318">
        <v>10.655084050463435</v>
      </c>
      <c r="E73318">
        <v>9.9528973517333128</v>
      </c>
      <c r="F73318">
        <v>-1</v>
      </c>
      <c r="G73318">
        <v>33.500000000000206</v>
      </c>
      <c r="H73318">
        <v>671875000</v>
      </c>
      <c r="I73318">
        <v>0</v>
      </c>
    </row>
    <row r="73319" spans="1:9" x14ac:dyDescent="0.25">
      <c r="A73319" s="1" t="s">
        <v>73326</v>
      </c>
      <c r="B73319">
        <v>36.746574879348813</v>
      </c>
      <c r="C73319">
        <v>26.718799477389506</v>
      </c>
      <c r="D73319">
        <v>13.71836542134502</v>
      </c>
      <c r="E73319">
        <v>13.000434056044483</v>
      </c>
      <c r="F73319">
        <v>-1</v>
      </c>
      <c r="G73319">
        <v>36.700000000000252</v>
      </c>
      <c r="H73319">
        <v>625000000</v>
      </c>
      <c r="I73319">
        <v>0</v>
      </c>
    </row>
    <row r="73320" spans="1:9" x14ac:dyDescent="0.25">
      <c r="A73320" s="1" t="s">
        <v>73327</v>
      </c>
      <c r="B73320">
        <v>20.600000000000023</v>
      </c>
      <c r="C73320">
        <v>1.9013689755243846</v>
      </c>
      <c r="D73320">
        <v>0.88017163788075381</v>
      </c>
      <c r="E73320">
        <v>1.0211973376436307</v>
      </c>
      <c r="F73320">
        <v>0.13497979891796863</v>
      </c>
      <c r="G73320">
        <v>20.500000000000021</v>
      </c>
      <c r="H73320">
        <v>343750000</v>
      </c>
      <c r="I73320">
        <v>0</v>
      </c>
    </row>
    <row r="73321" spans="1:9" x14ac:dyDescent="0.25">
      <c r="A73321" s="1" t="s">
        <v>73328</v>
      </c>
      <c r="B73321">
        <v>20.599999999999881</v>
      </c>
      <c r="C73321">
        <v>1.9211657335666876</v>
      </c>
      <c r="D73321">
        <v>0.88943350461907889</v>
      </c>
      <c r="E73321">
        <v>1.0317322289476087</v>
      </c>
      <c r="F73321">
        <v>0.13551543931555532</v>
      </c>
      <c r="G73321">
        <v>20.500000000000021</v>
      </c>
      <c r="H73321">
        <v>343750000</v>
      </c>
      <c r="I73321">
        <v>0</v>
      </c>
    </row>
    <row r="73322" spans="1:9" x14ac:dyDescent="0.25">
      <c r="A73322" s="1" t="s">
        <v>73329</v>
      </c>
      <c r="B73322">
        <v>22.000000000000007</v>
      </c>
      <c r="C73322">
        <v>3.4078858729315411</v>
      </c>
      <c r="D73322">
        <v>1.5218082753155828</v>
      </c>
      <c r="E73322">
        <v>1.8860775976159583</v>
      </c>
      <c r="F73322">
        <v>0.15390189686717948</v>
      </c>
      <c r="G73322">
        <v>21.900000000000041</v>
      </c>
      <c r="H73322">
        <v>343750000</v>
      </c>
      <c r="I73322">
        <v>0</v>
      </c>
    </row>
    <row r="73323" spans="1:9" x14ac:dyDescent="0.25">
      <c r="A73323" s="1" t="s">
        <v>73330</v>
      </c>
      <c r="B73323">
        <v>21.999999999999872</v>
      </c>
      <c r="C73323">
        <v>3.4285683566052585</v>
      </c>
      <c r="D73323">
        <v>1.5287951982155934</v>
      </c>
      <c r="E73323">
        <v>1.8997731583896651</v>
      </c>
      <c r="F73323">
        <v>0.17422419845676362</v>
      </c>
      <c r="G73323">
        <v>21.900000000000041</v>
      </c>
      <c r="H73323">
        <v>343750000</v>
      </c>
      <c r="I73323">
        <v>0</v>
      </c>
    </row>
    <row r="73324" spans="1:9" x14ac:dyDescent="0.25">
      <c r="A73324" s="1" t="s">
        <v>73331</v>
      </c>
      <c r="B73324">
        <v>21.300000000000004</v>
      </c>
      <c r="C73324">
        <v>2.732241524971724</v>
      </c>
      <c r="D73324">
        <v>1.1984419497052303</v>
      </c>
      <c r="E73324">
        <v>1.5337995752664937</v>
      </c>
      <c r="F73324">
        <v>8.3563578152865414E-2</v>
      </c>
      <c r="G73324">
        <v>21.200000000000031</v>
      </c>
      <c r="H73324">
        <v>328125000</v>
      </c>
      <c r="I73324">
        <v>0</v>
      </c>
    </row>
    <row r="73325" spans="1:9" x14ac:dyDescent="0.25">
      <c r="A73325" s="1" t="s">
        <v>73332</v>
      </c>
      <c r="B73325">
        <v>21.299999999999862</v>
      </c>
      <c r="C73325">
        <v>2.7446393491678833</v>
      </c>
      <c r="D73325">
        <v>1.2012087832787302</v>
      </c>
      <c r="E73325">
        <v>1.5434305658891532</v>
      </c>
      <c r="F73325">
        <v>7.4855828220218079E-2</v>
      </c>
      <c r="G73325">
        <v>21.200000000000031</v>
      </c>
      <c r="H73325">
        <v>296875000</v>
      </c>
      <c r="I73325">
        <v>0</v>
      </c>
    </row>
    <row r="73326" spans="1:9" x14ac:dyDescent="0.25">
      <c r="A73326" s="1" t="s">
        <v>73333</v>
      </c>
      <c r="B73326">
        <v>20.600000000000044</v>
      </c>
      <c r="C73326">
        <v>2.0958821259575857</v>
      </c>
      <c r="D73326">
        <v>0.91254923229832796</v>
      </c>
      <c r="E73326">
        <v>1.1833328936592578</v>
      </c>
      <c r="F73326">
        <v>6.6364493690057369E-2</v>
      </c>
      <c r="G73326">
        <v>20.500000000000021</v>
      </c>
      <c r="H73326">
        <v>328125000</v>
      </c>
      <c r="I73326">
        <v>0</v>
      </c>
    </row>
    <row r="73327" spans="1:9" x14ac:dyDescent="0.25">
      <c r="A73327" s="1" t="s">
        <v>73334</v>
      </c>
      <c r="B73327">
        <v>20.700000000000042</v>
      </c>
      <c r="C73327">
        <v>2.103638428485441</v>
      </c>
      <c r="D73327">
        <v>0.91341229518563249</v>
      </c>
      <c r="E73327">
        <v>1.1902261332998085</v>
      </c>
      <c r="F73327">
        <v>6.5272427222914597E-2</v>
      </c>
      <c r="G73327">
        <v>20.600000000000023</v>
      </c>
      <c r="H73327">
        <v>343750000</v>
      </c>
      <c r="I73327">
        <v>0</v>
      </c>
    </row>
    <row r="73328" spans="1:9" x14ac:dyDescent="0.25">
      <c r="A73328" s="1" t="s">
        <v>73335</v>
      </c>
      <c r="B73328">
        <v>21.800000000000065</v>
      </c>
      <c r="C73328">
        <v>3.5188812111986536</v>
      </c>
      <c r="D73328">
        <v>1.5955982765303562</v>
      </c>
      <c r="E73328">
        <v>1.9232829346682974</v>
      </c>
      <c r="F73328">
        <v>1</v>
      </c>
      <c r="G73328">
        <v>21.700000000000038</v>
      </c>
      <c r="H73328">
        <v>328125000</v>
      </c>
      <c r="I73328">
        <v>0</v>
      </c>
    </row>
    <row r="73329" spans="1:9" x14ac:dyDescent="0.25">
      <c r="A73329" s="1" t="s">
        <v>73336</v>
      </c>
      <c r="B73329">
        <v>21.799999999999994</v>
      </c>
      <c r="C73329">
        <v>3.5047545079470526</v>
      </c>
      <c r="D73329">
        <v>1.5856978902479</v>
      </c>
      <c r="E73329">
        <v>1.9190566176991526</v>
      </c>
      <c r="F73329">
        <v>0.94522076611179795</v>
      </c>
      <c r="G73329">
        <v>21.700000000000038</v>
      </c>
      <c r="H73329">
        <v>343750000</v>
      </c>
      <c r="I73329">
        <v>0</v>
      </c>
    </row>
    <row r="73330" spans="1:9" x14ac:dyDescent="0.25">
      <c r="A73330" s="1" t="s">
        <v>73337</v>
      </c>
      <c r="B73330">
        <v>49.869204694173654</v>
      </c>
      <c r="C73330">
        <v>48.468607826959349</v>
      </c>
      <c r="D73330">
        <v>33.349689398595409</v>
      </c>
      <c r="E73330">
        <v>15.118918428363935</v>
      </c>
      <c r="F73330">
        <v>1</v>
      </c>
      <c r="G73330">
        <v>51.600000000000463</v>
      </c>
      <c r="H73330">
        <v>750000000</v>
      </c>
      <c r="I73330">
        <v>0</v>
      </c>
    </row>
    <row r="73331" spans="1:9" x14ac:dyDescent="0.25">
      <c r="A73331" s="1" t="s">
        <v>73338</v>
      </c>
      <c r="B73331">
        <v>58.314934950921362</v>
      </c>
      <c r="C73331">
        <v>74.050612960554517</v>
      </c>
      <c r="D73331">
        <v>27.172536957022636</v>
      </c>
      <c r="E73331">
        <v>46.878076003531895</v>
      </c>
      <c r="F73331">
        <v>1</v>
      </c>
      <c r="G73331">
        <v>0</v>
      </c>
      <c r="H73331">
        <v>890625000</v>
      </c>
      <c r="I73331">
        <v>0</v>
      </c>
    </row>
    <row r="73332" spans="1:9" x14ac:dyDescent="0.25">
      <c r="A73332" s="1" t="s">
        <v>73339</v>
      </c>
      <c r="B73332">
        <v>44.164614374736033</v>
      </c>
      <c r="C73332">
        <v>35.220451011682108</v>
      </c>
      <c r="D73332">
        <v>17.804228358727038</v>
      </c>
      <c r="E73332">
        <v>17.416222652955099</v>
      </c>
      <c r="F73332">
        <v>-1</v>
      </c>
      <c r="G73332">
        <v>45.400000000000375</v>
      </c>
      <c r="H73332">
        <v>687500000</v>
      </c>
      <c r="I73332">
        <v>0</v>
      </c>
    </row>
    <row r="73333" spans="1:9" x14ac:dyDescent="0.25">
      <c r="A73333" s="1" t="s">
        <v>73340</v>
      </c>
      <c r="B73333">
        <v>35.383807509002899</v>
      </c>
      <c r="C73333">
        <v>25.792634516953648</v>
      </c>
      <c r="D73333">
        <v>16.236035080982564</v>
      </c>
      <c r="E73333">
        <v>9.5565994359710906</v>
      </c>
      <c r="F73333">
        <v>-1</v>
      </c>
      <c r="G73333">
        <v>36.300000000000246</v>
      </c>
      <c r="H73333">
        <v>625000000</v>
      </c>
      <c r="I73333">
        <v>0</v>
      </c>
    </row>
    <row r="73334" spans="1:9" x14ac:dyDescent="0.25">
      <c r="A73334" s="1" t="s">
        <v>73341</v>
      </c>
      <c r="B73334">
        <v>23.199999999999982</v>
      </c>
      <c r="C73334">
        <v>6.8969964367904293</v>
      </c>
      <c r="D73334">
        <v>3.6444041936210274</v>
      </c>
      <c r="E73334">
        <v>3.2525922431694068</v>
      </c>
      <c r="F73334">
        <v>-1</v>
      </c>
      <c r="G73334">
        <v>23.100000000000058</v>
      </c>
      <c r="H73334">
        <v>359375000</v>
      </c>
      <c r="I73334">
        <v>0</v>
      </c>
    </row>
    <row r="73335" spans="1:9" x14ac:dyDescent="0.25">
      <c r="A73335" s="1" t="s">
        <v>73342</v>
      </c>
      <c r="B73335">
        <v>23.200000000000056</v>
      </c>
      <c r="C73335">
        <v>7.5039920988646136</v>
      </c>
      <c r="D73335">
        <v>3.9509055190014855</v>
      </c>
      <c r="E73335">
        <v>3.5530865798631317</v>
      </c>
      <c r="F73335">
        <v>-1</v>
      </c>
      <c r="G73335">
        <v>23.100000000000058</v>
      </c>
      <c r="H73335">
        <v>312500000</v>
      </c>
      <c r="I73335">
        <v>0</v>
      </c>
    </row>
    <row r="73336" spans="1:9" x14ac:dyDescent="0.25">
      <c r="A73336" s="1" t="s">
        <v>73343</v>
      </c>
      <c r="B73336">
        <v>22.100000000000012</v>
      </c>
      <c r="C73336">
        <v>3.9037151862053787</v>
      </c>
      <c r="D73336">
        <v>2.1428017633811973</v>
      </c>
      <c r="E73336">
        <v>1.7609134228241814</v>
      </c>
      <c r="F73336">
        <v>-0.59337150854287479</v>
      </c>
      <c r="G73336">
        <v>22.000000000000043</v>
      </c>
      <c r="H73336">
        <v>312500000</v>
      </c>
      <c r="I73336">
        <v>0</v>
      </c>
    </row>
    <row r="73337" spans="1:9" x14ac:dyDescent="0.25">
      <c r="A73337" s="1" t="s">
        <v>73344</v>
      </c>
      <c r="B73337">
        <v>22.200000000000014</v>
      </c>
      <c r="C73337">
        <v>3.9036134274611758</v>
      </c>
      <c r="D73337">
        <v>2.1455980486416326</v>
      </c>
      <c r="E73337">
        <v>1.7580153788195432</v>
      </c>
      <c r="F73337">
        <v>-0.57226010486046652</v>
      </c>
      <c r="G73337">
        <v>22.100000000000044</v>
      </c>
      <c r="H73337">
        <v>281250000</v>
      </c>
      <c r="I73337">
        <v>0</v>
      </c>
    </row>
    <row r="73338" spans="1:9" x14ac:dyDescent="0.25">
      <c r="A73338" s="1" t="s">
        <v>73345</v>
      </c>
      <c r="B73338">
        <v>24.799999999999997</v>
      </c>
      <c r="C73338">
        <v>5.1933957991119684</v>
      </c>
      <c r="D73338">
        <v>2.2531810705603479</v>
      </c>
      <c r="E73338">
        <v>2.940214728551632</v>
      </c>
      <c r="F73338">
        <v>0.12052594513563264</v>
      </c>
      <c r="G73338">
        <v>24.700000000000081</v>
      </c>
      <c r="H73338">
        <v>296875000</v>
      </c>
      <c r="I73338">
        <v>0</v>
      </c>
    </row>
    <row r="73339" spans="1:9" x14ac:dyDescent="0.25">
      <c r="A73339" s="1" t="s">
        <v>73346</v>
      </c>
      <c r="B73339">
        <v>24.900000000000091</v>
      </c>
      <c r="C73339">
        <v>5.13227707237529</v>
      </c>
      <c r="D73339">
        <v>2.2196071741883276</v>
      </c>
      <c r="E73339">
        <v>2.912669898186965</v>
      </c>
      <c r="F73339">
        <v>0.11957860065821135</v>
      </c>
      <c r="G73339">
        <v>24.800000000000082</v>
      </c>
      <c r="H73339">
        <v>312500000</v>
      </c>
      <c r="I73339">
        <v>0</v>
      </c>
    </row>
    <row r="73340" spans="1:9" x14ac:dyDescent="0.25">
      <c r="A73340" s="1" t="s">
        <v>73347</v>
      </c>
      <c r="B73340">
        <v>21.100000000000051</v>
      </c>
      <c r="C73340">
        <v>2.1317526347645224</v>
      </c>
      <c r="D73340">
        <v>1.1792991945455849</v>
      </c>
      <c r="E73340">
        <v>0.95245344021893752</v>
      </c>
      <c r="F73340">
        <v>-0.14984815946300634</v>
      </c>
      <c r="G73340">
        <v>21.000000000000028</v>
      </c>
      <c r="H73340">
        <v>281250000</v>
      </c>
      <c r="I73340">
        <v>0</v>
      </c>
    </row>
    <row r="73341" spans="1:9" x14ac:dyDescent="0.25">
      <c r="A73341" s="1" t="s">
        <v>73348</v>
      </c>
      <c r="B73341">
        <v>21.10000000000008</v>
      </c>
      <c r="C73341">
        <v>2.1640030523640208</v>
      </c>
      <c r="D73341">
        <v>1.1965928085636701</v>
      </c>
      <c r="E73341">
        <v>0.96741024380035068</v>
      </c>
      <c r="F73341">
        <v>-0.15177935657036112</v>
      </c>
      <c r="G73341">
        <v>21.000000000000028</v>
      </c>
      <c r="H73341">
        <v>296875000</v>
      </c>
      <c r="I73341">
        <v>0</v>
      </c>
    </row>
    <row r="73342" spans="1:9" x14ac:dyDescent="0.25">
      <c r="A73342" s="1" t="s">
        <v>73349</v>
      </c>
      <c r="B73342">
        <v>20.800000000000054</v>
      </c>
      <c r="C73342">
        <v>1.9678421868949521</v>
      </c>
      <c r="D73342">
        <v>1.0729986614620852</v>
      </c>
      <c r="E73342">
        <v>0.89484352543286683</v>
      </c>
      <c r="F73342">
        <v>-0.11798576419263318</v>
      </c>
      <c r="G73342">
        <v>20.700000000000024</v>
      </c>
      <c r="H73342">
        <v>265625000</v>
      </c>
      <c r="I73342">
        <v>0</v>
      </c>
    </row>
    <row r="73343" spans="1:9" x14ac:dyDescent="0.25">
      <c r="A73343" s="1" t="s">
        <v>73350</v>
      </c>
      <c r="B73343">
        <v>20.799999999999972</v>
      </c>
      <c r="C73343">
        <v>1.9817527081205037</v>
      </c>
      <c r="D73343">
        <v>1.0806628517253376</v>
      </c>
      <c r="E73343">
        <v>0.90108985639516614</v>
      </c>
      <c r="F73343">
        <v>-0.11707539875666573</v>
      </c>
      <c r="G73343">
        <v>20.700000000000024</v>
      </c>
      <c r="H73343">
        <v>281250000</v>
      </c>
      <c r="I73343">
        <v>0</v>
      </c>
    </row>
    <row r="73344" spans="1:9" x14ac:dyDescent="0.25">
      <c r="A73344" s="1" t="s">
        <v>73351</v>
      </c>
      <c r="B73344">
        <v>23.749999999999833</v>
      </c>
      <c r="C73344">
        <v>4.7242801345038501</v>
      </c>
      <c r="D73344">
        <v>2.572136615978736</v>
      </c>
      <c r="E73344">
        <v>2.1521435185251194</v>
      </c>
      <c r="F73344">
        <v>-1</v>
      </c>
      <c r="G73344">
        <v>23.700000000000067</v>
      </c>
      <c r="H73344">
        <v>250000000</v>
      </c>
      <c r="I73344">
        <v>0</v>
      </c>
    </row>
    <row r="73345" spans="1:9" x14ac:dyDescent="0.25">
      <c r="A73345" s="1" t="s">
        <v>73352</v>
      </c>
      <c r="B73345">
        <v>26.199999999999928</v>
      </c>
      <c r="C73345">
        <v>4.6467913219202703</v>
      </c>
      <c r="D73345">
        <v>1.9994847585039603</v>
      </c>
      <c r="E73345">
        <v>2.6473065634163175</v>
      </c>
      <c r="F73345">
        <v>1</v>
      </c>
      <c r="G73345">
        <v>26.100000000000101</v>
      </c>
      <c r="H73345">
        <v>328125000</v>
      </c>
      <c r="I73345">
        <v>0</v>
      </c>
    </row>
    <row r="73346" spans="1:9" x14ac:dyDescent="0.25">
      <c r="A73346" s="1" t="s">
        <v>73353</v>
      </c>
      <c r="B73346">
        <v>36.11508597553501</v>
      </c>
      <c r="C73346">
        <v>27.038922495029357</v>
      </c>
      <c r="D73346">
        <v>12.913326035458782</v>
      </c>
      <c r="E73346">
        <v>14.125596459570582</v>
      </c>
      <c r="F73346">
        <v>-1</v>
      </c>
      <c r="G73346">
        <v>36.60000000000025</v>
      </c>
      <c r="H73346">
        <v>421875000</v>
      </c>
      <c r="I73346">
        <v>0</v>
      </c>
    </row>
    <row r="73347" spans="1:9" x14ac:dyDescent="0.25">
      <c r="A73347" s="1" t="s">
        <v>73354</v>
      </c>
      <c r="B73347">
        <v>36.751575799717571</v>
      </c>
      <c r="C73347">
        <v>32.925379992882355</v>
      </c>
      <c r="D73347">
        <v>12.722134698197193</v>
      </c>
      <c r="E73347">
        <v>20.203245294685154</v>
      </c>
      <c r="F73347">
        <v>-1</v>
      </c>
      <c r="G73347">
        <v>37.200000000000259</v>
      </c>
      <c r="H73347">
        <v>546875000</v>
      </c>
      <c r="I73347">
        <v>0</v>
      </c>
    </row>
    <row r="73348" spans="1:9" x14ac:dyDescent="0.25">
      <c r="A73348" s="1" t="s">
        <v>73355</v>
      </c>
      <c r="B73348">
        <v>57.903931726246405</v>
      </c>
      <c r="C73348">
        <v>59.059469306909875</v>
      </c>
      <c r="D73348">
        <v>38.824195778735877</v>
      </c>
      <c r="E73348">
        <v>20.235273528174009</v>
      </c>
      <c r="F73348">
        <v>-1</v>
      </c>
      <c r="G73348">
        <v>0</v>
      </c>
      <c r="H73348">
        <v>953125000</v>
      </c>
      <c r="I73348">
        <v>0</v>
      </c>
    </row>
    <row r="73349" spans="1:9" x14ac:dyDescent="0.25">
      <c r="A73349" s="1" t="s">
        <v>73356</v>
      </c>
      <c r="B73349">
        <v>55.246249027885504</v>
      </c>
      <c r="C73349">
        <v>55.412743496846964</v>
      </c>
      <c r="D73349">
        <v>27.820413118315109</v>
      </c>
      <c r="E73349">
        <v>27.592330378531774</v>
      </c>
      <c r="F73349">
        <v>-1</v>
      </c>
      <c r="G73349">
        <v>0</v>
      </c>
      <c r="H73349">
        <v>1015625000</v>
      </c>
      <c r="I73349">
        <v>0</v>
      </c>
    </row>
    <row r="73350" spans="1:9" x14ac:dyDescent="0.25">
      <c r="A73350" s="1" t="s">
        <v>73357</v>
      </c>
      <c r="B73350">
        <v>36.950000000000124</v>
      </c>
      <c r="C73350">
        <v>28.64913194034208</v>
      </c>
      <c r="D73350">
        <v>18.403030780317849</v>
      </c>
      <c r="E73350">
        <v>10.246101160024233</v>
      </c>
      <c r="F73350">
        <v>-1</v>
      </c>
      <c r="G73350">
        <v>36.900000000000254</v>
      </c>
      <c r="H73350">
        <v>437500000</v>
      </c>
      <c r="I73350">
        <v>0</v>
      </c>
    </row>
    <row r="73351" spans="1:9" x14ac:dyDescent="0.25">
      <c r="A73351" s="1" t="s">
        <v>73358</v>
      </c>
      <c r="B73351">
        <v>38.703447818238978</v>
      </c>
      <c r="C73351">
        <v>33.824420901570441</v>
      </c>
      <c r="D73351">
        <v>24.139169061582102</v>
      </c>
      <c r="E73351">
        <v>9.6852518399883518</v>
      </c>
      <c r="F73351">
        <v>1</v>
      </c>
      <c r="G73351">
        <v>39.700000000000294</v>
      </c>
      <c r="H73351">
        <v>562500000</v>
      </c>
      <c r="I73351">
        <v>0</v>
      </c>
    </row>
    <row r="73352" spans="1:9" x14ac:dyDescent="0.25">
      <c r="A73352" s="1" t="s">
        <v>73359</v>
      </c>
      <c r="B73352">
        <v>37.100000000000094</v>
      </c>
      <c r="C73352">
        <v>28.536626852530972</v>
      </c>
      <c r="D73352">
        <v>15.457586904611979</v>
      </c>
      <c r="E73352">
        <v>13.079039947918979</v>
      </c>
      <c r="F73352">
        <v>-1</v>
      </c>
      <c r="G73352">
        <v>37.200000000000259</v>
      </c>
      <c r="H73352">
        <v>578125000</v>
      </c>
      <c r="I73352">
        <v>0</v>
      </c>
    </row>
    <row r="73353" spans="1:9" x14ac:dyDescent="0.25">
      <c r="A73353" s="1" t="s">
        <v>73360</v>
      </c>
      <c r="B73353">
        <v>44.760883979540218</v>
      </c>
      <c r="C73353">
        <v>35.002319186249153</v>
      </c>
      <c r="D73353">
        <v>21.856549283003268</v>
      </c>
      <c r="E73353">
        <v>13.145769903245927</v>
      </c>
      <c r="F73353">
        <v>-1</v>
      </c>
      <c r="G73353">
        <v>44.900000000000368</v>
      </c>
      <c r="H73353">
        <v>625000000</v>
      </c>
      <c r="I73353">
        <v>0</v>
      </c>
    </row>
    <row r="73354" spans="1:9" x14ac:dyDescent="0.25">
      <c r="A73354" s="1" t="s">
        <v>73361</v>
      </c>
      <c r="B73354">
        <v>25.600000000000037</v>
      </c>
      <c r="C73354">
        <v>5.1521041577949918</v>
      </c>
      <c r="D73354">
        <v>1.707155879899704</v>
      </c>
      <c r="E73354">
        <v>3.4449482778952865</v>
      </c>
      <c r="F73354">
        <v>0.10941132053989699</v>
      </c>
      <c r="G73354">
        <v>25.500000000000092</v>
      </c>
      <c r="H73354">
        <v>296875000</v>
      </c>
      <c r="I73354">
        <v>0</v>
      </c>
    </row>
    <row r="73355" spans="1:9" x14ac:dyDescent="0.25">
      <c r="A73355" s="1" t="s">
        <v>73362</v>
      </c>
      <c r="B73355">
        <v>25.70000000000006</v>
      </c>
      <c r="C73355">
        <v>5.1408093905726018</v>
      </c>
      <c r="D73355">
        <v>1.6968275766687206</v>
      </c>
      <c r="E73355">
        <v>3.4439818139038807</v>
      </c>
      <c r="F73355">
        <v>0.10901527316219273</v>
      </c>
      <c r="G73355">
        <v>25.600000000000094</v>
      </c>
      <c r="H73355">
        <v>390625000</v>
      </c>
      <c r="I73355">
        <v>0</v>
      </c>
    </row>
    <row r="73356" spans="1:9" x14ac:dyDescent="0.25">
      <c r="A73356" s="1" t="s">
        <v>73363</v>
      </c>
      <c r="B73356">
        <v>25.000000000000011</v>
      </c>
      <c r="C73356">
        <v>5.6600908830953252</v>
      </c>
      <c r="D73356">
        <v>1.671195646642297</v>
      </c>
      <c r="E73356">
        <v>3.9888952364530255</v>
      </c>
      <c r="F73356">
        <v>7.7361880843099584E-2</v>
      </c>
      <c r="G73356">
        <v>24.900000000000084</v>
      </c>
      <c r="H73356">
        <v>328125000</v>
      </c>
      <c r="I73356">
        <v>0</v>
      </c>
    </row>
    <row r="73357" spans="1:9" x14ac:dyDescent="0.25">
      <c r="A73357" s="1" t="s">
        <v>73364</v>
      </c>
      <c r="B73357">
        <v>25.100000000000026</v>
      </c>
      <c r="C73357">
        <v>5.656942241172727</v>
      </c>
      <c r="D73357">
        <v>1.6607733295963549</v>
      </c>
      <c r="E73357">
        <v>3.9961689115763748</v>
      </c>
      <c r="F73357">
        <v>7.7942008412739128E-2</v>
      </c>
      <c r="G73357">
        <v>25.000000000000085</v>
      </c>
      <c r="H73357">
        <v>265625000</v>
      </c>
      <c r="I73357">
        <v>0</v>
      </c>
    </row>
    <row r="73358" spans="1:9" x14ac:dyDescent="0.25">
      <c r="A73358" s="1" t="s">
        <v>73365</v>
      </c>
      <c r="B73358">
        <v>24.999999999999989</v>
      </c>
      <c r="C73358">
        <v>7.4477724785240289</v>
      </c>
      <c r="D73358">
        <v>1.9557706394878629</v>
      </c>
      <c r="E73358">
        <v>5.492001839036166</v>
      </c>
      <c r="F73358">
        <v>-0.34767112681971835</v>
      </c>
      <c r="G73358">
        <v>24.900000000000084</v>
      </c>
      <c r="H73358">
        <v>312500000</v>
      </c>
      <c r="I73358">
        <v>0</v>
      </c>
    </row>
    <row r="73359" spans="1:9" x14ac:dyDescent="0.25">
      <c r="A73359" s="1" t="s">
        <v>73366</v>
      </c>
      <c r="B73359">
        <v>25.099999999999984</v>
      </c>
      <c r="C73359">
        <v>7.4150067405977822</v>
      </c>
      <c r="D73359">
        <v>1.9404958573908275</v>
      </c>
      <c r="E73359">
        <v>5.4745108832069551</v>
      </c>
      <c r="F73359">
        <v>-0.33363602376553025</v>
      </c>
      <c r="G73359">
        <v>25.000000000000085</v>
      </c>
      <c r="H73359">
        <v>359375000</v>
      </c>
      <c r="I73359">
        <v>0</v>
      </c>
    </row>
    <row r="73360" spans="1:9" x14ac:dyDescent="0.25">
      <c r="A73360" s="1" t="s">
        <v>73367</v>
      </c>
      <c r="B73360">
        <v>27.650000000000063</v>
      </c>
      <c r="C73360">
        <v>5.6392944431421457</v>
      </c>
      <c r="D73360">
        <v>3.4481968008730597</v>
      </c>
      <c r="E73360">
        <v>2.1910976422690878</v>
      </c>
      <c r="F73360">
        <v>-1</v>
      </c>
      <c r="G73360">
        <v>27.600000000000122</v>
      </c>
      <c r="H73360">
        <v>437500000</v>
      </c>
      <c r="I73360">
        <v>0</v>
      </c>
    </row>
    <row r="73361" spans="1:9" x14ac:dyDescent="0.25">
      <c r="A73361" s="1" t="s">
        <v>73368</v>
      </c>
      <c r="B73361">
        <v>25.700000000000028</v>
      </c>
      <c r="C73361">
        <v>5.501861849650453</v>
      </c>
      <c r="D73361">
        <v>1.9928475167694191</v>
      </c>
      <c r="E73361">
        <v>3.5090143328810326</v>
      </c>
      <c r="F73361">
        <v>1</v>
      </c>
      <c r="G73361">
        <v>25.600000000000094</v>
      </c>
      <c r="H73361">
        <v>359375000</v>
      </c>
      <c r="I73361">
        <v>0</v>
      </c>
    </row>
    <row r="73362" spans="1:9" x14ac:dyDescent="0.25">
      <c r="A73362" s="1" t="s">
        <v>73369</v>
      </c>
      <c r="B73362">
        <v>29.700000000000102</v>
      </c>
      <c r="C73362">
        <v>9.5012768611905756</v>
      </c>
      <c r="D73362">
        <v>1.1184374274992623</v>
      </c>
      <c r="E73362">
        <v>8.3828394336913092</v>
      </c>
      <c r="F73362">
        <v>-1</v>
      </c>
      <c r="G73362">
        <v>29.600000000000151</v>
      </c>
      <c r="H73362">
        <v>500000000</v>
      </c>
      <c r="I73362">
        <v>0</v>
      </c>
    </row>
    <row r="73363" spans="1:9" x14ac:dyDescent="0.25">
      <c r="A73363" s="1" t="s">
        <v>73370</v>
      </c>
      <c r="B73363">
        <v>29.835835292806529</v>
      </c>
      <c r="C73363">
        <v>9.7990822792450896</v>
      </c>
      <c r="D73363">
        <v>1.2627651019664734</v>
      </c>
      <c r="E73363">
        <v>8.5363171772786171</v>
      </c>
      <c r="F73363">
        <v>-1</v>
      </c>
      <c r="G73363">
        <v>29.800000000000153</v>
      </c>
      <c r="H73363">
        <v>437500000</v>
      </c>
      <c r="I73363">
        <v>0</v>
      </c>
    </row>
    <row r="73364" spans="1:9" x14ac:dyDescent="0.25">
      <c r="A73364" s="1" t="s">
        <v>73371</v>
      </c>
      <c r="B73364">
        <v>48.714521284135635</v>
      </c>
      <c r="C73364">
        <v>47.924485393874292</v>
      </c>
      <c r="D73364">
        <v>17.366496410842277</v>
      </c>
      <c r="E73364">
        <v>30.55798898303204</v>
      </c>
      <c r="F73364">
        <v>-1</v>
      </c>
      <c r="G73364">
        <v>48.800000000000423</v>
      </c>
      <c r="H73364">
        <v>656250000</v>
      </c>
      <c r="I73364">
        <v>0</v>
      </c>
    </row>
    <row r="73365" spans="1:9" x14ac:dyDescent="0.25">
      <c r="A73365" s="1" t="s">
        <v>73372</v>
      </c>
      <c r="B73365">
        <v>45.729897665198258</v>
      </c>
      <c r="C73365">
        <v>45.628462767477991</v>
      </c>
      <c r="D73365">
        <v>26.734794860395837</v>
      </c>
      <c r="E73365">
        <v>18.893667907082129</v>
      </c>
      <c r="F73365">
        <v>-1</v>
      </c>
      <c r="G73365">
        <v>48.300000000000416</v>
      </c>
      <c r="H73365">
        <v>625000000</v>
      </c>
      <c r="I73365">
        <v>0</v>
      </c>
    </row>
    <row r="73366" spans="1:9" x14ac:dyDescent="0.25">
      <c r="A73366" s="1" t="s">
        <v>73373</v>
      </c>
      <c r="B73366">
        <v>52.760944338595344</v>
      </c>
      <c r="C73366">
        <v>57.323516663482685</v>
      </c>
      <c r="D73366">
        <v>18.996393679221441</v>
      </c>
      <c r="E73366">
        <v>38.327122984261223</v>
      </c>
      <c r="F73366">
        <v>-1</v>
      </c>
      <c r="G73366">
        <v>53.50000000000049</v>
      </c>
      <c r="H73366">
        <v>671875000</v>
      </c>
      <c r="I73366">
        <v>0</v>
      </c>
    </row>
    <row r="73367" spans="1:9" x14ac:dyDescent="0.25">
      <c r="A73367" s="1" t="s">
        <v>73374</v>
      </c>
      <c r="B73367">
        <v>50.869143716328296</v>
      </c>
      <c r="C73367">
        <v>55.879694977656584</v>
      </c>
      <c r="D73367">
        <v>21.410543239246746</v>
      </c>
      <c r="E73367">
        <v>34.469151738409863</v>
      </c>
      <c r="F73367">
        <v>-1</v>
      </c>
      <c r="G73367">
        <v>51.40000000000046</v>
      </c>
      <c r="H73367">
        <v>796875000</v>
      </c>
      <c r="I73367">
        <v>0</v>
      </c>
    </row>
    <row r="73368" spans="1:9" x14ac:dyDescent="0.25">
      <c r="A73368" s="1" t="s">
        <v>73375</v>
      </c>
      <c r="B73368">
        <v>20.599999999999898</v>
      </c>
      <c r="C73368">
        <v>2.0465200848690333</v>
      </c>
      <c r="D73368">
        <v>0.87358023877631386</v>
      </c>
      <c r="E73368">
        <v>1.1729398460927194</v>
      </c>
      <c r="F73368">
        <v>0.1337873774484688</v>
      </c>
      <c r="G73368">
        <v>20.500000000000021</v>
      </c>
      <c r="H73368">
        <v>343750000</v>
      </c>
      <c r="I73368">
        <v>0</v>
      </c>
    </row>
    <row r="73369" spans="1:9" x14ac:dyDescent="0.25">
      <c r="A73369" s="1" t="s">
        <v>73376</v>
      </c>
      <c r="B73369">
        <v>20.700000000000031</v>
      </c>
      <c r="C73369">
        <v>2.0673884444007404</v>
      </c>
      <c r="D73369">
        <v>0.8833054691980684</v>
      </c>
      <c r="E73369">
        <v>1.184082975202672</v>
      </c>
      <c r="F73369">
        <v>0.13415834936790905</v>
      </c>
      <c r="G73369">
        <v>20.600000000000023</v>
      </c>
      <c r="H73369">
        <v>343750000</v>
      </c>
      <c r="I73369">
        <v>0</v>
      </c>
    </row>
    <row r="73370" spans="1:9" x14ac:dyDescent="0.25">
      <c r="A73370" s="1" t="s">
        <v>73377</v>
      </c>
      <c r="B73370">
        <v>23.400000000000009</v>
      </c>
      <c r="C73370">
        <v>5.0226167672258422</v>
      </c>
      <c r="D73370">
        <v>1.546121329265004</v>
      </c>
      <c r="E73370">
        <v>3.4764954379608377</v>
      </c>
      <c r="F73370">
        <v>0.17118238472273895</v>
      </c>
      <c r="G73370">
        <v>23.300000000000061</v>
      </c>
      <c r="H73370">
        <v>281250000</v>
      </c>
      <c r="I73370">
        <v>0</v>
      </c>
    </row>
    <row r="73371" spans="1:9" x14ac:dyDescent="0.25">
      <c r="A73371" s="1" t="s">
        <v>73378</v>
      </c>
      <c r="B73371">
        <v>23.499999999999989</v>
      </c>
      <c r="C73371">
        <v>5.0736756602056614</v>
      </c>
      <c r="D73371">
        <v>1.5516635157230283</v>
      </c>
      <c r="E73371">
        <v>3.5220121444826318</v>
      </c>
      <c r="F73371">
        <v>0.15151872110434583</v>
      </c>
      <c r="G73371">
        <v>23.400000000000063</v>
      </c>
      <c r="H73371">
        <v>296875000</v>
      </c>
      <c r="I73371">
        <v>0</v>
      </c>
    </row>
    <row r="73372" spans="1:9" x14ac:dyDescent="0.25">
      <c r="A73372" s="1" t="s">
        <v>73379</v>
      </c>
      <c r="B73372">
        <v>23.199999999999985</v>
      </c>
      <c r="C73372">
        <v>5.4550860626304063</v>
      </c>
      <c r="D73372">
        <v>1.2398169543218582</v>
      </c>
      <c r="E73372">
        <v>4.2152691083085481</v>
      </c>
      <c r="F73372">
        <v>-0.38307508727036232</v>
      </c>
      <c r="G73372">
        <v>23.100000000000058</v>
      </c>
      <c r="H73372">
        <v>312500000</v>
      </c>
      <c r="I73372">
        <v>0</v>
      </c>
    </row>
    <row r="73373" spans="1:9" x14ac:dyDescent="0.25">
      <c r="A73373" s="1" t="s">
        <v>73380</v>
      </c>
      <c r="B73373">
        <v>23.400000000000016</v>
      </c>
      <c r="C73373">
        <v>6.0221094971798568</v>
      </c>
      <c r="D73373">
        <v>1.2463508310132054</v>
      </c>
      <c r="E73373">
        <v>4.7757586661666522</v>
      </c>
      <c r="F73373">
        <v>-0.61424354477310672</v>
      </c>
      <c r="G73373">
        <v>23.300000000000061</v>
      </c>
      <c r="H73373">
        <v>343750000</v>
      </c>
      <c r="I73373">
        <v>0</v>
      </c>
    </row>
    <row r="73374" spans="1:9" x14ac:dyDescent="0.25">
      <c r="A73374" s="1" t="s">
        <v>73381</v>
      </c>
      <c r="B73374">
        <v>47.458739466556736</v>
      </c>
      <c r="C73374">
        <v>31.838179287630744</v>
      </c>
      <c r="D73374">
        <v>16.991791465410515</v>
      </c>
      <c r="E73374">
        <v>14.846387822220208</v>
      </c>
      <c r="F73374">
        <v>-1</v>
      </c>
      <c r="G73374">
        <v>49.600000000000435</v>
      </c>
      <c r="H73374">
        <v>796875000</v>
      </c>
      <c r="I73374">
        <v>0</v>
      </c>
    </row>
    <row r="73375" spans="1:9" x14ac:dyDescent="0.25">
      <c r="A73375" s="1" t="s">
        <v>73382</v>
      </c>
      <c r="B73375">
        <v>56.418776250429687</v>
      </c>
      <c r="C73375">
        <v>41.901670871256286</v>
      </c>
      <c r="D73375">
        <v>23.138829259907915</v>
      </c>
      <c r="E73375">
        <v>18.76284161134836</v>
      </c>
      <c r="F73375">
        <v>1</v>
      </c>
      <c r="G73375">
        <v>58.200000000000557</v>
      </c>
      <c r="H73375">
        <v>796875000</v>
      </c>
      <c r="I73375">
        <v>0</v>
      </c>
    </row>
    <row r="73376" spans="1:9" x14ac:dyDescent="0.25">
      <c r="A73376" s="1" t="s">
        <v>73383</v>
      </c>
      <c r="B73376">
        <v>22.699999999999996</v>
      </c>
      <c r="C73376">
        <v>4.6595727541237126</v>
      </c>
      <c r="D73376">
        <v>1.5965193769403978</v>
      </c>
      <c r="E73376">
        <v>3.0630533771833135</v>
      </c>
      <c r="F73376">
        <v>1</v>
      </c>
      <c r="G73376">
        <v>22.600000000000051</v>
      </c>
      <c r="H73376">
        <v>281250000</v>
      </c>
      <c r="I73376">
        <v>0</v>
      </c>
    </row>
    <row r="73377" spans="1:9" x14ac:dyDescent="0.25">
      <c r="A73377" s="1" t="s">
        <v>73384</v>
      </c>
      <c r="B73377">
        <v>22.799999999999997</v>
      </c>
      <c r="C73377">
        <v>4.6566154244945244</v>
      </c>
      <c r="D73377">
        <v>1.5879884389246044</v>
      </c>
      <c r="E73377">
        <v>3.06862698556992</v>
      </c>
      <c r="F73377">
        <v>0.94410974917768353</v>
      </c>
      <c r="G73377">
        <v>22.700000000000053</v>
      </c>
      <c r="H73377">
        <v>281250000</v>
      </c>
      <c r="I73377">
        <v>0</v>
      </c>
    </row>
    <row r="73378" spans="1:9" x14ac:dyDescent="0.25">
      <c r="A73378" s="1" t="s">
        <v>73385</v>
      </c>
      <c r="B73378">
        <v>52.334992248114425</v>
      </c>
      <c r="C73378">
        <v>51.475462797926923</v>
      </c>
      <c r="D73378">
        <v>35.654679785943877</v>
      </c>
      <c r="E73378">
        <v>15.820783011983025</v>
      </c>
      <c r="F73378">
        <v>1</v>
      </c>
      <c r="G73378">
        <v>52.700000000000479</v>
      </c>
      <c r="H73378">
        <v>906250000</v>
      </c>
      <c r="I73378">
        <v>0</v>
      </c>
    </row>
    <row r="73379" spans="1:9" x14ac:dyDescent="0.25">
      <c r="A73379" s="1" t="s">
        <v>73386</v>
      </c>
      <c r="B73379">
        <v>55.476948895835172</v>
      </c>
      <c r="C73379">
        <v>46.2195912620749</v>
      </c>
      <c r="D73379">
        <v>26.748101259312506</v>
      </c>
      <c r="E73379">
        <v>19.47149000276233</v>
      </c>
      <c r="F73379">
        <v>-1</v>
      </c>
      <c r="G73379">
        <v>56.30000000000053</v>
      </c>
      <c r="H73379">
        <v>703125000</v>
      </c>
      <c r="I73379">
        <v>0</v>
      </c>
    </row>
    <row r="73380" spans="1:9" x14ac:dyDescent="0.25">
      <c r="A73380" s="1" t="s">
        <v>73387</v>
      </c>
      <c r="B73380">
        <v>34.370264550953259</v>
      </c>
      <c r="C73380">
        <v>21.600404859400534</v>
      </c>
      <c r="D73380">
        <v>11.588099357385996</v>
      </c>
      <c r="E73380">
        <v>10.012305502014538</v>
      </c>
      <c r="F73380">
        <v>-1</v>
      </c>
      <c r="G73380">
        <v>34.800000000000225</v>
      </c>
      <c r="H73380">
        <v>500000000</v>
      </c>
      <c r="I73380">
        <v>0</v>
      </c>
    </row>
    <row r="73381" spans="1:9" x14ac:dyDescent="0.25">
      <c r="A73381" s="1" t="s">
        <v>73388</v>
      </c>
      <c r="B73381">
        <v>53.590037058886097</v>
      </c>
      <c r="C73381">
        <v>46.419993185978583</v>
      </c>
      <c r="D73381">
        <v>30.293858181965206</v>
      </c>
      <c r="E73381">
        <v>16.126135004013427</v>
      </c>
      <c r="F73381">
        <v>-1</v>
      </c>
      <c r="G73381">
        <v>55.200000000000514</v>
      </c>
      <c r="H73381">
        <v>812500000</v>
      </c>
      <c r="I73381">
        <v>0</v>
      </c>
    </row>
    <row r="73382" spans="1:9" x14ac:dyDescent="0.25">
      <c r="A73382" s="1" t="s">
        <v>73389</v>
      </c>
      <c r="B73382">
        <v>30.648031877223112</v>
      </c>
      <c r="C73382">
        <v>20.727017149372802</v>
      </c>
      <c r="D73382">
        <v>11.43498318022684</v>
      </c>
      <c r="E73382">
        <v>9.2920339691459617</v>
      </c>
      <c r="F73382">
        <v>-0.8199121474950104</v>
      </c>
      <c r="G73382">
        <v>31.500000000000178</v>
      </c>
      <c r="H73382">
        <v>500000000</v>
      </c>
      <c r="I73382">
        <v>0</v>
      </c>
    </row>
    <row r="73383" spans="1:9" x14ac:dyDescent="0.25">
      <c r="A73383" s="1" t="s">
        <v>73390</v>
      </c>
      <c r="B73383">
        <v>41.642024865560124</v>
      </c>
      <c r="C73383">
        <v>35.804777846376481</v>
      </c>
      <c r="D73383">
        <v>18.956177457043072</v>
      </c>
      <c r="E73383">
        <v>16.848600389333434</v>
      </c>
      <c r="F73383">
        <v>-1</v>
      </c>
      <c r="G73383">
        <v>43.400000000000347</v>
      </c>
      <c r="H73383">
        <v>546875000</v>
      </c>
      <c r="I73383">
        <v>0</v>
      </c>
    </row>
    <row r="73384" spans="1:9" x14ac:dyDescent="0.25">
      <c r="A73384" s="1" t="s">
        <v>73391</v>
      </c>
      <c r="B73384">
        <v>23.899999999999974</v>
      </c>
      <c r="C73384">
        <v>6.2841254033831762</v>
      </c>
      <c r="D73384">
        <v>4.4510594669192241</v>
      </c>
      <c r="E73384">
        <v>1.8330659364639525</v>
      </c>
      <c r="F73384">
        <v>-0.63020082721331594</v>
      </c>
      <c r="G73384">
        <v>23.800000000000068</v>
      </c>
      <c r="H73384">
        <v>359375000</v>
      </c>
      <c r="I73384">
        <v>0</v>
      </c>
    </row>
    <row r="73385" spans="1:9" x14ac:dyDescent="0.25">
      <c r="A73385" s="1" t="s">
        <v>73392</v>
      </c>
      <c r="B73385">
        <v>24.099999999999998</v>
      </c>
      <c r="C73385">
        <v>6.9339235981667544</v>
      </c>
      <c r="D73385">
        <v>5.0826594302876495</v>
      </c>
      <c r="E73385">
        <v>1.8512641678791066</v>
      </c>
      <c r="F73385">
        <v>-0.59318459012511804</v>
      </c>
      <c r="G73385">
        <v>24.000000000000071</v>
      </c>
      <c r="H73385">
        <v>265625000</v>
      </c>
      <c r="I73385">
        <v>0</v>
      </c>
    </row>
    <row r="73386" spans="1:9" x14ac:dyDescent="0.25">
      <c r="A73386" s="1" t="s">
        <v>73393</v>
      </c>
      <c r="B73386">
        <v>58.642885058267183</v>
      </c>
      <c r="C73386">
        <v>58.203307093975106</v>
      </c>
      <c r="D73386">
        <v>18.853578094351139</v>
      </c>
      <c r="E73386">
        <v>39.349728999623942</v>
      </c>
      <c r="F73386">
        <v>1</v>
      </c>
      <c r="G73386">
        <v>0</v>
      </c>
      <c r="H73386">
        <v>875000000</v>
      </c>
      <c r="I73386">
        <v>0</v>
      </c>
    </row>
    <row r="73387" spans="1:9" x14ac:dyDescent="0.25">
      <c r="A73387" s="1" t="s">
        <v>73394</v>
      </c>
      <c r="B73387">
        <v>56.003657581211691</v>
      </c>
      <c r="C73387">
        <v>52.407440393394097</v>
      </c>
      <c r="D73387">
        <v>15.957549364823732</v>
      </c>
      <c r="E73387">
        <v>36.449891028570399</v>
      </c>
      <c r="F73387">
        <v>-1</v>
      </c>
      <c r="G73387">
        <v>56.700000000000536</v>
      </c>
      <c r="H73387">
        <v>906250000</v>
      </c>
      <c r="I73387">
        <v>0</v>
      </c>
    </row>
    <row r="73388" spans="1:9" x14ac:dyDescent="0.25">
      <c r="A73388" s="1" t="s">
        <v>73395</v>
      </c>
      <c r="B73388">
        <v>21.300000000000015</v>
      </c>
      <c r="C73388">
        <v>2.4152021667007664</v>
      </c>
      <c r="D73388">
        <v>1.468822489204177</v>
      </c>
      <c r="E73388">
        <v>0.94637967749658936</v>
      </c>
      <c r="F73388">
        <v>-0.14883535060825048</v>
      </c>
      <c r="G73388">
        <v>21.200000000000031</v>
      </c>
      <c r="H73388">
        <v>281250000</v>
      </c>
      <c r="I73388">
        <v>0</v>
      </c>
    </row>
    <row r="73389" spans="1:9" x14ac:dyDescent="0.25">
      <c r="A73389" s="1" t="s">
        <v>73396</v>
      </c>
      <c r="B73389">
        <v>21.400000000000023</v>
      </c>
      <c r="C73389">
        <v>2.4479064332386158</v>
      </c>
      <c r="D73389">
        <v>1.4865843119799154</v>
      </c>
      <c r="E73389">
        <v>0.96132212125870042</v>
      </c>
      <c r="F73389">
        <v>-0.15112911092388881</v>
      </c>
      <c r="G73389">
        <v>21.300000000000033</v>
      </c>
      <c r="H73389">
        <v>234375000</v>
      </c>
      <c r="I73389">
        <v>0</v>
      </c>
    </row>
    <row r="73390" spans="1:9" x14ac:dyDescent="0.25">
      <c r="A73390" s="1" t="s">
        <v>73397</v>
      </c>
      <c r="B73390">
        <v>20.899999999999917</v>
      </c>
      <c r="C73390">
        <v>2.1863881714316782</v>
      </c>
      <c r="D73390">
        <v>1.2996220734606938</v>
      </c>
      <c r="E73390">
        <v>0.88676609797098438</v>
      </c>
      <c r="F73390">
        <v>-0.11664264130936752</v>
      </c>
      <c r="G73390">
        <v>20.800000000000026</v>
      </c>
      <c r="H73390">
        <v>328125000</v>
      </c>
      <c r="I73390">
        <v>0</v>
      </c>
    </row>
    <row r="73391" spans="1:9" x14ac:dyDescent="0.25">
      <c r="A73391" s="1" t="s">
        <v>73398</v>
      </c>
      <c r="B73391">
        <v>20.899999999999967</v>
      </c>
      <c r="C73391">
        <v>2.2008960784523515</v>
      </c>
      <c r="D73391">
        <v>1.3074465463470393</v>
      </c>
      <c r="E73391">
        <v>0.89344953210531219</v>
      </c>
      <c r="F73391">
        <v>-0.11573789805467438</v>
      </c>
      <c r="G73391">
        <v>20.800000000000026</v>
      </c>
      <c r="H73391">
        <v>343750000</v>
      </c>
      <c r="I73391">
        <v>0</v>
      </c>
    </row>
    <row r="73392" spans="1:9" x14ac:dyDescent="0.25">
      <c r="A73392" s="1" t="s">
        <v>73399</v>
      </c>
      <c r="B73392">
        <v>24.850000000000037</v>
      </c>
      <c r="C73392">
        <v>5.5071377537243924</v>
      </c>
      <c r="D73392">
        <v>3.3186586151092357</v>
      </c>
      <c r="E73392">
        <v>2.1884791386151581</v>
      </c>
      <c r="F73392">
        <v>-1</v>
      </c>
      <c r="G73392">
        <v>24.800000000000082</v>
      </c>
      <c r="H73392">
        <v>312500000</v>
      </c>
      <c r="I73392">
        <v>0</v>
      </c>
    </row>
    <row r="73393" spans="1:9" x14ac:dyDescent="0.25">
      <c r="A73393" s="1" t="s">
        <v>73400</v>
      </c>
      <c r="B73393">
        <v>28.600000000000055</v>
      </c>
      <c r="C73393">
        <v>5.5061469619796579</v>
      </c>
      <c r="D73393">
        <v>2.000859011208648</v>
      </c>
      <c r="E73393">
        <v>3.5052879507710135</v>
      </c>
      <c r="F73393">
        <v>1</v>
      </c>
      <c r="G73393">
        <v>28.500000000000135</v>
      </c>
      <c r="H73393">
        <v>343750000</v>
      </c>
      <c r="I73393">
        <v>0</v>
      </c>
    </row>
    <row r="73394" spans="1:9" x14ac:dyDescent="0.25">
      <c r="A73394" s="1" t="s">
        <v>73401</v>
      </c>
      <c r="B73394">
        <v>25.619598536360371</v>
      </c>
      <c r="C73394">
        <v>12.520801693426044</v>
      </c>
      <c r="D73394">
        <v>6.2041963416055363</v>
      </c>
      <c r="E73394">
        <v>6.3166053518205096</v>
      </c>
      <c r="F73394">
        <v>-1</v>
      </c>
      <c r="G73394">
        <v>26.300000000000104</v>
      </c>
      <c r="H73394">
        <v>312500000</v>
      </c>
      <c r="I73394">
        <v>1</v>
      </c>
    </row>
    <row r="73395" spans="1:9" x14ac:dyDescent="0.25">
      <c r="A73395" s="1" t="s">
        <v>73402</v>
      </c>
      <c r="B73395">
        <v>24.05417975618823</v>
      </c>
      <c r="C73395">
        <v>10.720365758985848</v>
      </c>
      <c r="D73395">
        <v>2.2393759209269652</v>
      </c>
      <c r="E73395">
        <v>8.4809898380588784</v>
      </c>
      <c r="F73395">
        <v>-1</v>
      </c>
      <c r="G73395">
        <v>25.500000000000092</v>
      </c>
      <c r="H73395">
        <v>296875000</v>
      </c>
      <c r="I73395">
        <v>2</v>
      </c>
    </row>
    <row r="73396" spans="1:9" x14ac:dyDescent="0.25">
      <c r="A73396" s="1" t="s">
        <v>73403</v>
      </c>
      <c r="B73396">
        <v>23.731318663880533</v>
      </c>
      <c r="C73396">
        <v>10.18161630807656</v>
      </c>
      <c r="D73396">
        <v>2.2175886177383877</v>
      </c>
      <c r="E73396">
        <v>7.9640276903381739</v>
      </c>
      <c r="F73396">
        <v>-0.9032641613968746</v>
      </c>
      <c r="G73396">
        <v>0</v>
      </c>
      <c r="H73396">
        <v>265625000</v>
      </c>
      <c r="I73396">
        <v>2</v>
      </c>
    </row>
    <row r="73397" spans="1:9" x14ac:dyDescent="0.25">
      <c r="A73397" s="1" t="s">
        <v>73404</v>
      </c>
      <c r="B73397">
        <v>34.927177274645906</v>
      </c>
      <c r="C73397">
        <v>37.310016248218183</v>
      </c>
      <c r="D73397">
        <v>24.800286116375489</v>
      </c>
      <c r="E73397">
        <v>12.509730131842687</v>
      </c>
      <c r="F73397">
        <v>-1</v>
      </c>
      <c r="G73397">
        <v>0</v>
      </c>
      <c r="H73397">
        <v>515625000</v>
      </c>
      <c r="I73397">
        <v>2</v>
      </c>
    </row>
    <row r="73398" spans="1:9" x14ac:dyDescent="0.25">
      <c r="A73398" s="1" t="s">
        <v>73405</v>
      </c>
      <c r="B73398">
        <v>26.485087638869295</v>
      </c>
      <c r="C73398">
        <v>11.249953416443169</v>
      </c>
      <c r="D73398">
        <v>2.8931186782356964</v>
      </c>
      <c r="E73398">
        <v>8.3568347382074748</v>
      </c>
      <c r="F73398">
        <v>-1</v>
      </c>
      <c r="G73398">
        <v>0</v>
      </c>
      <c r="H73398">
        <v>328125000</v>
      </c>
      <c r="I73398">
        <v>2</v>
      </c>
    </row>
    <row r="73399" spans="1:9" x14ac:dyDescent="0.25">
      <c r="A73399" s="1" t="s">
        <v>73406</v>
      </c>
      <c r="B73399">
        <v>26.575558747406554</v>
      </c>
      <c r="C73399">
        <v>11.374237262258635</v>
      </c>
      <c r="D73399">
        <v>2.953800755043793</v>
      </c>
      <c r="E73399">
        <v>8.4204365072148448</v>
      </c>
      <c r="F73399">
        <v>-1</v>
      </c>
      <c r="G73399">
        <v>0</v>
      </c>
      <c r="H73399">
        <v>390625000</v>
      </c>
      <c r="I73399">
        <v>2</v>
      </c>
    </row>
    <row r="73400" spans="1:9" x14ac:dyDescent="0.25">
      <c r="A73400" s="1" t="s">
        <v>73407</v>
      </c>
      <c r="B73400">
        <v>26.599999999999977</v>
      </c>
      <c r="C73400">
        <v>12.243171445438545</v>
      </c>
      <c r="D73400">
        <v>6.6601622695638802</v>
      </c>
      <c r="E73400">
        <v>5.5830091758746621</v>
      </c>
      <c r="F73400">
        <v>-1</v>
      </c>
      <c r="G73400">
        <v>0</v>
      </c>
      <c r="H73400">
        <v>312500000</v>
      </c>
      <c r="I73400">
        <v>2</v>
      </c>
    </row>
    <row r="73401" spans="1:9" x14ac:dyDescent="0.25">
      <c r="A73401" s="1" t="s">
        <v>73408</v>
      </c>
      <c r="B73401">
        <v>26.698599451028993</v>
      </c>
      <c r="C73401">
        <v>11.879338254450962</v>
      </c>
      <c r="D73401">
        <v>6.4849731998465732</v>
      </c>
      <c r="E73401">
        <v>5.3943650546043882</v>
      </c>
      <c r="F73401">
        <v>-1</v>
      </c>
      <c r="G73401">
        <v>0</v>
      </c>
      <c r="H73401">
        <v>328125000</v>
      </c>
      <c r="I73401">
        <v>1</v>
      </c>
    </row>
    <row r="73402" spans="1:9" x14ac:dyDescent="0.25">
      <c r="A73402" s="1" t="s">
        <v>73409</v>
      </c>
      <c r="B73402">
        <v>23.132658088185849</v>
      </c>
      <c r="C73402">
        <v>7.243703390789249</v>
      </c>
      <c r="D73402">
        <v>3.1884505153496732</v>
      </c>
      <c r="E73402">
        <v>4.055252875439578</v>
      </c>
      <c r="F73402">
        <v>-1</v>
      </c>
      <c r="G73402">
        <v>23.700000000000067</v>
      </c>
      <c r="H73402">
        <v>328125000</v>
      </c>
      <c r="I73402">
        <v>0</v>
      </c>
    </row>
    <row r="73403" spans="1:9" x14ac:dyDescent="0.25">
      <c r="A73403" s="1" t="s">
        <v>73410</v>
      </c>
      <c r="B73403">
        <v>24.023894729788651</v>
      </c>
      <c r="C73403">
        <v>8.706998400982215</v>
      </c>
      <c r="D73403">
        <v>4.3264479696838833</v>
      </c>
      <c r="E73403">
        <v>4.3805504312983317</v>
      </c>
      <c r="F73403">
        <v>-1</v>
      </c>
      <c r="G73403">
        <v>24.60000000000008</v>
      </c>
      <c r="H73403">
        <v>265625000</v>
      </c>
      <c r="I73403">
        <v>0</v>
      </c>
    </row>
    <row r="73404" spans="1:9" x14ac:dyDescent="0.25">
      <c r="A73404" s="1" t="s">
        <v>73411</v>
      </c>
      <c r="B73404">
        <v>23.204918316861512</v>
      </c>
      <c r="C73404">
        <v>7.2940751002460136</v>
      </c>
      <c r="D73404">
        <v>3.0270991046727502</v>
      </c>
      <c r="E73404">
        <v>4.2669759955732633</v>
      </c>
      <c r="F73404">
        <v>-1</v>
      </c>
      <c r="G73404">
        <v>23.800000000000068</v>
      </c>
      <c r="H73404">
        <v>265625000</v>
      </c>
      <c r="I73404">
        <v>0</v>
      </c>
    </row>
    <row r="73405" spans="1:9" x14ac:dyDescent="0.25">
      <c r="A73405" s="1" t="s">
        <v>73412</v>
      </c>
      <c r="B73405">
        <v>25.21150025192431</v>
      </c>
      <c r="C73405">
        <v>11.547316386522219</v>
      </c>
      <c r="D73405">
        <v>5.4786204092051278</v>
      </c>
      <c r="E73405">
        <v>6.0686959773170885</v>
      </c>
      <c r="F73405">
        <v>-1</v>
      </c>
      <c r="G73405">
        <v>26.800000000000111</v>
      </c>
      <c r="H73405">
        <v>343750000</v>
      </c>
      <c r="I73405">
        <v>0</v>
      </c>
    </row>
    <row r="73406" spans="1:9" x14ac:dyDescent="0.25">
      <c r="A73406" s="1" t="s">
        <v>73413</v>
      </c>
      <c r="B73406">
        <v>23.469242355223116</v>
      </c>
      <c r="C73406">
        <v>7.8107886396643549</v>
      </c>
      <c r="D73406">
        <v>3.101562702067953</v>
      </c>
      <c r="E73406">
        <v>4.7092259375964023</v>
      </c>
      <c r="F73406">
        <v>-1</v>
      </c>
      <c r="G73406">
        <v>24.100000000000072</v>
      </c>
      <c r="H73406">
        <v>234375000</v>
      </c>
      <c r="I73406">
        <v>0</v>
      </c>
    </row>
    <row r="73407" spans="1:9" x14ac:dyDescent="0.25">
      <c r="A73407" s="1" t="s">
        <v>73414</v>
      </c>
      <c r="B73407">
        <v>26.644843676987453</v>
      </c>
      <c r="C73407">
        <v>14.368413824868425</v>
      </c>
      <c r="D73407">
        <v>6.9116382523702198</v>
      </c>
      <c r="E73407">
        <v>7.4567755724982057</v>
      </c>
      <c r="F73407">
        <v>-1</v>
      </c>
      <c r="G73407">
        <v>28.100000000000129</v>
      </c>
      <c r="H73407">
        <v>390625000</v>
      </c>
      <c r="I73407">
        <v>0</v>
      </c>
    </row>
    <row r="73408" spans="1:9" x14ac:dyDescent="0.25">
      <c r="A73408" s="1" t="s">
        <v>73415</v>
      </c>
      <c r="B73408">
        <v>50.581085517484659</v>
      </c>
      <c r="C73408">
        <v>36.309629187003488</v>
      </c>
      <c r="D73408">
        <v>13.040512835270405</v>
      </c>
      <c r="E73408">
        <v>23.269116351733096</v>
      </c>
      <c r="F73408">
        <v>-1</v>
      </c>
      <c r="G73408">
        <v>54.2000000000005</v>
      </c>
      <c r="H73408">
        <v>750000000</v>
      </c>
      <c r="I73408">
        <v>0</v>
      </c>
    </row>
    <row r="73409" spans="1:9" x14ac:dyDescent="0.25">
      <c r="A73409" s="1" t="s">
        <v>73416</v>
      </c>
      <c r="B73409">
        <v>32.000000000000028</v>
      </c>
      <c r="C73409">
        <v>13.235428341554385</v>
      </c>
      <c r="D73409">
        <v>7.8506264788217548</v>
      </c>
      <c r="E73409">
        <v>5.384801862732628</v>
      </c>
      <c r="F73409">
        <v>1</v>
      </c>
      <c r="G73409">
        <v>31.900000000000183</v>
      </c>
      <c r="H73409">
        <v>531250000</v>
      </c>
      <c r="I73409">
        <v>0</v>
      </c>
    </row>
    <row r="73410" spans="1:9" x14ac:dyDescent="0.25">
      <c r="A73410" s="1" t="s">
        <v>73417</v>
      </c>
      <c r="B73410">
        <v>23.534236345920153</v>
      </c>
      <c r="C73410">
        <v>10.204357352843175</v>
      </c>
      <c r="D73410">
        <v>2.0376670517213316</v>
      </c>
      <c r="E73410">
        <v>8.166690301121843</v>
      </c>
      <c r="F73410">
        <v>-1</v>
      </c>
      <c r="G73410">
        <v>24.300000000000075</v>
      </c>
      <c r="H73410">
        <v>281250000</v>
      </c>
      <c r="I73410">
        <v>1</v>
      </c>
    </row>
    <row r="73411" spans="1:9" x14ac:dyDescent="0.25">
      <c r="A73411" s="1" t="s">
        <v>73418</v>
      </c>
      <c r="B73411">
        <v>24.594332108489276</v>
      </c>
      <c r="C73411">
        <v>11.933016366681715</v>
      </c>
      <c r="D73411">
        <v>5.9994259813304396</v>
      </c>
      <c r="E73411">
        <v>5.9335903853512733</v>
      </c>
      <c r="F73411">
        <v>0.99483437008602582</v>
      </c>
      <c r="G73411">
        <v>27.900000000000126</v>
      </c>
      <c r="H73411">
        <v>343750000</v>
      </c>
      <c r="I73411">
        <v>2</v>
      </c>
    </row>
    <row r="73412" spans="1:9" x14ac:dyDescent="0.25">
      <c r="A73412" s="1" t="s">
        <v>73419</v>
      </c>
      <c r="B73412">
        <v>38.865352404321932</v>
      </c>
      <c r="C73412">
        <v>32.512616167126787</v>
      </c>
      <c r="D73412">
        <v>11.452048230521843</v>
      </c>
      <c r="E73412">
        <v>21.060567936604954</v>
      </c>
      <c r="F73412">
        <v>-1</v>
      </c>
      <c r="G73412">
        <v>40.1000000000003</v>
      </c>
      <c r="H73412">
        <v>546875000</v>
      </c>
      <c r="I73412">
        <v>0</v>
      </c>
    </row>
    <row r="73413" spans="1:9" x14ac:dyDescent="0.25">
      <c r="A73413" s="1" t="s">
        <v>73420</v>
      </c>
      <c r="B73413">
        <v>48.353444520404516</v>
      </c>
      <c r="C73413">
        <v>48.909551785312459</v>
      </c>
      <c r="D73413">
        <v>16.491237211073415</v>
      </c>
      <c r="E73413">
        <v>32.418314574239062</v>
      </c>
      <c r="F73413">
        <v>1</v>
      </c>
      <c r="G73413">
        <v>49.600000000000435</v>
      </c>
      <c r="H73413">
        <v>703125000</v>
      </c>
      <c r="I73413">
        <v>0</v>
      </c>
    </row>
    <row r="73414" spans="1:9" x14ac:dyDescent="0.25">
      <c r="A73414" s="1" t="s">
        <v>73421</v>
      </c>
      <c r="B73414">
        <v>38.854670222137692</v>
      </c>
      <c r="C73414">
        <v>36.055865456150059</v>
      </c>
      <c r="D73414">
        <v>20.310333314493839</v>
      </c>
      <c r="E73414">
        <v>15.745532141656224</v>
      </c>
      <c r="F73414">
        <v>1</v>
      </c>
      <c r="G73414">
        <v>39.800000000000296</v>
      </c>
      <c r="H73414">
        <v>578125000</v>
      </c>
      <c r="I73414">
        <v>0</v>
      </c>
    </row>
    <row r="73415" spans="1:9" x14ac:dyDescent="0.25">
      <c r="A73415" s="1" t="s">
        <v>73422</v>
      </c>
      <c r="B73415">
        <v>54.439325916041525</v>
      </c>
      <c r="C73415">
        <v>48.533895982027602</v>
      </c>
      <c r="D73415">
        <v>20.282811084339492</v>
      </c>
      <c r="E73415">
        <v>28.251084897688106</v>
      </c>
      <c r="F73415">
        <v>1</v>
      </c>
      <c r="G73415">
        <v>55.60000000000052</v>
      </c>
      <c r="H73415">
        <v>796875000</v>
      </c>
      <c r="I73415">
        <v>0</v>
      </c>
    </row>
    <row r="73416" spans="1:9" x14ac:dyDescent="0.25">
      <c r="A73416" s="1" t="s">
        <v>73423</v>
      </c>
      <c r="B73416">
        <v>20.899999999999956</v>
      </c>
      <c r="C73416">
        <v>2.8325618904269056</v>
      </c>
      <c r="D73416">
        <v>0.86396860543962717</v>
      </c>
      <c r="E73416">
        <v>1.9685932849872785</v>
      </c>
      <c r="F73416">
        <v>0.1319926957238815</v>
      </c>
      <c r="G73416">
        <v>20.800000000000026</v>
      </c>
      <c r="H73416">
        <v>328125000</v>
      </c>
      <c r="I73416">
        <v>0</v>
      </c>
    </row>
    <row r="73417" spans="1:9" x14ac:dyDescent="0.25">
      <c r="A73417" s="1" t="s">
        <v>73424</v>
      </c>
      <c r="B73417">
        <v>20.99999999999995</v>
      </c>
      <c r="C73417">
        <v>3.0045726503787247</v>
      </c>
      <c r="D73417">
        <v>0.87444125215484725</v>
      </c>
      <c r="E73417">
        <v>2.1301313982238774</v>
      </c>
      <c r="F73417">
        <v>-0.17433357801246174</v>
      </c>
      <c r="G73417">
        <v>20.900000000000027</v>
      </c>
      <c r="H73417">
        <v>265625000</v>
      </c>
      <c r="I73417">
        <v>0</v>
      </c>
    </row>
    <row r="73418" spans="1:9" x14ac:dyDescent="0.25">
      <c r="A73418" s="1" t="s">
        <v>73425</v>
      </c>
      <c r="B73418">
        <v>19.999999999999993</v>
      </c>
      <c r="C73418">
        <v>1.3035022232405167</v>
      </c>
      <c r="D73418">
        <v>0.27970231614451846</v>
      </c>
      <c r="E73418">
        <v>1.0237999070959982</v>
      </c>
      <c r="F73418">
        <v>-0.30426652588377223</v>
      </c>
      <c r="G73418">
        <v>19.900000000000013</v>
      </c>
      <c r="H73418">
        <v>250000000</v>
      </c>
      <c r="I73418">
        <v>0</v>
      </c>
    </row>
    <row r="73419" spans="1:9" x14ac:dyDescent="0.25">
      <c r="A73419" s="1" t="s">
        <v>73426</v>
      </c>
      <c r="B73419">
        <v>20.000000000000007</v>
      </c>
      <c r="C73419">
        <v>1.3308374222421397</v>
      </c>
      <c r="D73419">
        <v>0.28463495535282934</v>
      </c>
      <c r="E73419">
        <v>1.0462024668893104</v>
      </c>
      <c r="F73419">
        <v>-0.35508306423490232</v>
      </c>
      <c r="G73419">
        <v>19.900000000000013</v>
      </c>
      <c r="H73419">
        <v>296875000</v>
      </c>
      <c r="I73419">
        <v>0</v>
      </c>
    </row>
    <row r="73420" spans="1:9" x14ac:dyDescent="0.25">
      <c r="A73420" s="1" t="s">
        <v>73427</v>
      </c>
      <c r="B73420">
        <v>20.000000000000007</v>
      </c>
      <c r="C73420">
        <v>0.46636994789418162</v>
      </c>
      <c r="D73420">
        <v>9.9978310262515357E-2</v>
      </c>
      <c r="E73420">
        <v>0.36639163763166627</v>
      </c>
      <c r="F73420">
        <v>-0.18220447594379641</v>
      </c>
      <c r="G73420">
        <v>19.900000000000013</v>
      </c>
      <c r="H73420">
        <v>203125000</v>
      </c>
      <c r="I73420">
        <v>0</v>
      </c>
    </row>
    <row r="73421" spans="1:9" x14ac:dyDescent="0.25">
      <c r="A73421" s="1" t="s">
        <v>73428</v>
      </c>
      <c r="B73421">
        <v>19.999999999999993</v>
      </c>
      <c r="C73421">
        <v>0.46504231145553554</v>
      </c>
      <c r="D73421">
        <v>0.10002017486721604</v>
      </c>
      <c r="E73421">
        <v>0.3650221365883195</v>
      </c>
      <c r="F73421">
        <v>-0.18212397540551128</v>
      </c>
      <c r="G73421">
        <v>19.900000000000013</v>
      </c>
      <c r="H73421">
        <v>234375000</v>
      </c>
      <c r="I73421">
        <v>0</v>
      </c>
    </row>
    <row r="73422" spans="1:9" x14ac:dyDescent="0.25">
      <c r="A73422" s="1" t="s">
        <v>73429</v>
      </c>
      <c r="B73422">
        <v>19.999999999999986</v>
      </c>
      <c r="C73422">
        <v>0.20485948359936756</v>
      </c>
      <c r="D73422">
        <v>6.8763431833970046E-2</v>
      </c>
      <c r="E73422">
        <v>0.13609605176539752</v>
      </c>
      <c r="F73422">
        <v>-4.6888789920249696E-2</v>
      </c>
      <c r="G73422">
        <v>19.900000000000013</v>
      </c>
      <c r="H73422">
        <v>281250000</v>
      </c>
      <c r="I73422">
        <v>0</v>
      </c>
    </row>
    <row r="73423" spans="1:9" x14ac:dyDescent="0.25">
      <c r="A73423" s="1" t="s">
        <v>73430</v>
      </c>
      <c r="B73423">
        <v>19.999999999999936</v>
      </c>
      <c r="C73423">
        <v>0.19336388244868807</v>
      </c>
      <c r="D73423">
        <v>6.4005984777527392E-2</v>
      </c>
      <c r="E73423">
        <v>0.12935789767116068</v>
      </c>
      <c r="F73423">
        <v>-4.7111159371370892E-2</v>
      </c>
      <c r="G73423">
        <v>19.900000000000013</v>
      </c>
      <c r="H73423">
        <v>187500000</v>
      </c>
      <c r="I73423">
        <v>0</v>
      </c>
    </row>
    <row r="73424" spans="1:9" x14ac:dyDescent="0.25">
      <c r="A73424" s="1" t="s">
        <v>73431</v>
      </c>
      <c r="B73424">
        <v>29.200000000000017</v>
      </c>
      <c r="C73424">
        <v>11.697005551684043</v>
      </c>
      <c r="D73424">
        <v>7.0821709620791635</v>
      </c>
      <c r="E73424">
        <v>4.614834589604877</v>
      </c>
      <c r="F73424">
        <v>1</v>
      </c>
      <c r="G73424">
        <v>29.100000000000144</v>
      </c>
      <c r="H73424">
        <v>343750000</v>
      </c>
      <c r="I73424">
        <v>0</v>
      </c>
    </row>
    <row r="73425" spans="1:9" x14ac:dyDescent="0.25">
      <c r="A73425" s="1" t="s">
        <v>73432</v>
      </c>
      <c r="B73425">
        <v>29.200000000000014</v>
      </c>
      <c r="C73425">
        <v>11.780062624179445</v>
      </c>
      <c r="D73425">
        <v>7.1395311078182324</v>
      </c>
      <c r="E73425">
        <v>4.6405315163612126</v>
      </c>
      <c r="F73425">
        <v>1</v>
      </c>
      <c r="G73425">
        <v>29.100000000000144</v>
      </c>
      <c r="H73425">
        <v>328125000</v>
      </c>
      <c r="I73425">
        <v>0</v>
      </c>
    </row>
    <row r="73426" spans="1:9" x14ac:dyDescent="0.25">
      <c r="A73426" s="1" t="s">
        <v>73433</v>
      </c>
      <c r="B73426">
        <v>23.984894484030363</v>
      </c>
      <c r="C73426">
        <v>11.237150233013232</v>
      </c>
      <c r="D73426">
        <v>8.7098835217756339</v>
      </c>
      <c r="E73426">
        <v>2.5272667112375982</v>
      </c>
      <c r="F73426">
        <v>1</v>
      </c>
      <c r="G73426">
        <v>26.300000000000104</v>
      </c>
      <c r="H73426">
        <v>359375000</v>
      </c>
      <c r="I73426">
        <v>2</v>
      </c>
    </row>
    <row r="73427" spans="1:9" x14ac:dyDescent="0.25">
      <c r="A73427" s="1" t="s">
        <v>73434</v>
      </c>
      <c r="B73427">
        <v>23.420388329156651</v>
      </c>
      <c r="C73427">
        <v>7.8757900374066026</v>
      </c>
      <c r="D73427">
        <v>3.9437422728486009</v>
      </c>
      <c r="E73427">
        <v>3.9320477645580012</v>
      </c>
      <c r="F73427">
        <v>-1</v>
      </c>
      <c r="G73427">
        <v>23.90000000000007</v>
      </c>
      <c r="H73427">
        <v>343750000</v>
      </c>
      <c r="I73427">
        <v>2</v>
      </c>
    </row>
    <row r="73428" spans="1:9" x14ac:dyDescent="0.25">
      <c r="A73428" s="1" t="s">
        <v>73435</v>
      </c>
      <c r="B73428">
        <v>23.556700225371891</v>
      </c>
      <c r="C73428">
        <v>12.222543397592881</v>
      </c>
      <c r="D73428">
        <v>9.8504478719451498</v>
      </c>
      <c r="E73428">
        <v>2.372095525647735</v>
      </c>
      <c r="F73428">
        <v>1</v>
      </c>
      <c r="G73428">
        <v>24.400000000000077</v>
      </c>
      <c r="H73428">
        <v>343750000</v>
      </c>
      <c r="I73428">
        <v>0</v>
      </c>
    </row>
    <row r="73429" spans="1:9" x14ac:dyDescent="0.25">
      <c r="A73429" s="1" t="s">
        <v>73436</v>
      </c>
      <c r="B73429">
        <v>21.699999999999996</v>
      </c>
      <c r="C73429">
        <v>10.45292095550462</v>
      </c>
      <c r="D73429">
        <v>8.5151981503375538</v>
      </c>
      <c r="E73429">
        <v>1.9377228051670667</v>
      </c>
      <c r="F73429">
        <v>1</v>
      </c>
      <c r="G73429">
        <v>21.600000000000037</v>
      </c>
      <c r="H73429">
        <v>281250000</v>
      </c>
      <c r="I73429">
        <v>0</v>
      </c>
    </row>
    <row r="73430" spans="1:9" x14ac:dyDescent="0.25">
      <c r="A73430" s="1" t="s">
        <v>73437</v>
      </c>
      <c r="B73430">
        <v>20.099999999999994</v>
      </c>
      <c r="C73430">
        <v>1.6213764127333112</v>
      </c>
      <c r="D73430">
        <v>1.3217531786997805</v>
      </c>
      <c r="E73430">
        <v>0.29962323403353075</v>
      </c>
      <c r="F73430">
        <v>0.34566726016931293</v>
      </c>
      <c r="G73430">
        <v>20.000000000000014</v>
      </c>
      <c r="H73430">
        <v>296875000</v>
      </c>
      <c r="I73430">
        <v>0</v>
      </c>
    </row>
    <row r="73431" spans="1:9" x14ac:dyDescent="0.25">
      <c r="A73431" s="1" t="s">
        <v>73438</v>
      </c>
      <c r="B73431">
        <v>20.099999999999998</v>
      </c>
      <c r="C73431">
        <v>1.6626700834537553</v>
      </c>
      <c r="D73431">
        <v>1.3616185397633633</v>
      </c>
      <c r="E73431">
        <v>0.301051543690392</v>
      </c>
      <c r="F73431">
        <v>0.36701236520138059</v>
      </c>
      <c r="G73431">
        <v>20.000000000000014</v>
      </c>
      <c r="H73431">
        <v>328125000</v>
      </c>
      <c r="I73431">
        <v>0</v>
      </c>
    </row>
    <row r="73432" spans="1:9" x14ac:dyDescent="0.25">
      <c r="A73432" s="1" t="s">
        <v>73439</v>
      </c>
      <c r="B73432">
        <v>19.999999999999996</v>
      </c>
      <c r="C73432">
        <v>0.97464407211292681</v>
      </c>
      <c r="D73432">
        <v>0.7834164484963746</v>
      </c>
      <c r="E73432">
        <v>0.19122762361655221</v>
      </c>
      <c r="F73432">
        <v>0.25269092923770931</v>
      </c>
      <c r="G73432">
        <v>19.900000000000013</v>
      </c>
      <c r="H73432">
        <v>265625000</v>
      </c>
      <c r="I73432">
        <v>0</v>
      </c>
    </row>
    <row r="73433" spans="1:9" x14ac:dyDescent="0.25">
      <c r="A73433" s="1" t="s">
        <v>73440</v>
      </c>
      <c r="B73433">
        <v>19.999999999999986</v>
      </c>
      <c r="C73433">
        <v>0.97580985832921563</v>
      </c>
      <c r="D73433">
        <v>0.78374787260615131</v>
      </c>
      <c r="E73433">
        <v>0.19206198572306432</v>
      </c>
      <c r="F73433">
        <v>0.25763661221413869</v>
      </c>
      <c r="G73433">
        <v>19.900000000000013</v>
      </c>
      <c r="H73433">
        <v>265625000</v>
      </c>
      <c r="I73433">
        <v>0</v>
      </c>
    </row>
    <row r="73434" spans="1:9" x14ac:dyDescent="0.25">
      <c r="A73434" s="1" t="s">
        <v>73441</v>
      </c>
      <c r="B73434">
        <v>42.128755435502953</v>
      </c>
      <c r="C73434">
        <v>40.316471328000773</v>
      </c>
      <c r="D73434">
        <v>26.237136296963364</v>
      </c>
      <c r="E73434">
        <v>14.07933503103742</v>
      </c>
      <c r="F73434">
        <v>1</v>
      </c>
      <c r="G73434">
        <v>0</v>
      </c>
      <c r="H73434">
        <v>718750000</v>
      </c>
      <c r="I73434">
        <v>2</v>
      </c>
    </row>
    <row r="73435" spans="1:9" x14ac:dyDescent="0.25">
      <c r="A73435" s="1" t="s">
        <v>73442</v>
      </c>
      <c r="B73435">
        <v>40.054450110528187</v>
      </c>
      <c r="C73435">
        <v>41.261817049461278</v>
      </c>
      <c r="D73435">
        <v>23.653220043359106</v>
      </c>
      <c r="E73435">
        <v>17.608597006102183</v>
      </c>
      <c r="F73435">
        <v>-1</v>
      </c>
      <c r="G73435">
        <v>0</v>
      </c>
      <c r="H73435">
        <v>593750000</v>
      </c>
      <c r="I73435">
        <v>1</v>
      </c>
    </row>
    <row r="73436" spans="1:9" x14ac:dyDescent="0.25">
      <c r="A73436" s="1" t="s">
        <v>73443</v>
      </c>
      <c r="B73436">
        <v>23.7</v>
      </c>
      <c r="C73436">
        <v>8.6749162419379644</v>
      </c>
      <c r="D73436">
        <v>2.3924047789073586</v>
      </c>
      <c r="E73436">
        <v>6.2825114630306098</v>
      </c>
      <c r="F73436">
        <v>-1</v>
      </c>
      <c r="G73436">
        <v>23.600000000000065</v>
      </c>
      <c r="H73436">
        <v>281250000</v>
      </c>
      <c r="I73436">
        <v>0</v>
      </c>
    </row>
    <row r="73437" spans="1:9" x14ac:dyDescent="0.25">
      <c r="A73437" s="1" t="s">
        <v>73444</v>
      </c>
      <c r="B73437">
        <v>23.79999999999999</v>
      </c>
      <c r="C73437">
        <v>8.7981915689836434</v>
      </c>
      <c r="D73437">
        <v>2.4628931740895377</v>
      </c>
      <c r="E73437">
        <v>6.335298394894104</v>
      </c>
      <c r="F73437">
        <v>-1</v>
      </c>
      <c r="G73437">
        <v>23.700000000000067</v>
      </c>
      <c r="H73437">
        <v>328125000</v>
      </c>
      <c r="I73437">
        <v>0</v>
      </c>
    </row>
    <row r="73438" spans="1:9" x14ac:dyDescent="0.25">
      <c r="A73438" s="1" t="s">
        <v>73445</v>
      </c>
      <c r="B73438">
        <v>21.799999999999965</v>
      </c>
      <c r="C73438">
        <v>4.6192550307479703</v>
      </c>
      <c r="D73438">
        <v>3.7405558721538279</v>
      </c>
      <c r="E73438">
        <v>0.87869915859414238</v>
      </c>
      <c r="F73438">
        <v>0.77586570789647791</v>
      </c>
      <c r="G73438">
        <v>21.700000000000038</v>
      </c>
      <c r="H73438">
        <v>312500000</v>
      </c>
      <c r="I73438">
        <v>0</v>
      </c>
    </row>
    <row r="73439" spans="1:9" x14ac:dyDescent="0.25">
      <c r="A73439" s="1" t="s">
        <v>73446</v>
      </c>
      <c r="B73439">
        <v>21.799999999999979</v>
      </c>
      <c r="C73439">
        <v>4.5182839326085809</v>
      </c>
      <c r="D73439">
        <v>3.6360967493693384</v>
      </c>
      <c r="E73439">
        <v>0.8821871832392425</v>
      </c>
      <c r="F73439">
        <v>0.75299443554561307</v>
      </c>
      <c r="G73439">
        <v>21.700000000000038</v>
      </c>
      <c r="H73439">
        <v>328125000</v>
      </c>
      <c r="I73439">
        <v>0</v>
      </c>
    </row>
    <row r="73440" spans="1:9" x14ac:dyDescent="0.25">
      <c r="A73440" s="1" t="s">
        <v>73447</v>
      </c>
      <c r="B73440">
        <v>30.322486893294691</v>
      </c>
      <c r="C73440">
        <v>13.562370995174238</v>
      </c>
      <c r="D73440">
        <v>5.5261499968753185</v>
      </c>
      <c r="E73440">
        <v>8.0362209982989121</v>
      </c>
      <c r="F73440">
        <v>-1</v>
      </c>
      <c r="G73440">
        <v>30.300000000000161</v>
      </c>
      <c r="H73440">
        <v>421875000</v>
      </c>
      <c r="I73440">
        <v>0</v>
      </c>
    </row>
    <row r="73441" spans="1:9" x14ac:dyDescent="0.25">
      <c r="A73441" s="1" t="s">
        <v>73448</v>
      </c>
      <c r="B73441">
        <v>52.957808215409742</v>
      </c>
      <c r="C73441">
        <v>40.91256688525263</v>
      </c>
      <c r="D73441">
        <v>24.916290019402126</v>
      </c>
      <c r="E73441">
        <v>15.996276865850501</v>
      </c>
      <c r="F73441">
        <v>1</v>
      </c>
      <c r="G73441">
        <v>55.200000000000514</v>
      </c>
      <c r="H73441">
        <v>750000000</v>
      </c>
      <c r="I73441">
        <v>0</v>
      </c>
    </row>
    <row r="73442" spans="1:9" x14ac:dyDescent="0.25">
      <c r="A73442" s="1" t="s">
        <v>73449</v>
      </c>
      <c r="B73442">
        <v>37.705924123774103</v>
      </c>
      <c r="C73442">
        <v>31.838927246529959</v>
      </c>
      <c r="D73442">
        <v>22.331531097540836</v>
      </c>
      <c r="E73442">
        <v>9.5073961489891001</v>
      </c>
      <c r="F73442">
        <v>-1</v>
      </c>
      <c r="G73442">
        <v>38.300000000000274</v>
      </c>
      <c r="H73442">
        <v>500000000</v>
      </c>
      <c r="I73442">
        <v>0</v>
      </c>
    </row>
    <row r="73443" spans="1:9" x14ac:dyDescent="0.25">
      <c r="A73443" s="1" t="s">
        <v>73450</v>
      </c>
      <c r="B73443">
        <v>34.142282095585166</v>
      </c>
      <c r="C73443">
        <v>23.605279516678301</v>
      </c>
      <c r="D73443">
        <v>11.933039423237522</v>
      </c>
      <c r="E73443">
        <v>11.672240093440784</v>
      </c>
      <c r="F73443">
        <v>-1</v>
      </c>
      <c r="G73443">
        <v>34.100000000000215</v>
      </c>
      <c r="H73443">
        <v>531250000</v>
      </c>
      <c r="I73443">
        <v>0</v>
      </c>
    </row>
    <row r="73444" spans="1:9" x14ac:dyDescent="0.25">
      <c r="A73444" s="1" t="s">
        <v>73451</v>
      </c>
      <c r="B73444">
        <v>23.40000000000007</v>
      </c>
      <c r="C73444">
        <v>4.0264843550220384</v>
      </c>
      <c r="D73444">
        <v>2.1441092576387608</v>
      </c>
      <c r="E73444">
        <v>1.8823750973832838</v>
      </c>
      <c r="F73444">
        <v>-0.15262324301639207</v>
      </c>
      <c r="G73444">
        <v>23.300000000000061</v>
      </c>
      <c r="H73444">
        <v>296875000</v>
      </c>
      <c r="I73444">
        <v>0</v>
      </c>
    </row>
    <row r="73445" spans="1:9" x14ac:dyDescent="0.25">
      <c r="A73445" s="1" t="s">
        <v>73452</v>
      </c>
      <c r="B73445">
        <v>23.400000000000077</v>
      </c>
      <c r="C73445">
        <v>4.0211799112058415</v>
      </c>
      <c r="D73445">
        <v>2.1429188530944061</v>
      </c>
      <c r="E73445">
        <v>1.8782610581114412</v>
      </c>
      <c r="F73445">
        <v>-0.15267160824244019</v>
      </c>
      <c r="G73445">
        <v>23.300000000000061</v>
      </c>
      <c r="H73445">
        <v>390625000</v>
      </c>
      <c r="I73445">
        <v>0</v>
      </c>
    </row>
    <row r="73446" spans="1:9" x14ac:dyDescent="0.25">
      <c r="A73446" s="1" t="s">
        <v>73453</v>
      </c>
      <c r="B73446">
        <v>22.500000000000167</v>
      </c>
      <c r="C73446">
        <v>3.3225648417674396</v>
      </c>
      <c r="D73446">
        <v>1.7855344773214763</v>
      </c>
      <c r="E73446">
        <v>1.5370303644459633</v>
      </c>
      <c r="F73446">
        <v>-0.42058364084632771</v>
      </c>
      <c r="G73446">
        <v>22.400000000000048</v>
      </c>
      <c r="H73446">
        <v>312500000</v>
      </c>
      <c r="I73446">
        <v>0</v>
      </c>
    </row>
    <row r="73447" spans="1:9" x14ac:dyDescent="0.25">
      <c r="A73447" s="1" t="s">
        <v>73454</v>
      </c>
      <c r="B73447">
        <v>22.499999999999837</v>
      </c>
      <c r="C73447">
        <v>3.3206801592952302</v>
      </c>
      <c r="D73447">
        <v>1.785968140359893</v>
      </c>
      <c r="E73447">
        <v>1.5347120189353372</v>
      </c>
      <c r="F73447">
        <v>-0.43169753847337899</v>
      </c>
      <c r="G73447">
        <v>22.400000000000048</v>
      </c>
      <c r="H73447">
        <v>281250000</v>
      </c>
      <c r="I73447">
        <v>0</v>
      </c>
    </row>
    <row r="73448" spans="1:9" x14ac:dyDescent="0.25">
      <c r="A73448" s="1" t="s">
        <v>73455</v>
      </c>
      <c r="B73448">
        <v>21.700000000000035</v>
      </c>
      <c r="C73448">
        <v>3.1396265883608816</v>
      </c>
      <c r="D73448">
        <v>1.6817895111799959</v>
      </c>
      <c r="E73448">
        <v>1.4578370771808857</v>
      </c>
      <c r="F73448">
        <v>-0.54379194345582338</v>
      </c>
      <c r="G73448">
        <v>21.600000000000037</v>
      </c>
      <c r="H73448">
        <v>296875000</v>
      </c>
      <c r="I73448">
        <v>0</v>
      </c>
    </row>
    <row r="73449" spans="1:9" x14ac:dyDescent="0.25">
      <c r="A73449" s="1" t="s">
        <v>73456</v>
      </c>
      <c r="B73449">
        <v>21.699999999999857</v>
      </c>
      <c r="C73449">
        <v>3.136310693805564</v>
      </c>
      <c r="D73449">
        <v>1.6812910791740161</v>
      </c>
      <c r="E73449">
        <v>1.4550196146315479</v>
      </c>
      <c r="F73449">
        <v>-0.58235155386287252</v>
      </c>
      <c r="G73449">
        <v>21.600000000000037</v>
      </c>
      <c r="H73449">
        <v>265625000</v>
      </c>
      <c r="I73449">
        <v>0</v>
      </c>
    </row>
    <row r="73450" spans="1:9" x14ac:dyDescent="0.25">
      <c r="A73450" s="1" t="s">
        <v>73457</v>
      </c>
      <c r="B73450">
        <v>32.3999999999998</v>
      </c>
      <c r="C73450">
        <v>20.026323175704331</v>
      </c>
      <c r="D73450">
        <v>9.8740231465371195</v>
      </c>
      <c r="E73450">
        <v>10.152300029167206</v>
      </c>
      <c r="F73450">
        <v>1</v>
      </c>
      <c r="G73450">
        <v>32.300000000000189</v>
      </c>
      <c r="H73450">
        <v>421875000</v>
      </c>
      <c r="I73450">
        <v>0</v>
      </c>
    </row>
    <row r="73451" spans="1:9" x14ac:dyDescent="0.25">
      <c r="A73451" s="1" t="s">
        <v>73458</v>
      </c>
      <c r="B73451">
        <v>32.40000000000019</v>
      </c>
      <c r="C73451">
        <v>20.843441401590631</v>
      </c>
      <c r="D73451">
        <v>10.281353371192989</v>
      </c>
      <c r="E73451">
        <v>10.56208803039765</v>
      </c>
      <c r="F73451">
        <v>1</v>
      </c>
      <c r="G73451">
        <v>32.300000000000189</v>
      </c>
      <c r="H73451">
        <v>437500000</v>
      </c>
      <c r="I73451">
        <v>0</v>
      </c>
    </row>
    <row r="73452" spans="1:9" x14ac:dyDescent="0.25">
      <c r="A73452" s="1" t="s">
        <v>73459</v>
      </c>
      <c r="B73452">
        <v>23.800000000000072</v>
      </c>
      <c r="C73452">
        <v>5.2126899395723871</v>
      </c>
      <c r="D73452">
        <v>2.4711931111752805</v>
      </c>
      <c r="E73452">
        <v>2.7414968283971231</v>
      </c>
      <c r="F73452">
        <v>0.72654252800536057</v>
      </c>
      <c r="G73452">
        <v>23.700000000000067</v>
      </c>
      <c r="H73452">
        <v>375000000</v>
      </c>
      <c r="I73452">
        <v>0</v>
      </c>
    </row>
    <row r="73453" spans="1:9" x14ac:dyDescent="0.25">
      <c r="A73453" s="1" t="s">
        <v>73460</v>
      </c>
      <c r="B73453">
        <v>23.800000000000157</v>
      </c>
      <c r="C73453">
        <v>5.3217751473068473</v>
      </c>
      <c r="D73453">
        <v>2.5244029567961794</v>
      </c>
      <c r="E73453">
        <v>2.7973721905106741</v>
      </c>
      <c r="F73453">
        <v>0.72654252800536057</v>
      </c>
      <c r="G73453">
        <v>23.700000000000067</v>
      </c>
      <c r="H73453">
        <v>265625000</v>
      </c>
      <c r="I73453">
        <v>0</v>
      </c>
    </row>
    <row r="73454" spans="1:9" x14ac:dyDescent="0.25">
      <c r="A73454" s="1" t="s">
        <v>73461</v>
      </c>
      <c r="B73454">
        <v>22.80000000000005</v>
      </c>
      <c r="C73454">
        <v>4.737845129129485</v>
      </c>
      <c r="D73454">
        <v>2.2391807081057316</v>
      </c>
      <c r="E73454">
        <v>2.4986644210237641</v>
      </c>
      <c r="F73454">
        <v>0.72654252800536057</v>
      </c>
      <c r="G73454">
        <v>22.700000000000053</v>
      </c>
      <c r="H73454">
        <v>328125000</v>
      </c>
      <c r="I73454">
        <v>0</v>
      </c>
    </row>
    <row r="73455" spans="1:9" x14ac:dyDescent="0.25">
      <c r="A73455" s="1" t="s">
        <v>73462</v>
      </c>
      <c r="B73455">
        <v>22.900000000000073</v>
      </c>
      <c r="C73455">
        <v>4.7581796490685715</v>
      </c>
      <c r="D73455">
        <v>2.2481819723777723</v>
      </c>
      <c r="E73455">
        <v>2.5099976766908099</v>
      </c>
      <c r="F73455">
        <v>0.72654252800536057</v>
      </c>
      <c r="G73455">
        <v>22.800000000000054</v>
      </c>
      <c r="H73455">
        <v>375000000</v>
      </c>
      <c r="I73455">
        <v>0</v>
      </c>
    </row>
    <row r="73456" spans="1:9" x14ac:dyDescent="0.25">
      <c r="A73456" s="1" t="s">
        <v>73463</v>
      </c>
      <c r="B73456">
        <v>24.800000000000097</v>
      </c>
      <c r="C73456">
        <v>4.047247866473219</v>
      </c>
      <c r="D73456">
        <v>1.8811503400190888</v>
      </c>
      <c r="E73456">
        <v>2.166097526454132</v>
      </c>
      <c r="F73456">
        <v>1</v>
      </c>
      <c r="G73456">
        <v>24.700000000000081</v>
      </c>
      <c r="H73456">
        <v>250000000</v>
      </c>
      <c r="I73456">
        <v>0</v>
      </c>
    </row>
    <row r="73457" spans="1:9" x14ac:dyDescent="0.25">
      <c r="A73457" s="1" t="s">
        <v>73464</v>
      </c>
      <c r="B73457">
        <v>23.90000000000008</v>
      </c>
      <c r="C73457">
        <v>3.990933234060789</v>
      </c>
      <c r="D73457">
        <v>2.1247890477060452</v>
      </c>
      <c r="E73457">
        <v>1.8661441863547439</v>
      </c>
      <c r="F73457">
        <v>-1</v>
      </c>
      <c r="G73457">
        <v>23.800000000000068</v>
      </c>
      <c r="H73457">
        <v>281250000</v>
      </c>
      <c r="I73457">
        <v>0</v>
      </c>
    </row>
    <row r="73458" spans="1:9" x14ac:dyDescent="0.25">
      <c r="A73458" s="1" t="s">
        <v>73465</v>
      </c>
      <c r="B73458">
        <v>38.031065723528997</v>
      </c>
      <c r="C73458">
        <v>35.184759186466955</v>
      </c>
      <c r="D73458">
        <v>24.042975863851201</v>
      </c>
      <c r="E73458">
        <v>11.141783322615769</v>
      </c>
      <c r="F73458">
        <v>-1</v>
      </c>
      <c r="G73458">
        <v>38.500000000000277</v>
      </c>
      <c r="H73458">
        <v>640625000</v>
      </c>
      <c r="I73458">
        <v>0</v>
      </c>
    </row>
    <row r="73459" spans="1:9" x14ac:dyDescent="0.25">
      <c r="A73459" s="1" t="s">
        <v>73466</v>
      </c>
      <c r="B73459">
        <v>41.830983851787984</v>
      </c>
      <c r="C73459">
        <v>42.297541004448682</v>
      </c>
      <c r="D73459">
        <v>21.318400414871746</v>
      </c>
      <c r="E73459">
        <v>20.979140589576922</v>
      </c>
      <c r="F73459">
        <v>-1</v>
      </c>
      <c r="G73459">
        <v>42.100000000000328</v>
      </c>
      <c r="H73459">
        <v>546875000</v>
      </c>
      <c r="I73459">
        <v>0</v>
      </c>
    </row>
    <row r="73460" spans="1:9" x14ac:dyDescent="0.25">
      <c r="A73460" s="1" t="s">
        <v>73467</v>
      </c>
      <c r="B73460">
        <v>25.099999999999952</v>
      </c>
      <c r="C73460">
        <v>5.0243596746633399</v>
      </c>
      <c r="D73460">
        <v>2.6845179938382469</v>
      </c>
      <c r="E73460">
        <v>2.3398416808250975</v>
      </c>
      <c r="F73460">
        <v>-0.57481391870713328</v>
      </c>
      <c r="G73460">
        <v>25.000000000000085</v>
      </c>
      <c r="H73460">
        <v>359375000</v>
      </c>
      <c r="I73460">
        <v>0</v>
      </c>
    </row>
    <row r="73461" spans="1:9" x14ac:dyDescent="0.25">
      <c r="A73461" s="1" t="s">
        <v>73468</v>
      </c>
      <c r="B73461">
        <v>25.099999999999959</v>
      </c>
      <c r="C73461">
        <v>4.9905850459060037</v>
      </c>
      <c r="D73461">
        <v>2.6690976197713523</v>
      </c>
      <c r="E73461">
        <v>2.3214874261346607</v>
      </c>
      <c r="F73461">
        <v>-0.63395633305624166</v>
      </c>
      <c r="G73461">
        <v>25.000000000000085</v>
      </c>
      <c r="H73461">
        <v>390625000</v>
      </c>
      <c r="I73461">
        <v>0</v>
      </c>
    </row>
    <row r="73462" spans="1:9" x14ac:dyDescent="0.25">
      <c r="A73462" s="1" t="s">
        <v>73469</v>
      </c>
      <c r="B73462">
        <v>24.200000000000077</v>
      </c>
      <c r="C73462">
        <v>4.9168767809308722</v>
      </c>
      <c r="D73462">
        <v>2.6258590955951981</v>
      </c>
      <c r="E73462">
        <v>2.2910176853356741</v>
      </c>
      <c r="F73462">
        <v>-0.72654252800536057</v>
      </c>
      <c r="G73462">
        <v>24.100000000000072</v>
      </c>
      <c r="H73462">
        <v>328125000</v>
      </c>
      <c r="I73462">
        <v>0</v>
      </c>
    </row>
    <row r="73463" spans="1:9" x14ac:dyDescent="0.25">
      <c r="A73463" s="1" t="s">
        <v>73470</v>
      </c>
      <c r="B73463">
        <v>24.199999999999946</v>
      </c>
      <c r="C73463">
        <v>4.9218620884726123</v>
      </c>
      <c r="D73463">
        <v>2.6297726287162324</v>
      </c>
      <c r="E73463">
        <v>2.2920894597563883</v>
      </c>
      <c r="F73463">
        <v>-0.72654252800536057</v>
      </c>
      <c r="G73463">
        <v>24.100000000000072</v>
      </c>
      <c r="H73463">
        <v>359375000</v>
      </c>
      <c r="I73463">
        <v>0</v>
      </c>
    </row>
    <row r="73464" spans="1:9" x14ac:dyDescent="0.25">
      <c r="A73464" s="1" t="s">
        <v>73471</v>
      </c>
      <c r="B73464">
        <v>0.05</v>
      </c>
      <c r="C73464">
        <v>0.36327126400268028</v>
      </c>
      <c r="D73464">
        <v>0.36327126400268028</v>
      </c>
      <c r="E73464">
        <v>0</v>
      </c>
      <c r="F73464">
        <v>0.36327126400268028</v>
      </c>
      <c r="G73464">
        <v>0</v>
      </c>
      <c r="H73464">
        <v>0</v>
      </c>
      <c r="I73464">
        <v>2</v>
      </c>
    </row>
    <row r="73465" spans="1:9" x14ac:dyDescent="0.25">
      <c r="A73465" s="1" t="s">
        <v>73472</v>
      </c>
      <c r="B73465">
        <v>0.1</v>
      </c>
      <c r="C73465">
        <v>0.72654252800536057</v>
      </c>
      <c r="D73465">
        <v>0.72654252800536057</v>
      </c>
      <c r="E73465">
        <v>0</v>
      </c>
      <c r="F73465">
        <v>0.72654252800536057</v>
      </c>
      <c r="G73465">
        <v>0</v>
      </c>
      <c r="H73465">
        <v>0</v>
      </c>
      <c r="I73465">
        <v>1</v>
      </c>
    </row>
    <row r="73466" spans="1:9" x14ac:dyDescent="0.25">
      <c r="A73466" s="1" t="s">
        <v>73473</v>
      </c>
      <c r="B73466">
        <v>30.959926272093359</v>
      </c>
      <c r="C73466">
        <v>18.840131093447425</v>
      </c>
      <c r="D73466">
        <v>9.3247054056137646</v>
      </c>
      <c r="E73466">
        <v>9.5154256878336589</v>
      </c>
      <c r="F73466">
        <v>1</v>
      </c>
      <c r="G73466">
        <v>31.500000000000178</v>
      </c>
      <c r="H73466">
        <v>437500000</v>
      </c>
      <c r="I73466">
        <v>0</v>
      </c>
    </row>
    <row r="73467" spans="1:9" x14ac:dyDescent="0.25">
      <c r="A73467" s="1" t="s">
        <v>73474</v>
      </c>
      <c r="B73467">
        <v>50.457866935376146</v>
      </c>
      <c r="C73467">
        <v>41.126093109377258</v>
      </c>
      <c r="D73467">
        <v>14.181186747025663</v>
      </c>
      <c r="E73467">
        <v>26.944906362351599</v>
      </c>
      <c r="F73467">
        <v>1</v>
      </c>
      <c r="G73467">
        <v>50.800000000000452</v>
      </c>
      <c r="H73467">
        <v>812500000</v>
      </c>
      <c r="I73467">
        <v>0</v>
      </c>
    </row>
    <row r="73468" spans="1:9" x14ac:dyDescent="0.25">
      <c r="A73468" s="1" t="s">
        <v>73475</v>
      </c>
      <c r="B73468">
        <v>22.900000000000066</v>
      </c>
      <c r="C73468">
        <v>5.8024204099552819</v>
      </c>
      <c r="D73468">
        <v>2.8083638853911768</v>
      </c>
      <c r="E73468">
        <v>2.99405652456411</v>
      </c>
      <c r="F73468">
        <v>1</v>
      </c>
      <c r="G73468">
        <v>22.800000000000054</v>
      </c>
      <c r="H73468">
        <v>312500000</v>
      </c>
      <c r="I73468">
        <v>0</v>
      </c>
    </row>
    <row r="73469" spans="1:9" x14ac:dyDescent="0.25">
      <c r="A73469" s="1" t="s">
        <v>73476</v>
      </c>
      <c r="B73469">
        <v>22.900000000000077</v>
      </c>
      <c r="C73469">
        <v>5.7382401301859094</v>
      </c>
      <c r="D73469">
        <v>2.7749925140520517</v>
      </c>
      <c r="E73469">
        <v>2.963247616133863</v>
      </c>
      <c r="F73469">
        <v>1</v>
      </c>
      <c r="G73469">
        <v>22.800000000000054</v>
      </c>
      <c r="H73469">
        <v>359375000</v>
      </c>
      <c r="I73469">
        <v>0</v>
      </c>
    </row>
    <row r="73470" spans="1:9" x14ac:dyDescent="0.25">
      <c r="A73470" s="1" t="s">
        <v>73477</v>
      </c>
      <c r="B73470">
        <v>21.900000000000055</v>
      </c>
      <c r="C73470">
        <v>3.6474762058203054</v>
      </c>
      <c r="D73470">
        <v>1.738107505945349</v>
      </c>
      <c r="E73470">
        <v>1.9093686998749564</v>
      </c>
      <c r="F73470">
        <v>0.60134636400763775</v>
      </c>
      <c r="G73470">
        <v>21.80000000000004</v>
      </c>
      <c r="H73470">
        <v>343750000</v>
      </c>
      <c r="I73470">
        <v>0</v>
      </c>
    </row>
    <row r="73471" spans="1:9" x14ac:dyDescent="0.25">
      <c r="A73471" s="1" t="s">
        <v>73478</v>
      </c>
      <c r="B73471">
        <v>21.900000000000045</v>
      </c>
      <c r="C73471">
        <v>3.6091232801221951</v>
      </c>
      <c r="D73471">
        <v>1.717851922935242</v>
      </c>
      <c r="E73471">
        <v>1.8912713571869531</v>
      </c>
      <c r="F73471">
        <v>0.56325841441352509</v>
      </c>
      <c r="G73471">
        <v>21.80000000000004</v>
      </c>
      <c r="H73471">
        <v>281250000</v>
      </c>
      <c r="I73471">
        <v>0</v>
      </c>
    </row>
    <row r="73472" spans="1:9" x14ac:dyDescent="0.25">
      <c r="A73472" s="1" t="s">
        <v>73479</v>
      </c>
      <c r="B73472">
        <v>22.899999999999828</v>
      </c>
      <c r="C73472">
        <v>3.9568117414538655</v>
      </c>
      <c r="D73472">
        <v>1.8762922915653526</v>
      </c>
      <c r="E73472">
        <v>2.0805194498885129</v>
      </c>
      <c r="F73472">
        <v>1</v>
      </c>
      <c r="G73472">
        <v>22.800000000000054</v>
      </c>
      <c r="H73472">
        <v>312500000</v>
      </c>
      <c r="I73472">
        <v>0</v>
      </c>
    </row>
    <row r="73473" spans="1:9" x14ac:dyDescent="0.25">
      <c r="A73473" s="1" t="s">
        <v>73480</v>
      </c>
      <c r="B73473">
        <v>25.799999999999912</v>
      </c>
      <c r="C73473">
        <v>4.0739972644278266</v>
      </c>
      <c r="D73473">
        <v>2.2070771707260404</v>
      </c>
      <c r="E73473">
        <v>1.8669200937017929</v>
      </c>
      <c r="F73473">
        <v>-1</v>
      </c>
      <c r="G73473">
        <v>25.700000000000095</v>
      </c>
      <c r="H73473">
        <v>406250000</v>
      </c>
      <c r="I73473">
        <v>0</v>
      </c>
    </row>
    <row r="73474" spans="1:9" x14ac:dyDescent="0.25">
      <c r="A73474" s="1" t="s">
        <v>73481</v>
      </c>
      <c r="B73474">
        <v>45.883203798061899</v>
      </c>
      <c r="C73474">
        <v>46.306751606309263</v>
      </c>
      <c r="D73474">
        <v>32.410168012518902</v>
      </c>
      <c r="E73474">
        <v>13.896583593790361</v>
      </c>
      <c r="F73474">
        <v>1</v>
      </c>
      <c r="G73474">
        <v>47.100000000000399</v>
      </c>
      <c r="H73474">
        <v>843750000</v>
      </c>
      <c r="I73474">
        <v>0</v>
      </c>
    </row>
    <row r="73475" spans="1:9" x14ac:dyDescent="0.25">
      <c r="A73475" s="1" t="s">
        <v>73482</v>
      </c>
      <c r="B73475">
        <v>39.599704959474323</v>
      </c>
      <c r="C73475">
        <v>29.75718458394747</v>
      </c>
      <c r="D73475">
        <v>21.25295128295571</v>
      </c>
      <c r="E73475">
        <v>8.5042333009917783</v>
      </c>
      <c r="F73475">
        <v>1</v>
      </c>
      <c r="G73475">
        <v>40.000000000000298</v>
      </c>
      <c r="H73475">
        <v>609375000</v>
      </c>
      <c r="I73475">
        <v>0</v>
      </c>
    </row>
    <row r="73476" spans="1:9" x14ac:dyDescent="0.25">
      <c r="A73476" s="1" t="s">
        <v>73483</v>
      </c>
      <c r="B73476">
        <v>22.199999999999978</v>
      </c>
      <c r="C73476">
        <v>3.8880756926411015</v>
      </c>
      <c r="D73476">
        <v>2.0320270662752442</v>
      </c>
      <c r="E73476">
        <v>1.8560486263658573</v>
      </c>
      <c r="F73476">
        <v>-0.32430449171345366</v>
      </c>
      <c r="G73476">
        <v>22.100000000000044</v>
      </c>
      <c r="H73476">
        <v>343750000</v>
      </c>
      <c r="I73476">
        <v>0</v>
      </c>
    </row>
    <row r="73477" spans="1:9" x14ac:dyDescent="0.25">
      <c r="A73477" s="1" t="s">
        <v>73484</v>
      </c>
      <c r="B73477">
        <v>22.300000000000004</v>
      </c>
      <c r="C73477">
        <v>3.8932077809941283</v>
      </c>
      <c r="D73477">
        <v>2.0360257270728588</v>
      </c>
      <c r="E73477">
        <v>1.8571820539212696</v>
      </c>
      <c r="F73477">
        <v>-0.39954617823300786</v>
      </c>
      <c r="G73477">
        <v>22.200000000000045</v>
      </c>
      <c r="H73477">
        <v>328125000</v>
      </c>
      <c r="I73477">
        <v>0</v>
      </c>
    </row>
    <row r="73478" spans="1:9" x14ac:dyDescent="0.25">
      <c r="A73478" s="1" t="s">
        <v>73485</v>
      </c>
      <c r="B73478">
        <v>21.499999999999915</v>
      </c>
      <c r="C73478">
        <v>3.1208554261936632</v>
      </c>
      <c r="D73478">
        <v>1.6401209790442213</v>
      </c>
      <c r="E73478">
        <v>1.4807344471494419</v>
      </c>
      <c r="F73478">
        <v>-0.21207775872355805</v>
      </c>
      <c r="G73478">
        <v>21.400000000000034</v>
      </c>
      <c r="H73478">
        <v>296875000</v>
      </c>
      <c r="I73478">
        <v>0</v>
      </c>
    </row>
    <row r="73479" spans="1:9" x14ac:dyDescent="0.25">
      <c r="A73479" s="1" t="s">
        <v>73486</v>
      </c>
      <c r="B73479">
        <v>21.500000000000043</v>
      </c>
      <c r="C73479">
        <v>3.1321714028766601</v>
      </c>
      <c r="D73479">
        <v>1.6470853727991894</v>
      </c>
      <c r="E73479">
        <v>1.4850860300774706</v>
      </c>
      <c r="F73479">
        <v>-0.18324915603062042</v>
      </c>
      <c r="G73479">
        <v>21.400000000000034</v>
      </c>
      <c r="H73479">
        <v>281250000</v>
      </c>
      <c r="I73479">
        <v>0</v>
      </c>
    </row>
    <row r="73480" spans="1:9" x14ac:dyDescent="0.25">
      <c r="A73480" s="1" t="s">
        <v>73487</v>
      </c>
      <c r="B73480">
        <v>20.900000000000009</v>
      </c>
      <c r="C73480">
        <v>2.3864644418087928</v>
      </c>
      <c r="D73480">
        <v>1.2587832189838788</v>
      </c>
      <c r="E73480">
        <v>1.127681222824914</v>
      </c>
      <c r="F73480">
        <v>-0.10626893797474946</v>
      </c>
      <c r="G73480">
        <v>20.800000000000026</v>
      </c>
      <c r="H73480">
        <v>234375000</v>
      </c>
      <c r="I73480">
        <v>0</v>
      </c>
    </row>
    <row r="73481" spans="1:9" x14ac:dyDescent="0.25">
      <c r="A73481" s="1" t="s">
        <v>73488</v>
      </c>
      <c r="B73481">
        <v>20.900000000000034</v>
      </c>
      <c r="C73481">
        <v>2.3918643184942714</v>
      </c>
      <c r="D73481">
        <v>1.2625298285019344</v>
      </c>
      <c r="E73481">
        <v>1.129334489992337</v>
      </c>
      <c r="F73481">
        <v>-0.10462347736222588</v>
      </c>
      <c r="G73481">
        <v>20.800000000000026</v>
      </c>
      <c r="H73481">
        <v>312500000</v>
      </c>
      <c r="I73481">
        <v>0</v>
      </c>
    </row>
    <row r="73482" spans="1:9" x14ac:dyDescent="0.25">
      <c r="A73482" s="1" t="s">
        <v>73489</v>
      </c>
      <c r="B73482">
        <v>33.699999999999918</v>
      </c>
      <c r="C73482">
        <v>22.11360599446898</v>
      </c>
      <c r="D73482">
        <v>10.880187225364192</v>
      </c>
      <c r="E73482">
        <v>11.233418769104802</v>
      </c>
      <c r="F73482">
        <v>1</v>
      </c>
      <c r="G73482">
        <v>33.600000000000207</v>
      </c>
      <c r="H73482">
        <v>500000000</v>
      </c>
      <c r="I73482">
        <v>0</v>
      </c>
    </row>
    <row r="73483" spans="1:9" x14ac:dyDescent="0.25">
      <c r="A73483" s="1" t="s">
        <v>73490</v>
      </c>
      <c r="B73483">
        <v>33.80000000000021</v>
      </c>
      <c r="C73483">
        <v>23.244932042472954</v>
      </c>
      <c r="D73483">
        <v>11.444637990571877</v>
      </c>
      <c r="E73483">
        <v>11.800294051901076</v>
      </c>
      <c r="F73483">
        <v>-1</v>
      </c>
      <c r="G73483">
        <v>33.700000000000209</v>
      </c>
      <c r="H73483">
        <v>406250000</v>
      </c>
      <c r="I73483">
        <v>0</v>
      </c>
    </row>
    <row r="73484" spans="1:9" x14ac:dyDescent="0.25">
      <c r="A73484" s="1" t="s">
        <v>73491</v>
      </c>
      <c r="B73484">
        <v>25.89999999999991</v>
      </c>
      <c r="C73484">
        <v>11.392569693168532</v>
      </c>
      <c r="D73484">
        <v>5.5202763499560188</v>
      </c>
      <c r="E73484">
        <v>5.8722933432125242</v>
      </c>
      <c r="F73484">
        <v>-1</v>
      </c>
      <c r="G73484">
        <v>25.800000000000097</v>
      </c>
      <c r="H73484">
        <v>296875000</v>
      </c>
      <c r="I73484">
        <v>0</v>
      </c>
    </row>
    <row r="73485" spans="1:9" x14ac:dyDescent="0.25">
      <c r="A73485" s="1" t="s">
        <v>73492</v>
      </c>
      <c r="B73485">
        <v>25.900000000000006</v>
      </c>
      <c r="C73485">
        <v>10.038589316397575</v>
      </c>
      <c r="D73485">
        <v>4.8419204698925995</v>
      </c>
      <c r="E73485">
        <v>5.19666884650497</v>
      </c>
      <c r="F73485">
        <v>1</v>
      </c>
      <c r="G73485">
        <v>25.800000000000097</v>
      </c>
      <c r="H73485">
        <v>343750000</v>
      </c>
      <c r="I73485">
        <v>0</v>
      </c>
    </row>
    <row r="73486" spans="1:9" x14ac:dyDescent="0.25">
      <c r="A73486" s="1" t="s">
        <v>73493</v>
      </c>
      <c r="B73486">
        <v>20.099999999999877</v>
      </c>
      <c r="C73486">
        <v>1.5207204008639681</v>
      </c>
      <c r="D73486">
        <v>0.77846241766786051</v>
      </c>
      <c r="E73486">
        <v>0.74225798319610758</v>
      </c>
      <c r="F73486">
        <v>-0.33962856594097746</v>
      </c>
      <c r="G73486">
        <v>20.000000000000014</v>
      </c>
      <c r="H73486">
        <v>281250000</v>
      </c>
      <c r="I73486">
        <v>0</v>
      </c>
    </row>
    <row r="73487" spans="1:9" x14ac:dyDescent="0.25">
      <c r="A73487" s="1" t="s">
        <v>73494</v>
      </c>
      <c r="B73487">
        <v>20.100000000000012</v>
      </c>
      <c r="C73487">
        <v>1.3963179146023652</v>
      </c>
      <c r="D73487">
        <v>0.71559498376972064</v>
      </c>
      <c r="E73487">
        <v>0.68072293083264457</v>
      </c>
      <c r="F73487">
        <v>-0.36362921180619923</v>
      </c>
      <c r="G73487">
        <v>20.000000000000014</v>
      </c>
      <c r="H73487">
        <v>296875000</v>
      </c>
      <c r="I73487">
        <v>0</v>
      </c>
    </row>
    <row r="73488" spans="1:9" x14ac:dyDescent="0.25">
      <c r="A73488" s="1" t="s">
        <v>73495</v>
      </c>
      <c r="B73488">
        <v>26.700000000000124</v>
      </c>
      <c r="C73488">
        <v>4.1664232609515528</v>
      </c>
      <c r="D73488">
        <v>1.9018488985844089</v>
      </c>
      <c r="E73488">
        <v>2.264574362367151</v>
      </c>
      <c r="F73488">
        <v>1</v>
      </c>
      <c r="G73488">
        <v>26.600000000000108</v>
      </c>
      <c r="H73488">
        <v>421875000</v>
      </c>
      <c r="I73488">
        <v>0</v>
      </c>
    </row>
    <row r="73489" spans="1:9" x14ac:dyDescent="0.25">
      <c r="A73489" s="1" t="s">
        <v>73496</v>
      </c>
      <c r="B73489">
        <v>22.100000000000055</v>
      </c>
      <c r="C73489">
        <v>3.8624676193204319</v>
      </c>
      <c r="D73489">
        <v>2.0184637866410657</v>
      </c>
      <c r="E73489">
        <v>1.8440038326793662</v>
      </c>
      <c r="F73489">
        <v>-1</v>
      </c>
      <c r="G73489">
        <v>22.000000000000043</v>
      </c>
      <c r="H73489">
        <v>312500000</v>
      </c>
      <c r="I73489">
        <v>0</v>
      </c>
    </row>
    <row r="73490" spans="1:9" x14ac:dyDescent="0.25">
      <c r="A73490" s="1" t="s">
        <v>73497</v>
      </c>
      <c r="B73490">
        <v>49.718275556389038</v>
      </c>
      <c r="C73490">
        <v>50.088431569929547</v>
      </c>
      <c r="D73490">
        <v>31.480473635308886</v>
      </c>
      <c r="E73490">
        <v>18.607957934620636</v>
      </c>
      <c r="F73490">
        <v>-1</v>
      </c>
      <c r="G73490">
        <v>50.400000000000446</v>
      </c>
      <c r="H73490">
        <v>828125000</v>
      </c>
      <c r="I73490">
        <v>0</v>
      </c>
    </row>
    <row r="73491" spans="1:9" x14ac:dyDescent="0.25">
      <c r="A73491" s="1" t="s">
        <v>73498</v>
      </c>
      <c r="B73491">
        <v>55.012431816832766</v>
      </c>
      <c r="C73491">
        <v>56.391652831688432</v>
      </c>
      <c r="D73491">
        <v>34.636981284239788</v>
      </c>
      <c r="E73491">
        <v>21.754671547448623</v>
      </c>
      <c r="F73491">
        <v>1</v>
      </c>
      <c r="G73491">
        <v>56.000000000000526</v>
      </c>
      <c r="H73491">
        <v>828125000</v>
      </c>
      <c r="I73491">
        <v>0</v>
      </c>
    </row>
    <row r="73492" spans="1:9" x14ac:dyDescent="0.25">
      <c r="A73492" s="1" t="s">
        <v>73499</v>
      </c>
      <c r="B73492">
        <v>23.500000000000078</v>
      </c>
      <c r="C73492">
        <v>4.163514127453535</v>
      </c>
      <c r="D73492">
        <v>2.2400506829258564</v>
      </c>
      <c r="E73492">
        <v>1.9234634445276817</v>
      </c>
      <c r="F73492">
        <v>-0.135579625425299</v>
      </c>
      <c r="G73492">
        <v>23.400000000000063</v>
      </c>
      <c r="H73492">
        <v>312500000</v>
      </c>
      <c r="I73492">
        <v>0</v>
      </c>
    </row>
    <row r="73493" spans="1:9" x14ac:dyDescent="0.25">
      <c r="A73493" s="1" t="s">
        <v>73500</v>
      </c>
      <c r="B73493">
        <v>23.499999999999815</v>
      </c>
      <c r="C73493">
        <v>4.1561883424398154</v>
      </c>
      <c r="D73493">
        <v>2.2381842995612908</v>
      </c>
      <c r="E73493">
        <v>1.9180040428785317</v>
      </c>
      <c r="F73493">
        <v>-0.13306077023053042</v>
      </c>
      <c r="G73493">
        <v>23.400000000000063</v>
      </c>
      <c r="H73493">
        <v>328125000</v>
      </c>
      <c r="I73493">
        <v>0</v>
      </c>
    </row>
    <row r="73494" spans="1:9" x14ac:dyDescent="0.25">
      <c r="A73494" s="1" t="s">
        <v>73501</v>
      </c>
      <c r="B73494">
        <v>22.400000000000066</v>
      </c>
      <c r="C73494">
        <v>4.0128377849880881</v>
      </c>
      <c r="D73494">
        <v>2.1579325760126506</v>
      </c>
      <c r="E73494">
        <v>1.8549052089754401</v>
      </c>
      <c r="F73494">
        <v>-0.1152228341118442</v>
      </c>
      <c r="G73494">
        <v>22.300000000000047</v>
      </c>
      <c r="H73494">
        <v>312500000</v>
      </c>
      <c r="I73494">
        <v>0</v>
      </c>
    </row>
    <row r="73495" spans="1:9" x14ac:dyDescent="0.25">
      <c r="A73495" s="1" t="s">
        <v>73502</v>
      </c>
      <c r="B73495">
        <v>22.399999999999839</v>
      </c>
      <c r="C73495">
        <v>3.9987602339503221</v>
      </c>
      <c r="D73495">
        <v>2.1526294554447154</v>
      </c>
      <c r="E73495">
        <v>1.8461307785056067</v>
      </c>
      <c r="F73495">
        <v>-0.11523134232269072</v>
      </c>
      <c r="G73495">
        <v>22.300000000000047</v>
      </c>
      <c r="H73495">
        <v>281250000</v>
      </c>
      <c r="I73495">
        <v>0</v>
      </c>
    </row>
    <row r="73496" spans="1:9" x14ac:dyDescent="0.25">
      <c r="A73496" s="1" t="s">
        <v>73503</v>
      </c>
      <c r="B73496">
        <v>21.699999999999903</v>
      </c>
      <c r="C73496">
        <v>4.4054562967652604</v>
      </c>
      <c r="D73496">
        <v>2.3404540724377121</v>
      </c>
      <c r="E73496">
        <v>2.0650022243275519</v>
      </c>
      <c r="F73496">
        <v>-0.30242713659496223</v>
      </c>
      <c r="G73496">
        <v>21.600000000000037</v>
      </c>
      <c r="H73496">
        <v>343750000</v>
      </c>
      <c r="I73496">
        <v>0</v>
      </c>
    </row>
    <row r="73497" spans="1:9" x14ac:dyDescent="0.25">
      <c r="A73497" s="1" t="s">
        <v>73504</v>
      </c>
      <c r="B73497">
        <v>21.70000000000006</v>
      </c>
      <c r="C73497">
        <v>4.388849801903671</v>
      </c>
      <c r="D73497">
        <v>2.333656273894944</v>
      </c>
      <c r="E73497">
        <v>2.0551935280087292</v>
      </c>
      <c r="F73497">
        <v>-0.35200550402382014</v>
      </c>
      <c r="G73497">
        <v>21.600000000000037</v>
      </c>
      <c r="H73497">
        <v>359375000</v>
      </c>
      <c r="I73497">
        <v>0</v>
      </c>
    </row>
    <row r="73498" spans="1:9" x14ac:dyDescent="0.25">
      <c r="A73498" s="1" t="s">
        <v>73505</v>
      </c>
      <c r="B73498">
        <v>31.950000000000184</v>
      </c>
      <c r="C73498">
        <v>19.699940334467101</v>
      </c>
      <c r="D73498">
        <v>9.683359185696478</v>
      </c>
      <c r="E73498">
        <v>10.016581148770616</v>
      </c>
      <c r="F73498">
        <v>1</v>
      </c>
      <c r="G73498">
        <v>31.900000000000183</v>
      </c>
      <c r="H73498">
        <v>421875000</v>
      </c>
      <c r="I73498">
        <v>0</v>
      </c>
    </row>
    <row r="73499" spans="1:9" x14ac:dyDescent="0.25">
      <c r="A73499" s="1" t="s">
        <v>73506</v>
      </c>
      <c r="B73499">
        <v>46.555674272334741</v>
      </c>
      <c r="C73499">
        <v>44.276573832710483</v>
      </c>
      <c r="D73499">
        <v>12.54860077278542</v>
      </c>
      <c r="E73499">
        <v>31.727973059925112</v>
      </c>
      <c r="F73499">
        <v>1</v>
      </c>
      <c r="G73499">
        <v>46.600000000000392</v>
      </c>
      <c r="H73499">
        <v>703125000</v>
      </c>
      <c r="I73499">
        <v>0</v>
      </c>
    </row>
    <row r="73500" spans="1:9" x14ac:dyDescent="0.25">
      <c r="A73500" s="1" t="s">
        <v>73507</v>
      </c>
      <c r="B73500">
        <v>23.700000000000163</v>
      </c>
      <c r="C73500">
        <v>5.6134523414405084</v>
      </c>
      <c r="D73500">
        <v>2.6437036974408499</v>
      </c>
      <c r="E73500">
        <v>2.9697486439996696</v>
      </c>
      <c r="F73500">
        <v>0.54346349590236009</v>
      </c>
      <c r="G73500">
        <v>23.600000000000065</v>
      </c>
      <c r="H73500">
        <v>343750000</v>
      </c>
      <c r="I73500">
        <v>0</v>
      </c>
    </row>
    <row r="73501" spans="1:9" x14ac:dyDescent="0.25">
      <c r="A73501" s="1" t="s">
        <v>73508</v>
      </c>
      <c r="B73501">
        <v>23.700000000000031</v>
      </c>
      <c r="C73501">
        <v>6.2244669321583928</v>
      </c>
      <c r="D73501">
        <v>2.9475531254429255</v>
      </c>
      <c r="E73501">
        <v>3.2769138067154837</v>
      </c>
      <c r="F73501">
        <v>-0.70387845710429175</v>
      </c>
      <c r="G73501">
        <v>23.600000000000065</v>
      </c>
      <c r="H73501">
        <v>281250000</v>
      </c>
      <c r="I73501">
        <v>0</v>
      </c>
    </row>
    <row r="73502" spans="1:9" x14ac:dyDescent="0.25">
      <c r="A73502" s="1" t="s">
        <v>73509</v>
      </c>
      <c r="B73502">
        <v>22.600000000000058</v>
      </c>
      <c r="C73502">
        <v>4.8943608136047834</v>
      </c>
      <c r="D73502">
        <v>2.2893881251262811</v>
      </c>
      <c r="E73502">
        <v>2.6049726884785094</v>
      </c>
      <c r="F73502">
        <v>0.39909372033603052</v>
      </c>
      <c r="G73502">
        <v>22.50000000000005</v>
      </c>
      <c r="H73502">
        <v>343750000</v>
      </c>
      <c r="I73502">
        <v>0</v>
      </c>
    </row>
    <row r="73503" spans="1:9" x14ac:dyDescent="0.25">
      <c r="A73503" s="1" t="s">
        <v>73510</v>
      </c>
      <c r="B73503">
        <v>22.700000000000163</v>
      </c>
      <c r="C73503">
        <v>4.9334296334255807</v>
      </c>
      <c r="D73503">
        <v>2.307431936898249</v>
      </c>
      <c r="E73503">
        <v>2.6259976965273353</v>
      </c>
      <c r="F73503">
        <v>0.42447624924733596</v>
      </c>
      <c r="G73503">
        <v>22.600000000000051</v>
      </c>
      <c r="H73503">
        <v>296875000</v>
      </c>
      <c r="I73503">
        <v>0</v>
      </c>
    </row>
    <row r="73504" spans="1:9" x14ac:dyDescent="0.25">
      <c r="A73504" s="1" t="s">
        <v>73511</v>
      </c>
      <c r="B73504">
        <v>24.900000000000091</v>
      </c>
      <c r="C73504">
        <v>4.0819954535633443</v>
      </c>
      <c r="D73504">
        <v>1.8707167944420005</v>
      </c>
      <c r="E73504">
        <v>2.211278659121346</v>
      </c>
      <c r="F73504">
        <v>1</v>
      </c>
      <c r="G73504">
        <v>24.800000000000082</v>
      </c>
      <c r="H73504">
        <v>390625000</v>
      </c>
      <c r="I73504">
        <v>0</v>
      </c>
    </row>
    <row r="73505" spans="1:9" x14ac:dyDescent="0.25">
      <c r="A73505" s="1" t="s">
        <v>73512</v>
      </c>
      <c r="B73505">
        <v>24.099999999999856</v>
      </c>
      <c r="C73505">
        <v>4.2594559603301683</v>
      </c>
      <c r="D73505">
        <v>2.2855807532948802</v>
      </c>
      <c r="E73505">
        <v>1.9738752070352974</v>
      </c>
      <c r="F73505">
        <v>-1</v>
      </c>
      <c r="G73505">
        <v>24.000000000000071</v>
      </c>
      <c r="H73505">
        <v>359375000</v>
      </c>
      <c r="I73505">
        <v>0</v>
      </c>
    </row>
    <row r="73506" spans="1:9" x14ac:dyDescent="0.25">
      <c r="A73506" s="1" t="s">
        <v>73513</v>
      </c>
      <c r="B73506">
        <v>37.200000000000244</v>
      </c>
      <c r="C73506">
        <v>25.13586837059777</v>
      </c>
      <c r="D73506">
        <v>12.766117858299179</v>
      </c>
      <c r="E73506">
        <v>12.369750512298607</v>
      </c>
      <c r="F73506">
        <v>-1</v>
      </c>
      <c r="G73506">
        <v>37.100000000000257</v>
      </c>
      <c r="H73506">
        <v>546875000</v>
      </c>
      <c r="I73506">
        <v>0</v>
      </c>
    </row>
    <row r="73507" spans="1:9" x14ac:dyDescent="0.25">
      <c r="A73507" s="1" t="s">
        <v>73514</v>
      </c>
      <c r="B73507">
        <v>43.150000000000347</v>
      </c>
      <c r="C73507">
        <v>34.29375187433493</v>
      </c>
      <c r="D73507">
        <v>17.354060542977059</v>
      </c>
      <c r="E73507">
        <v>16.939691331357867</v>
      </c>
      <c r="F73507">
        <v>-1</v>
      </c>
      <c r="G73507">
        <v>43.100000000000342</v>
      </c>
      <c r="H73507">
        <v>671875000</v>
      </c>
      <c r="I73507">
        <v>0</v>
      </c>
    </row>
    <row r="73508" spans="1:9" x14ac:dyDescent="0.25">
      <c r="A73508" s="1" t="s">
        <v>73515</v>
      </c>
      <c r="B73508">
        <v>24.59999999999993</v>
      </c>
      <c r="C73508">
        <v>5.5151690470729609</v>
      </c>
      <c r="D73508">
        <v>2.9649277764448287</v>
      </c>
      <c r="E73508">
        <v>2.5502412706281423</v>
      </c>
      <c r="F73508">
        <v>-0.14108951196298891</v>
      </c>
      <c r="G73508">
        <v>24.500000000000078</v>
      </c>
      <c r="H73508">
        <v>328125000</v>
      </c>
      <c r="I73508">
        <v>0</v>
      </c>
    </row>
    <row r="73509" spans="1:9" x14ac:dyDescent="0.25">
      <c r="A73509" s="1" t="s">
        <v>73516</v>
      </c>
      <c r="B73509">
        <v>24.600000000000044</v>
      </c>
      <c r="C73509">
        <v>5.4638510743864632</v>
      </c>
      <c r="D73509">
        <v>2.941054662502399</v>
      </c>
      <c r="E73509">
        <v>2.5227964118840851</v>
      </c>
      <c r="F73509">
        <v>-0.14470856899950402</v>
      </c>
      <c r="G73509">
        <v>24.500000000000078</v>
      </c>
      <c r="H73509">
        <v>343750000</v>
      </c>
      <c r="I73509">
        <v>0</v>
      </c>
    </row>
    <row r="73510" spans="1:9" x14ac:dyDescent="0.25">
      <c r="A73510" s="1" t="s">
        <v>73517</v>
      </c>
      <c r="B73510">
        <v>21.000000000000014</v>
      </c>
      <c r="C73510">
        <v>2.0543428499747964</v>
      </c>
      <c r="D73510">
        <v>0.95519656466377478</v>
      </c>
      <c r="E73510">
        <v>1.0991462853110217</v>
      </c>
      <c r="F73510">
        <v>0.1598839083397765</v>
      </c>
      <c r="G73510">
        <v>20.900000000000027</v>
      </c>
      <c r="H73510">
        <v>265625000</v>
      </c>
      <c r="I73510">
        <v>0</v>
      </c>
    </row>
    <row r="73511" spans="1:9" x14ac:dyDescent="0.25">
      <c r="A73511" s="1" t="s">
        <v>73518</v>
      </c>
      <c r="B73511">
        <v>21.000000000000018</v>
      </c>
      <c r="C73511">
        <v>2.0903680079770619</v>
      </c>
      <c r="D73511">
        <v>0.97238407232562007</v>
      </c>
      <c r="E73511">
        <v>1.1179839356514418</v>
      </c>
      <c r="F73511">
        <v>0.17684233424786866</v>
      </c>
      <c r="G73511">
        <v>20.900000000000027</v>
      </c>
      <c r="H73511">
        <v>343750000</v>
      </c>
      <c r="I73511">
        <v>0</v>
      </c>
    </row>
    <row r="73512" spans="1:9" x14ac:dyDescent="0.25">
      <c r="A73512" s="1" t="s">
        <v>73519</v>
      </c>
      <c r="B73512">
        <v>20.700000000000049</v>
      </c>
      <c r="C73512">
        <v>1.8873829186012694</v>
      </c>
      <c r="D73512">
        <v>0.88774031337614101</v>
      </c>
      <c r="E73512">
        <v>0.99964260522512838</v>
      </c>
      <c r="F73512">
        <v>0.11655805609567338</v>
      </c>
      <c r="G73512">
        <v>20.600000000000023</v>
      </c>
      <c r="H73512">
        <v>250000000</v>
      </c>
      <c r="I73512">
        <v>0</v>
      </c>
    </row>
    <row r="73513" spans="1:9" x14ac:dyDescent="0.25">
      <c r="A73513" s="1" t="s">
        <v>73520</v>
      </c>
      <c r="B73513">
        <v>20.700000000000003</v>
      </c>
      <c r="C73513">
        <v>1.9045816244583373</v>
      </c>
      <c r="D73513">
        <v>0.89582222582374094</v>
      </c>
      <c r="E73513">
        <v>1.0087593986345964</v>
      </c>
      <c r="F73513">
        <v>0.1541417317794016</v>
      </c>
      <c r="G73513">
        <v>20.600000000000023</v>
      </c>
      <c r="H73513">
        <v>234375000</v>
      </c>
      <c r="I73513">
        <v>0</v>
      </c>
    </row>
    <row r="73514" spans="1:9" x14ac:dyDescent="0.25">
      <c r="A73514" s="1" t="s">
        <v>73521</v>
      </c>
      <c r="B73514">
        <v>32.174537771179686</v>
      </c>
      <c r="C73514">
        <v>21.747121363975463</v>
      </c>
      <c r="D73514">
        <v>10.757936645263165</v>
      </c>
      <c r="E73514">
        <v>10.989184718712309</v>
      </c>
      <c r="F73514">
        <v>1</v>
      </c>
      <c r="G73514">
        <v>32.200000000000188</v>
      </c>
      <c r="H73514">
        <v>484375000</v>
      </c>
      <c r="I73514">
        <v>0</v>
      </c>
    </row>
    <row r="73515" spans="1:9" x14ac:dyDescent="0.25">
      <c r="A73515" s="1" t="s">
        <v>73522</v>
      </c>
      <c r="B73515">
        <v>32.185237213883738</v>
      </c>
      <c r="C73515">
        <v>21.486268965104955</v>
      </c>
      <c r="D73515">
        <v>10.626013034369842</v>
      </c>
      <c r="E73515">
        <v>10.860255930735118</v>
      </c>
      <c r="F73515">
        <v>1</v>
      </c>
      <c r="G73515">
        <v>32.200000000000188</v>
      </c>
      <c r="H73515">
        <v>468750000</v>
      </c>
      <c r="I73515">
        <v>0</v>
      </c>
    </row>
    <row r="73516" spans="1:9" x14ac:dyDescent="0.25">
      <c r="A73516" s="1" t="s">
        <v>73523</v>
      </c>
      <c r="B73516">
        <v>23.00000000000006</v>
      </c>
      <c r="C73516">
        <v>5.9053989915546277</v>
      </c>
      <c r="D73516">
        <v>2.8403037434224636</v>
      </c>
      <c r="E73516">
        <v>3.0650952481321765</v>
      </c>
      <c r="F73516">
        <v>1</v>
      </c>
      <c r="G73516">
        <v>22.900000000000055</v>
      </c>
      <c r="H73516">
        <v>328125000</v>
      </c>
      <c r="I73516">
        <v>0</v>
      </c>
    </row>
    <row r="73517" spans="1:9" x14ac:dyDescent="0.25">
      <c r="A73517" s="1" t="s">
        <v>73524</v>
      </c>
      <c r="B73517">
        <v>22.999999999999936</v>
      </c>
      <c r="C73517">
        <v>5.7729285996198687</v>
      </c>
      <c r="D73517">
        <v>2.7724754192715277</v>
      </c>
      <c r="E73517">
        <v>3.0004531803483481</v>
      </c>
      <c r="F73517">
        <v>1</v>
      </c>
      <c r="G73517">
        <v>22.900000000000055</v>
      </c>
      <c r="H73517">
        <v>406250000</v>
      </c>
      <c r="I73517">
        <v>0</v>
      </c>
    </row>
    <row r="73518" spans="1:9" x14ac:dyDescent="0.25">
      <c r="A73518" s="1" t="s">
        <v>73525</v>
      </c>
      <c r="B73518">
        <v>21.900000000000059</v>
      </c>
      <c r="C73518">
        <v>3.6964077190812481</v>
      </c>
      <c r="D73518">
        <v>1.7436280911585698</v>
      </c>
      <c r="E73518">
        <v>1.9527796279226783</v>
      </c>
      <c r="F73518">
        <v>0.60447482336157599</v>
      </c>
      <c r="G73518">
        <v>21.80000000000004</v>
      </c>
      <c r="H73518">
        <v>281250000</v>
      </c>
      <c r="I73518">
        <v>0</v>
      </c>
    </row>
    <row r="73519" spans="1:9" x14ac:dyDescent="0.25">
      <c r="A73519" s="1" t="s">
        <v>73526</v>
      </c>
      <c r="B73519">
        <v>21.89999999999991</v>
      </c>
      <c r="C73519">
        <v>3.6571464993360157</v>
      </c>
      <c r="D73519">
        <v>1.7226238559151064</v>
      </c>
      <c r="E73519">
        <v>1.9345226434209093</v>
      </c>
      <c r="F73519">
        <v>0.56566766754095266</v>
      </c>
      <c r="G73519">
        <v>21.80000000000004</v>
      </c>
      <c r="H73519">
        <v>203125000</v>
      </c>
      <c r="I73519">
        <v>0</v>
      </c>
    </row>
    <row r="73520" spans="1:9" x14ac:dyDescent="0.25">
      <c r="A73520" s="1" t="s">
        <v>73527</v>
      </c>
      <c r="B73520">
        <v>22.999999999999925</v>
      </c>
      <c r="C73520">
        <v>3.9766640026960247</v>
      </c>
      <c r="D73520">
        <v>1.8658106052957804</v>
      </c>
      <c r="E73520">
        <v>2.1108533974002444</v>
      </c>
      <c r="F73520">
        <v>1</v>
      </c>
      <c r="G73520">
        <v>22.900000000000055</v>
      </c>
      <c r="H73520">
        <v>328125000</v>
      </c>
      <c r="I73520">
        <v>0</v>
      </c>
    </row>
    <row r="73521" spans="1:9" x14ac:dyDescent="0.25">
      <c r="A73521" s="1" t="s">
        <v>73528</v>
      </c>
      <c r="B73521">
        <v>26.100000000000051</v>
      </c>
      <c r="C73521">
        <v>4.3570803923082746</v>
      </c>
      <c r="D73521">
        <v>2.3824636004857975</v>
      </c>
      <c r="E73521">
        <v>1.9746167918224966</v>
      </c>
      <c r="F73521">
        <v>-1</v>
      </c>
      <c r="G73521">
        <v>26.000000000000099</v>
      </c>
      <c r="H73521">
        <v>359375000</v>
      </c>
      <c r="I73521">
        <v>0</v>
      </c>
    </row>
    <row r="73522" spans="1:9" x14ac:dyDescent="0.25">
      <c r="A73522" s="1" t="s">
        <v>73529</v>
      </c>
      <c r="B73522">
        <v>35.086678870114284</v>
      </c>
      <c r="C73522">
        <v>25.36607207626291</v>
      </c>
      <c r="D73522">
        <v>15.937652404250583</v>
      </c>
      <c r="E73522">
        <v>9.4284196720123443</v>
      </c>
      <c r="F73522">
        <v>1</v>
      </c>
      <c r="G73522">
        <v>35.90000000000024</v>
      </c>
      <c r="H73522">
        <v>562500000</v>
      </c>
      <c r="I73522">
        <v>0</v>
      </c>
    </row>
    <row r="73523" spans="1:9" x14ac:dyDescent="0.25">
      <c r="A73523" s="1" t="s">
        <v>73530</v>
      </c>
      <c r="B73523">
        <v>35.268497923283157</v>
      </c>
      <c r="C73523">
        <v>26.807843615304755</v>
      </c>
      <c r="D73523">
        <v>16.659659519908022</v>
      </c>
      <c r="E73523">
        <v>10.148184095396724</v>
      </c>
      <c r="F73523">
        <v>1</v>
      </c>
      <c r="G73523">
        <v>36.000000000000242</v>
      </c>
      <c r="H73523">
        <v>453125000</v>
      </c>
      <c r="I73523">
        <v>0</v>
      </c>
    </row>
    <row r="73524" spans="1:9" x14ac:dyDescent="0.25">
      <c r="A73524" s="1" t="s">
        <v>73531</v>
      </c>
      <c r="B73524">
        <v>22.300000000000164</v>
      </c>
      <c r="C73524">
        <v>3.9412693046541869</v>
      </c>
      <c r="D73524">
        <v>2.0774162007456889</v>
      </c>
      <c r="E73524">
        <v>1.863853103908498</v>
      </c>
      <c r="F73524">
        <v>-0.45286106876737087</v>
      </c>
      <c r="G73524">
        <v>22.200000000000045</v>
      </c>
      <c r="H73524">
        <v>312500000</v>
      </c>
      <c r="I73524">
        <v>0</v>
      </c>
    </row>
    <row r="73525" spans="1:9" x14ac:dyDescent="0.25">
      <c r="A73525" s="1" t="s">
        <v>73532</v>
      </c>
      <c r="B73525">
        <v>22.299999999999834</v>
      </c>
      <c r="C73525">
        <v>3.9373573099620298</v>
      </c>
      <c r="D73525">
        <v>2.0772266699125597</v>
      </c>
      <c r="E73525">
        <v>1.8601306400494702</v>
      </c>
      <c r="F73525">
        <v>-0.40065216985391405</v>
      </c>
      <c r="G73525">
        <v>22.200000000000045</v>
      </c>
      <c r="H73525">
        <v>265625000</v>
      </c>
      <c r="I73525">
        <v>0</v>
      </c>
    </row>
    <row r="73526" spans="1:9" x14ac:dyDescent="0.25">
      <c r="A73526" s="1" t="s">
        <v>73533</v>
      </c>
      <c r="B73526">
        <v>21.600000000000048</v>
      </c>
      <c r="C73526">
        <v>3.158907820590994</v>
      </c>
      <c r="D73526">
        <v>1.6769433379697376</v>
      </c>
      <c r="E73526">
        <v>1.4819644826212564</v>
      </c>
      <c r="F73526">
        <v>-0.21220365725504386</v>
      </c>
      <c r="G73526">
        <v>21.500000000000036</v>
      </c>
      <c r="H73526">
        <v>250000000</v>
      </c>
      <c r="I73526">
        <v>0</v>
      </c>
    </row>
    <row r="73527" spans="1:9" x14ac:dyDescent="0.25">
      <c r="A73527" s="1" t="s">
        <v>73534</v>
      </c>
      <c r="B73527">
        <v>21.599999999999852</v>
      </c>
      <c r="C73527">
        <v>3.171424288285603</v>
      </c>
      <c r="D73527">
        <v>1.6848440320962945</v>
      </c>
      <c r="E73527">
        <v>1.4865802561893084</v>
      </c>
      <c r="F73527">
        <v>-0.18331343847395942</v>
      </c>
      <c r="G73527">
        <v>21.500000000000036</v>
      </c>
      <c r="H73527">
        <v>234375000</v>
      </c>
      <c r="I73527">
        <v>0</v>
      </c>
    </row>
    <row r="73528" spans="1:9" x14ac:dyDescent="0.25">
      <c r="A73528" s="1" t="s">
        <v>73535</v>
      </c>
      <c r="B73528">
        <v>20.899999999999871</v>
      </c>
      <c r="C73528">
        <v>2.5202464497742811</v>
      </c>
      <c r="D73528">
        <v>1.3410268441791771</v>
      </c>
      <c r="E73528">
        <v>1.1792196055951041</v>
      </c>
      <c r="F73528">
        <v>-0.10923351407285686</v>
      </c>
      <c r="G73528">
        <v>20.800000000000026</v>
      </c>
      <c r="H73528">
        <v>296875000</v>
      </c>
      <c r="I73528">
        <v>0</v>
      </c>
    </row>
    <row r="73529" spans="1:9" x14ac:dyDescent="0.25">
      <c r="A73529" s="1" t="s">
        <v>73536</v>
      </c>
      <c r="B73529">
        <v>20.900000000000027</v>
      </c>
      <c r="C73529">
        <v>2.5155366291932775</v>
      </c>
      <c r="D73529">
        <v>1.3400165780042785</v>
      </c>
      <c r="E73529">
        <v>1.1755200511889989</v>
      </c>
      <c r="F73529">
        <v>-0.10632943463403022</v>
      </c>
      <c r="G73529">
        <v>20.800000000000026</v>
      </c>
      <c r="H73529">
        <v>281250000</v>
      </c>
      <c r="I73529">
        <v>0</v>
      </c>
    </row>
    <row r="73530" spans="1:9" x14ac:dyDescent="0.25">
      <c r="A73530" s="1" t="s">
        <v>73537</v>
      </c>
      <c r="B73530">
        <v>33.100000000000094</v>
      </c>
      <c r="C73530">
        <v>22.40253162070206</v>
      </c>
      <c r="D73530">
        <v>10.990168342957233</v>
      </c>
      <c r="E73530">
        <v>11.412363277744825</v>
      </c>
      <c r="F73530">
        <v>1</v>
      </c>
      <c r="G73530">
        <v>33.000000000000199</v>
      </c>
      <c r="H73530">
        <v>484375000</v>
      </c>
      <c r="I73530">
        <v>0</v>
      </c>
    </row>
    <row r="73531" spans="1:9" x14ac:dyDescent="0.25">
      <c r="A73531" s="1" t="s">
        <v>73538</v>
      </c>
      <c r="B73531">
        <v>36.700000000000259</v>
      </c>
      <c r="C73531">
        <v>26.052145440308099</v>
      </c>
      <c r="D73531">
        <v>12.809832510291475</v>
      </c>
      <c r="E73531">
        <v>13.242312930016618</v>
      </c>
      <c r="F73531">
        <v>-1</v>
      </c>
      <c r="G73531">
        <v>36.60000000000025</v>
      </c>
      <c r="H73531">
        <v>531250000</v>
      </c>
      <c r="I73531">
        <v>0</v>
      </c>
    </row>
    <row r="73532" spans="1:9" x14ac:dyDescent="0.25">
      <c r="A73532" s="1" t="s">
        <v>73539</v>
      </c>
      <c r="B73532">
        <v>21.099999999999877</v>
      </c>
      <c r="C73532">
        <v>2.437286854215273</v>
      </c>
      <c r="D73532">
        <v>1.2867481467503041</v>
      </c>
      <c r="E73532">
        <v>1.1505387074649689</v>
      </c>
      <c r="F73532">
        <v>-0.22232625984616128</v>
      </c>
      <c r="G73532">
        <v>21.000000000000028</v>
      </c>
      <c r="H73532">
        <v>328125000</v>
      </c>
      <c r="I73532">
        <v>0</v>
      </c>
    </row>
    <row r="73533" spans="1:9" x14ac:dyDescent="0.25">
      <c r="A73533" s="1" t="s">
        <v>73540</v>
      </c>
      <c r="B73533">
        <v>21.200000000000031</v>
      </c>
      <c r="C73533">
        <v>2.5915839552322573</v>
      </c>
      <c r="D73533">
        <v>1.3646891633672356</v>
      </c>
      <c r="E73533">
        <v>1.2268947918650217</v>
      </c>
      <c r="F73533">
        <v>-0.53545635340587117</v>
      </c>
      <c r="G73533">
        <v>21.10000000000003</v>
      </c>
      <c r="H73533">
        <v>328125000</v>
      </c>
      <c r="I73533">
        <v>0</v>
      </c>
    </row>
    <row r="73534" spans="1:9" x14ac:dyDescent="0.25">
      <c r="A73534" s="1" t="s">
        <v>73541</v>
      </c>
      <c r="B73534">
        <v>20.599999999999881</v>
      </c>
      <c r="C73534">
        <v>1.9088138791122113</v>
      </c>
      <c r="D73534">
        <v>1.0043773459961316</v>
      </c>
      <c r="E73534">
        <v>0.90443653311607974</v>
      </c>
      <c r="F73534">
        <v>-0.23610707262372044</v>
      </c>
      <c r="G73534">
        <v>20.500000000000021</v>
      </c>
      <c r="H73534">
        <v>250000000</v>
      </c>
      <c r="I73534">
        <v>0</v>
      </c>
    </row>
    <row r="73535" spans="1:9" x14ac:dyDescent="0.25">
      <c r="A73535" s="1" t="s">
        <v>73542</v>
      </c>
      <c r="B73535">
        <v>20.599999999999863</v>
      </c>
      <c r="C73535">
        <v>1.9372146903310301</v>
      </c>
      <c r="D73535">
        <v>1.0190579008735154</v>
      </c>
      <c r="E73535">
        <v>0.91815678945751467</v>
      </c>
      <c r="F73535">
        <v>-0.28917395907678056</v>
      </c>
      <c r="G73535">
        <v>20.500000000000021</v>
      </c>
      <c r="H73535">
        <v>265625000</v>
      </c>
      <c r="I73535">
        <v>0</v>
      </c>
    </row>
    <row r="73536" spans="1:9" x14ac:dyDescent="0.25">
      <c r="A73536" s="1" t="s">
        <v>73543</v>
      </c>
      <c r="B73536">
        <v>26.999999999999883</v>
      </c>
      <c r="C73536">
        <v>4.4869463181414506</v>
      </c>
      <c r="D73536">
        <v>2.027899680463169</v>
      </c>
      <c r="E73536">
        <v>2.4590466376782882</v>
      </c>
      <c r="F73536">
        <v>1</v>
      </c>
      <c r="G73536">
        <v>26.900000000000112</v>
      </c>
      <c r="H73536">
        <v>375000000</v>
      </c>
      <c r="I73536">
        <v>0</v>
      </c>
    </row>
    <row r="73537" spans="1:9" x14ac:dyDescent="0.25">
      <c r="A73537" s="1" t="s">
        <v>73544</v>
      </c>
      <c r="B73537">
        <v>22.200000000000163</v>
      </c>
      <c r="C73537">
        <v>4.1380789296722575</v>
      </c>
      <c r="D73537">
        <v>2.1744951282020946</v>
      </c>
      <c r="E73537">
        <v>1.9635838014701688</v>
      </c>
      <c r="F73537">
        <v>-1</v>
      </c>
      <c r="G73537">
        <v>22.100000000000044</v>
      </c>
      <c r="H73537">
        <v>359375000</v>
      </c>
      <c r="I73537">
        <v>0</v>
      </c>
    </row>
    <row r="73538" spans="1:9" x14ac:dyDescent="0.25">
      <c r="A73538" s="1" t="s">
        <v>73545</v>
      </c>
      <c r="B73538">
        <v>38.81635274484178</v>
      </c>
      <c r="C73538">
        <v>36.20966932221048</v>
      </c>
      <c r="D73538">
        <v>24.140342570059666</v>
      </c>
      <c r="E73538">
        <v>12.069326752150847</v>
      </c>
      <c r="F73538">
        <v>-1</v>
      </c>
      <c r="G73538">
        <v>39.600000000000293</v>
      </c>
      <c r="H73538">
        <v>562500000</v>
      </c>
      <c r="I73538">
        <v>0</v>
      </c>
    </row>
    <row r="73539" spans="1:9" x14ac:dyDescent="0.25">
      <c r="A73539" s="1" t="s">
        <v>73546</v>
      </c>
      <c r="B73539">
        <v>43.85852958233049</v>
      </c>
      <c r="C73539">
        <v>33.44735163046316</v>
      </c>
      <c r="D73539">
        <v>13.830752623461226</v>
      </c>
      <c r="E73539">
        <v>19.616599007001913</v>
      </c>
      <c r="F73539">
        <v>1</v>
      </c>
      <c r="G73539">
        <v>44.30000000000036</v>
      </c>
      <c r="H73539">
        <v>718750000</v>
      </c>
      <c r="I73539">
        <v>0</v>
      </c>
    </row>
    <row r="73540" spans="1:9" x14ac:dyDescent="0.25">
      <c r="A73540" s="1" t="s">
        <v>73547</v>
      </c>
      <c r="B73540">
        <v>23.89999999999992</v>
      </c>
      <c r="C73540">
        <v>4.4593883811556312</v>
      </c>
      <c r="D73540">
        <v>2.5010440425801286</v>
      </c>
      <c r="E73540">
        <v>1.9583443385755053</v>
      </c>
      <c r="F73540">
        <v>-0.14641927033162494</v>
      </c>
      <c r="G73540">
        <v>23.800000000000068</v>
      </c>
      <c r="H73540">
        <v>343750000</v>
      </c>
      <c r="I73540">
        <v>0</v>
      </c>
    </row>
    <row r="73541" spans="1:9" x14ac:dyDescent="0.25">
      <c r="A73541" s="1" t="s">
        <v>73548</v>
      </c>
      <c r="B73541">
        <v>23.999999999999929</v>
      </c>
      <c r="C73541">
        <v>4.4677466268031667</v>
      </c>
      <c r="D73541">
        <v>2.5084254931247538</v>
      </c>
      <c r="E73541">
        <v>1.9593211336784244</v>
      </c>
      <c r="F73541">
        <v>-0.14414065104627438</v>
      </c>
      <c r="G73541">
        <v>23.90000000000007</v>
      </c>
      <c r="H73541">
        <v>406250000</v>
      </c>
      <c r="I73541">
        <v>0</v>
      </c>
    </row>
    <row r="73542" spans="1:9" x14ac:dyDescent="0.25">
      <c r="A73542" s="1" t="s">
        <v>73549</v>
      </c>
      <c r="B73542">
        <v>22.799999999999933</v>
      </c>
      <c r="C73542">
        <v>4.3219554959058497</v>
      </c>
      <c r="D73542">
        <v>2.4301948082251799</v>
      </c>
      <c r="E73542">
        <v>1.8917606876806761</v>
      </c>
      <c r="F73542">
        <v>-0.12283269160380339</v>
      </c>
      <c r="G73542">
        <v>22.700000000000053</v>
      </c>
      <c r="H73542">
        <v>312500000</v>
      </c>
      <c r="I73542">
        <v>0</v>
      </c>
    </row>
    <row r="73543" spans="1:9" x14ac:dyDescent="0.25">
      <c r="A73543" s="1" t="s">
        <v>73550</v>
      </c>
      <c r="B73543">
        <v>22.900000000000055</v>
      </c>
      <c r="C73543">
        <v>4.3103855353939977</v>
      </c>
      <c r="D73543">
        <v>2.4278696037845475</v>
      </c>
      <c r="E73543">
        <v>1.8825159316094604</v>
      </c>
      <c r="F73543">
        <v>-0.12461035734440618</v>
      </c>
      <c r="G73543">
        <v>22.800000000000054</v>
      </c>
      <c r="H73543">
        <v>312500000</v>
      </c>
      <c r="I73543">
        <v>0</v>
      </c>
    </row>
    <row r="73544" spans="1:9" x14ac:dyDescent="0.25">
      <c r="A73544" s="1" t="s">
        <v>73551</v>
      </c>
      <c r="B73544">
        <v>21.999999999999879</v>
      </c>
      <c r="C73544">
        <v>4.682537677613249</v>
      </c>
      <c r="D73544">
        <v>2.5952780223514056</v>
      </c>
      <c r="E73544">
        <v>2.0872596552618514</v>
      </c>
      <c r="F73544">
        <v>-0.12495394146338379</v>
      </c>
      <c r="G73544">
        <v>21.900000000000041</v>
      </c>
      <c r="H73544">
        <v>281250000</v>
      </c>
      <c r="I73544">
        <v>0</v>
      </c>
    </row>
    <row r="73545" spans="1:9" x14ac:dyDescent="0.25">
      <c r="A73545" s="1" t="s">
        <v>73552</v>
      </c>
      <c r="B73545">
        <v>22.099999999999927</v>
      </c>
      <c r="C73545">
        <v>4.6625340728449602</v>
      </c>
      <c r="D73545">
        <v>2.5886651024241405</v>
      </c>
      <c r="E73545">
        <v>2.0738689704208251</v>
      </c>
      <c r="F73545">
        <v>-0.12072517305691299</v>
      </c>
      <c r="G73545">
        <v>22.000000000000043</v>
      </c>
      <c r="H73545">
        <v>312500000</v>
      </c>
      <c r="I73545">
        <v>0</v>
      </c>
    </row>
    <row r="73546" spans="1:9" x14ac:dyDescent="0.25">
      <c r="A73546" s="1" t="s">
        <v>73553</v>
      </c>
      <c r="B73546">
        <v>50.221201422277787</v>
      </c>
      <c r="C73546">
        <v>40.47287839107377</v>
      </c>
      <c r="D73546">
        <v>13.680409981257187</v>
      </c>
      <c r="E73546">
        <v>26.792468409816561</v>
      </c>
      <c r="F73546">
        <v>1</v>
      </c>
      <c r="G73546">
        <v>50.200000000000443</v>
      </c>
      <c r="H73546">
        <v>812500000</v>
      </c>
      <c r="I73546">
        <v>0</v>
      </c>
    </row>
    <row r="73547" spans="1:9" x14ac:dyDescent="0.25">
      <c r="A73547" s="1" t="s">
        <v>73554</v>
      </c>
      <c r="B73547">
        <v>36.150000000000134</v>
      </c>
      <c r="C73547">
        <v>26.689070863946444</v>
      </c>
      <c r="D73547">
        <v>13.06551511104877</v>
      </c>
      <c r="E73547">
        <v>13.623555752897701</v>
      </c>
      <c r="F73547">
        <v>1</v>
      </c>
      <c r="G73547">
        <v>36.100000000000243</v>
      </c>
      <c r="H73547">
        <v>562500000</v>
      </c>
      <c r="I73547">
        <v>0</v>
      </c>
    </row>
    <row r="73548" spans="1:9" x14ac:dyDescent="0.25">
      <c r="A73548" s="1" t="s">
        <v>73555</v>
      </c>
      <c r="B73548">
        <v>33.300000000000125</v>
      </c>
      <c r="C73548">
        <v>29.085254133527577</v>
      </c>
      <c r="D73548">
        <v>17.392320203459324</v>
      </c>
      <c r="E73548">
        <v>11.69293393006827</v>
      </c>
      <c r="F73548">
        <v>1</v>
      </c>
      <c r="G73548">
        <v>33.300000000000203</v>
      </c>
      <c r="H73548">
        <v>359375000</v>
      </c>
      <c r="I73548">
        <v>0</v>
      </c>
    </row>
    <row r="73549" spans="1:9" x14ac:dyDescent="0.25">
      <c r="A73549" s="1" t="s">
        <v>73556</v>
      </c>
      <c r="B73549">
        <v>31.878233284080629</v>
      </c>
      <c r="C73549">
        <v>19.756110103455654</v>
      </c>
      <c r="D73549">
        <v>9.5925633917737603</v>
      </c>
      <c r="E73549">
        <v>10.163546711681887</v>
      </c>
      <c r="F73549">
        <v>1</v>
      </c>
      <c r="G73549">
        <v>32.300000000000189</v>
      </c>
      <c r="H73549">
        <v>468750000</v>
      </c>
      <c r="I73549">
        <v>0</v>
      </c>
    </row>
    <row r="73550" spans="1:9" x14ac:dyDescent="0.25">
      <c r="A73550" s="1" t="s">
        <v>73557</v>
      </c>
      <c r="B73550">
        <v>23.100000000000076</v>
      </c>
      <c r="C73550">
        <v>5.4110569780866165</v>
      </c>
      <c r="D73550">
        <v>2.429519702746378</v>
      </c>
      <c r="E73550">
        <v>2.9815372753402403</v>
      </c>
      <c r="F73550">
        <v>0.57333618079074133</v>
      </c>
      <c r="G73550">
        <v>23.000000000000057</v>
      </c>
      <c r="H73550">
        <v>343750000</v>
      </c>
      <c r="I73550">
        <v>0</v>
      </c>
    </row>
    <row r="73551" spans="1:9" x14ac:dyDescent="0.25">
      <c r="A73551" s="1" t="s">
        <v>73558</v>
      </c>
      <c r="B73551">
        <v>23.09999999999987</v>
      </c>
      <c r="C73551">
        <v>5.351151916044528</v>
      </c>
      <c r="D73551">
        <v>2.3964860571821553</v>
      </c>
      <c r="E73551">
        <v>2.9546658588623798</v>
      </c>
      <c r="F73551">
        <v>0.59503524167581112</v>
      </c>
      <c r="G73551">
        <v>23.000000000000057</v>
      </c>
      <c r="H73551">
        <v>312500000</v>
      </c>
      <c r="I73551">
        <v>0</v>
      </c>
    </row>
    <row r="73552" spans="1:9" x14ac:dyDescent="0.25">
      <c r="A73552" s="1" t="s">
        <v>73559</v>
      </c>
      <c r="B73552">
        <v>25.299999999999873</v>
      </c>
      <c r="C73552">
        <v>4.3005776559938864</v>
      </c>
      <c r="D73552">
        <v>1.8731479298810707</v>
      </c>
      <c r="E73552">
        <v>2.4274297261128259</v>
      </c>
      <c r="F73552">
        <v>1</v>
      </c>
      <c r="G73552">
        <v>25.200000000000088</v>
      </c>
      <c r="H73552">
        <v>343750000</v>
      </c>
      <c r="I73552">
        <v>0</v>
      </c>
    </row>
    <row r="73553" spans="1:9" x14ac:dyDescent="0.25">
      <c r="A73553" s="1" t="s">
        <v>73560</v>
      </c>
      <c r="B73553">
        <v>24.500000000000018</v>
      </c>
      <c r="C73553">
        <v>4.4774911253953267</v>
      </c>
      <c r="D73553">
        <v>2.5019368718803077</v>
      </c>
      <c r="E73553">
        <v>1.9755542535150243</v>
      </c>
      <c r="F73553">
        <v>-1</v>
      </c>
      <c r="G73553">
        <v>24.400000000000077</v>
      </c>
      <c r="H73553">
        <v>390625000</v>
      </c>
      <c r="I73553">
        <v>0</v>
      </c>
    </row>
    <row r="73554" spans="1:9" x14ac:dyDescent="0.25">
      <c r="A73554" s="1" t="s">
        <v>73561</v>
      </c>
      <c r="B73554">
        <v>40.951886320494175</v>
      </c>
      <c r="C73554">
        <v>27.858864000614556</v>
      </c>
      <c r="D73554">
        <v>10.613112590101137</v>
      </c>
      <c r="E73554">
        <v>17.245751410513456</v>
      </c>
      <c r="F73554">
        <v>-1</v>
      </c>
      <c r="G73554">
        <v>41.300000000000317</v>
      </c>
      <c r="H73554">
        <v>640625000</v>
      </c>
      <c r="I73554">
        <v>0</v>
      </c>
    </row>
    <row r="73555" spans="1:9" x14ac:dyDescent="0.25">
      <c r="A73555" s="1" t="s">
        <v>73562</v>
      </c>
      <c r="B73555">
        <v>46.645405744335619</v>
      </c>
      <c r="C73555">
        <v>51.292127659517014</v>
      </c>
      <c r="D73555">
        <v>25.469074598072421</v>
      </c>
      <c r="E73555">
        <v>25.823053061444622</v>
      </c>
      <c r="F73555">
        <v>-1</v>
      </c>
      <c r="G73555">
        <v>47.400000000000404</v>
      </c>
      <c r="H73555">
        <v>843750000</v>
      </c>
      <c r="I73555">
        <v>0</v>
      </c>
    </row>
    <row r="73556" spans="1:9" x14ac:dyDescent="0.25">
      <c r="A73556" s="1" t="s">
        <v>73563</v>
      </c>
      <c r="B73556">
        <v>25.299999999999986</v>
      </c>
      <c r="C73556">
        <v>5.9581643216625366</v>
      </c>
      <c r="D73556">
        <v>3.323591315837541</v>
      </c>
      <c r="E73556">
        <v>2.6345730058250081</v>
      </c>
      <c r="F73556">
        <v>-0.16086368251918692</v>
      </c>
      <c r="G73556">
        <v>25.200000000000088</v>
      </c>
      <c r="H73556">
        <v>406250000</v>
      </c>
      <c r="I73556">
        <v>0</v>
      </c>
    </row>
    <row r="73557" spans="1:9" x14ac:dyDescent="0.25">
      <c r="A73557" s="1" t="s">
        <v>73564</v>
      </c>
      <c r="B73557">
        <v>25.400000000000009</v>
      </c>
      <c r="C73557">
        <v>5.8963452339717239</v>
      </c>
      <c r="D73557">
        <v>3.2956432365847141</v>
      </c>
      <c r="E73557">
        <v>2.6007019973870169</v>
      </c>
      <c r="F73557">
        <v>-0.1651746211068823</v>
      </c>
      <c r="G73557">
        <v>25.30000000000009</v>
      </c>
      <c r="H73557">
        <v>390625000</v>
      </c>
      <c r="I73557">
        <v>0</v>
      </c>
    </row>
    <row r="73558" spans="1:9" x14ac:dyDescent="0.25">
      <c r="A73558" s="1" t="s">
        <v>73565</v>
      </c>
      <c r="B73558">
        <v>21.100000000000009</v>
      </c>
      <c r="C73558">
        <v>2.1116225932758552</v>
      </c>
      <c r="D73558">
        <v>0.94435563471420991</v>
      </c>
      <c r="E73558">
        <v>1.1672669585616453</v>
      </c>
      <c r="F73558">
        <v>0.14679001830164529</v>
      </c>
      <c r="G73558">
        <v>21.000000000000028</v>
      </c>
      <c r="H73558">
        <v>328125000</v>
      </c>
      <c r="I73558">
        <v>0</v>
      </c>
    </row>
    <row r="73559" spans="1:9" x14ac:dyDescent="0.25">
      <c r="A73559" s="1" t="s">
        <v>73566</v>
      </c>
      <c r="B73559">
        <v>21.100000000000019</v>
      </c>
      <c r="C73559">
        <v>2.1430848961058473</v>
      </c>
      <c r="D73559">
        <v>0.95894306179851085</v>
      </c>
      <c r="E73559">
        <v>1.1841418343073364</v>
      </c>
      <c r="F73559">
        <v>0.14817336333201636</v>
      </c>
      <c r="G73559">
        <v>21.000000000000028</v>
      </c>
      <c r="H73559">
        <v>265625000</v>
      </c>
      <c r="I73559">
        <v>0</v>
      </c>
    </row>
    <row r="73560" spans="1:9" x14ac:dyDescent="0.25">
      <c r="A73560" s="1" t="s">
        <v>73567</v>
      </c>
      <c r="B73560">
        <v>20.700000000000038</v>
      </c>
      <c r="C73560">
        <v>1.938744990129242</v>
      </c>
      <c r="D73560">
        <v>0.88328960329088302</v>
      </c>
      <c r="E73560">
        <v>1.0554553868383589</v>
      </c>
      <c r="F73560">
        <v>0.11602155351667065</v>
      </c>
      <c r="G73560">
        <v>20.600000000000023</v>
      </c>
      <c r="H73560">
        <v>265625000</v>
      </c>
      <c r="I73560">
        <v>0</v>
      </c>
    </row>
    <row r="73561" spans="1:9" x14ac:dyDescent="0.25">
      <c r="A73561" s="1" t="s">
        <v>73568</v>
      </c>
      <c r="B73561">
        <v>20.700000000000006</v>
      </c>
      <c r="C73561">
        <v>1.9536075499595551</v>
      </c>
      <c r="D73561">
        <v>0.89003731715841683</v>
      </c>
      <c r="E73561">
        <v>1.0635702328011383</v>
      </c>
      <c r="F73561">
        <v>0.11664162277243051</v>
      </c>
      <c r="G73561">
        <v>20.600000000000023</v>
      </c>
      <c r="H73561">
        <v>296875000</v>
      </c>
      <c r="I73561">
        <v>0</v>
      </c>
    </row>
    <row r="73562" spans="1:9" x14ac:dyDescent="0.25">
      <c r="A73562" s="1" t="s">
        <v>73569</v>
      </c>
      <c r="B73562">
        <v>31.070771343276604</v>
      </c>
      <c r="C73562">
        <v>16.327530276119255</v>
      </c>
      <c r="D73562">
        <v>11.105477167756936</v>
      </c>
      <c r="E73562">
        <v>5.2220531083623261</v>
      </c>
      <c r="F73562">
        <v>1</v>
      </c>
      <c r="G73562">
        <v>31.100000000000172</v>
      </c>
      <c r="H73562">
        <v>453125000</v>
      </c>
      <c r="I73562">
        <v>0</v>
      </c>
    </row>
    <row r="73563" spans="1:9" x14ac:dyDescent="0.25">
      <c r="A73563" s="1" t="s">
        <v>73570</v>
      </c>
      <c r="B73563">
        <v>43.966254133290548</v>
      </c>
      <c r="C73563">
        <v>35.028934502118318</v>
      </c>
      <c r="D73563">
        <v>17.317686911720656</v>
      </c>
      <c r="E73563">
        <v>17.711247590397669</v>
      </c>
      <c r="F73563">
        <v>1</v>
      </c>
      <c r="G73563">
        <v>45.300000000000374</v>
      </c>
      <c r="H73563">
        <v>656250000</v>
      </c>
      <c r="I73563">
        <v>0</v>
      </c>
    </row>
    <row r="73564" spans="1:9" x14ac:dyDescent="0.25">
      <c r="A73564" s="1" t="s">
        <v>73571</v>
      </c>
      <c r="B73564">
        <v>23.2</v>
      </c>
      <c r="C73564">
        <v>6.9731422013459357</v>
      </c>
      <c r="D73564">
        <v>3.2921614970604871</v>
      </c>
      <c r="E73564">
        <v>3.6809807042854539</v>
      </c>
      <c r="F73564">
        <v>1</v>
      </c>
      <c r="G73564">
        <v>23.100000000000058</v>
      </c>
      <c r="H73564">
        <v>421875000</v>
      </c>
      <c r="I73564">
        <v>0</v>
      </c>
    </row>
    <row r="73565" spans="1:9" x14ac:dyDescent="0.25">
      <c r="A73565" s="1" t="s">
        <v>73572</v>
      </c>
      <c r="B73565">
        <v>23.200000000000042</v>
      </c>
      <c r="C73565">
        <v>6.7247784697816364</v>
      </c>
      <c r="D73565">
        <v>3.1649311545657164</v>
      </c>
      <c r="E73565">
        <v>3.5598473152159253</v>
      </c>
      <c r="F73565">
        <v>1</v>
      </c>
      <c r="G73565">
        <v>23.100000000000058</v>
      </c>
      <c r="H73565">
        <v>328125000</v>
      </c>
      <c r="I73565">
        <v>0</v>
      </c>
    </row>
    <row r="73566" spans="1:9" x14ac:dyDescent="0.25">
      <c r="A73566" s="1" t="s">
        <v>73573</v>
      </c>
      <c r="B73566">
        <v>22.099999999999934</v>
      </c>
      <c r="C73566">
        <v>3.8861915104003995</v>
      </c>
      <c r="D73566">
        <v>1.7555585839967707</v>
      </c>
      <c r="E73566">
        <v>2.1306329264036288</v>
      </c>
      <c r="F73566">
        <v>0.61609853252917191</v>
      </c>
      <c r="G73566">
        <v>22.000000000000043</v>
      </c>
      <c r="H73566">
        <v>359375000</v>
      </c>
      <c r="I73566">
        <v>0</v>
      </c>
    </row>
    <row r="73567" spans="1:9" x14ac:dyDescent="0.25">
      <c r="A73567" s="1" t="s">
        <v>73574</v>
      </c>
      <c r="B73567">
        <v>22.100000000000058</v>
      </c>
      <c r="C73567">
        <v>3.994312848280245</v>
      </c>
      <c r="D73567">
        <v>1.8067341766318008</v>
      </c>
      <c r="E73567">
        <v>2.1875786716484442</v>
      </c>
      <c r="F73567">
        <v>0.62093590705023338</v>
      </c>
      <c r="G73567">
        <v>22.000000000000043</v>
      </c>
      <c r="H73567">
        <v>296875000</v>
      </c>
      <c r="I73567">
        <v>0</v>
      </c>
    </row>
    <row r="73568" spans="1:9" x14ac:dyDescent="0.25">
      <c r="A73568" s="1" t="s">
        <v>73575</v>
      </c>
      <c r="B73568">
        <v>23.199999999999921</v>
      </c>
      <c r="C73568">
        <v>4.1423309557313175</v>
      </c>
      <c r="D73568">
        <v>1.867302773809012</v>
      </c>
      <c r="E73568">
        <v>2.2750281819223122</v>
      </c>
      <c r="F73568">
        <v>1</v>
      </c>
      <c r="G73568">
        <v>23.100000000000058</v>
      </c>
      <c r="H73568">
        <v>296875000</v>
      </c>
      <c r="I73568">
        <v>0</v>
      </c>
    </row>
    <row r="73569" spans="1:9" x14ac:dyDescent="0.25">
      <c r="A73569" s="1" t="s">
        <v>73576</v>
      </c>
      <c r="B73569">
        <v>26.700000000000067</v>
      </c>
      <c r="C73569">
        <v>4.622730081916437</v>
      </c>
      <c r="D73569">
        <v>2.6456068991359101</v>
      </c>
      <c r="E73569">
        <v>1.9771231827805344</v>
      </c>
      <c r="F73569">
        <v>-1</v>
      </c>
      <c r="G73569">
        <v>26.600000000000108</v>
      </c>
      <c r="H73569">
        <v>281250000</v>
      </c>
      <c r="I73569">
        <v>0</v>
      </c>
    </row>
    <row r="73570" spans="1:9" x14ac:dyDescent="0.25">
      <c r="A73570" s="1" t="s">
        <v>73577</v>
      </c>
      <c r="B73570">
        <v>35.295079755536698</v>
      </c>
      <c r="C73570">
        <v>24.222146120031486</v>
      </c>
      <c r="D73570">
        <v>12.291007420042892</v>
      </c>
      <c r="E73570">
        <v>11.931138699988608</v>
      </c>
      <c r="F73570">
        <v>1</v>
      </c>
      <c r="G73570">
        <v>36.000000000000242</v>
      </c>
      <c r="H73570">
        <v>531250000</v>
      </c>
      <c r="I73570">
        <v>0</v>
      </c>
    </row>
    <row r="73571" spans="1:9" x14ac:dyDescent="0.25">
      <c r="A73571" s="1" t="s">
        <v>73578</v>
      </c>
      <c r="B73571">
        <v>35.594080279582776</v>
      </c>
      <c r="C73571">
        <v>24.479542333373661</v>
      </c>
      <c r="D73571">
        <v>12.422151424118692</v>
      </c>
      <c r="E73571">
        <v>12.057390909254957</v>
      </c>
      <c r="F73571">
        <v>1</v>
      </c>
      <c r="G73571">
        <v>36.300000000000246</v>
      </c>
      <c r="H73571">
        <v>593750000</v>
      </c>
      <c r="I73571">
        <v>0</v>
      </c>
    </row>
    <row r="73572" spans="1:9" x14ac:dyDescent="0.25">
      <c r="A73572" s="1" t="s">
        <v>73579</v>
      </c>
      <c r="B73572">
        <v>22.499999999999929</v>
      </c>
      <c r="C73572">
        <v>4.1253757995774656</v>
      </c>
      <c r="D73572">
        <v>2.2495572974560969</v>
      </c>
      <c r="E73572">
        <v>1.8758185021213754</v>
      </c>
      <c r="F73572">
        <v>-0.45843114118471462</v>
      </c>
      <c r="G73572">
        <v>22.400000000000048</v>
      </c>
      <c r="H73572">
        <v>375000000</v>
      </c>
      <c r="I73572">
        <v>0</v>
      </c>
    </row>
    <row r="73573" spans="1:9" x14ac:dyDescent="0.25">
      <c r="A73573" s="1" t="s">
        <v>73580</v>
      </c>
      <c r="B73573">
        <v>22.500000000000057</v>
      </c>
      <c r="C73573">
        <v>4.1254661798730492</v>
      </c>
      <c r="D73573">
        <v>2.2528816728361862</v>
      </c>
      <c r="E73573">
        <v>1.8725845070368656</v>
      </c>
      <c r="F73573">
        <v>-0.40512548429413409</v>
      </c>
      <c r="G73573">
        <v>22.400000000000048</v>
      </c>
      <c r="H73573">
        <v>218750000</v>
      </c>
      <c r="I73573">
        <v>0</v>
      </c>
    </row>
    <row r="73574" spans="1:9" x14ac:dyDescent="0.25">
      <c r="A73574" s="1" t="s">
        <v>73581</v>
      </c>
      <c r="B73574">
        <v>21.69999999999985</v>
      </c>
      <c r="C73574">
        <v>3.3288865801697174</v>
      </c>
      <c r="D73574">
        <v>1.8412388672979594</v>
      </c>
      <c r="E73574">
        <v>1.487647712871758</v>
      </c>
      <c r="F73574">
        <v>-0.21271091670879683</v>
      </c>
      <c r="G73574">
        <v>21.600000000000037</v>
      </c>
      <c r="H73574">
        <v>296875000</v>
      </c>
      <c r="I73574">
        <v>0</v>
      </c>
    </row>
    <row r="73575" spans="1:9" x14ac:dyDescent="0.25">
      <c r="A73575" s="1" t="s">
        <v>73582</v>
      </c>
      <c r="B73575">
        <v>21.699999999999918</v>
      </c>
      <c r="C73575">
        <v>3.3526623471759494</v>
      </c>
      <c r="D73575">
        <v>1.8564643981645585</v>
      </c>
      <c r="E73575">
        <v>1.4961979490113908</v>
      </c>
      <c r="F73575">
        <v>-0.16857508101015739</v>
      </c>
      <c r="G73575">
        <v>21.600000000000037</v>
      </c>
      <c r="H73575">
        <v>296875000</v>
      </c>
      <c r="I73575">
        <v>0</v>
      </c>
    </row>
    <row r="73576" spans="1:9" x14ac:dyDescent="0.25">
      <c r="A73576" s="1" t="s">
        <v>73583</v>
      </c>
      <c r="B73576">
        <v>21.00000000000005</v>
      </c>
      <c r="C73576">
        <v>2.6680132763084234</v>
      </c>
      <c r="D73576">
        <v>1.4866124157593212</v>
      </c>
      <c r="E73576">
        <v>1.1814008605491022</v>
      </c>
      <c r="F73576">
        <v>-0.11026424832652104</v>
      </c>
      <c r="G73576">
        <v>20.900000000000027</v>
      </c>
      <c r="H73576">
        <v>250000000</v>
      </c>
      <c r="I73576">
        <v>0</v>
      </c>
    </row>
    <row r="73577" spans="1:9" x14ac:dyDescent="0.25">
      <c r="A73577" s="1" t="s">
        <v>73584</v>
      </c>
      <c r="B73577">
        <v>21.000000000000032</v>
      </c>
      <c r="C73577">
        <v>2.6665952423007013</v>
      </c>
      <c r="D73577">
        <v>1.488905454937524</v>
      </c>
      <c r="E73577">
        <v>1.1776897873631773</v>
      </c>
      <c r="F73577">
        <v>-0.10760870287656665</v>
      </c>
      <c r="G73577">
        <v>20.900000000000027</v>
      </c>
      <c r="H73577">
        <v>296875000</v>
      </c>
      <c r="I73577">
        <v>0</v>
      </c>
    </row>
    <row r="73578" spans="1:9" x14ac:dyDescent="0.25">
      <c r="A73578" s="1" t="s">
        <v>73585</v>
      </c>
      <c r="B73578">
        <v>48.110304419434897</v>
      </c>
      <c r="C73578">
        <v>48.971279363476619</v>
      </c>
      <c r="D73578">
        <v>21.477218250552674</v>
      </c>
      <c r="E73578">
        <v>27.494061112924005</v>
      </c>
      <c r="F73578">
        <v>-1</v>
      </c>
      <c r="G73578">
        <v>50.000000000000441</v>
      </c>
      <c r="H73578">
        <v>718750000</v>
      </c>
      <c r="I73578">
        <v>0</v>
      </c>
    </row>
    <row r="73579" spans="1:9" x14ac:dyDescent="0.25">
      <c r="A73579" s="1" t="s">
        <v>73586</v>
      </c>
      <c r="B73579">
        <v>46.662464984519012</v>
      </c>
      <c r="C73579">
        <v>41.326436268241224</v>
      </c>
      <c r="D73579">
        <v>20.318011198721742</v>
      </c>
      <c r="E73579">
        <v>21.008425069519454</v>
      </c>
      <c r="F73579">
        <v>-1</v>
      </c>
      <c r="G73579">
        <v>47.600000000000406</v>
      </c>
      <c r="H73579">
        <v>671875000</v>
      </c>
      <c r="I73579">
        <v>0</v>
      </c>
    </row>
    <row r="73580" spans="1:9" x14ac:dyDescent="0.25">
      <c r="A73580" s="1" t="s">
        <v>73587</v>
      </c>
      <c r="B73580">
        <v>21.100000000000044</v>
      </c>
      <c r="C73580">
        <v>2.5025016887795948</v>
      </c>
      <c r="D73580">
        <v>1.3558501117714514</v>
      </c>
      <c r="E73580">
        <v>1.1466515770081434</v>
      </c>
      <c r="F73580">
        <v>-0.22092530837466029</v>
      </c>
      <c r="G73580">
        <v>21.000000000000028</v>
      </c>
      <c r="H73580">
        <v>359375000</v>
      </c>
      <c r="I73580">
        <v>0</v>
      </c>
    </row>
    <row r="73581" spans="1:9" x14ac:dyDescent="0.25">
      <c r="A73581" s="1" t="s">
        <v>73588</v>
      </c>
      <c r="B73581">
        <v>21.200000000000049</v>
      </c>
      <c r="C73581">
        <v>2.5928044505297163</v>
      </c>
      <c r="D73581">
        <v>1.402095214603527</v>
      </c>
      <c r="E73581">
        <v>1.1907092359261893</v>
      </c>
      <c r="F73581">
        <v>-0.36510770583550034</v>
      </c>
      <c r="G73581">
        <v>21.10000000000003</v>
      </c>
      <c r="H73581">
        <v>281250000</v>
      </c>
      <c r="I73581">
        <v>0</v>
      </c>
    </row>
    <row r="73582" spans="1:9" x14ac:dyDescent="0.25">
      <c r="A73582" s="1" t="s">
        <v>73589</v>
      </c>
      <c r="B73582">
        <v>20.599999999999881</v>
      </c>
      <c r="C73582">
        <v>1.9323411174814855</v>
      </c>
      <c r="D73582">
        <v>1.0422258714779233</v>
      </c>
      <c r="E73582">
        <v>0.89011524600356218</v>
      </c>
      <c r="F73582">
        <v>-0.12912545864105995</v>
      </c>
      <c r="G73582">
        <v>20.500000000000021</v>
      </c>
      <c r="H73582">
        <v>328125000</v>
      </c>
      <c r="I73582">
        <v>0</v>
      </c>
    </row>
    <row r="73583" spans="1:9" x14ac:dyDescent="0.25">
      <c r="A73583" s="1" t="s">
        <v>73590</v>
      </c>
      <c r="B73583">
        <v>20.600000000000023</v>
      </c>
      <c r="C73583">
        <v>1.9522829768788585</v>
      </c>
      <c r="D73583">
        <v>1.0528323065541518</v>
      </c>
      <c r="E73583">
        <v>0.89945067032470671</v>
      </c>
      <c r="F73583">
        <v>-0.13286599454381953</v>
      </c>
      <c r="G73583">
        <v>20.500000000000021</v>
      </c>
      <c r="H73583">
        <v>328125000</v>
      </c>
      <c r="I73583">
        <v>0</v>
      </c>
    </row>
    <row r="73584" spans="1:9" x14ac:dyDescent="0.25">
      <c r="A73584" s="1" t="s">
        <v>73591</v>
      </c>
      <c r="B73584">
        <v>27.699999999999967</v>
      </c>
      <c r="C73584">
        <v>4.7390395039251283</v>
      </c>
      <c r="D73584">
        <v>2.0286491723463795</v>
      </c>
      <c r="E73584">
        <v>2.7103903315787572</v>
      </c>
      <c r="F73584">
        <v>1</v>
      </c>
      <c r="G73584">
        <v>27.600000000000122</v>
      </c>
      <c r="H73584">
        <v>484375000</v>
      </c>
      <c r="I73584">
        <v>0</v>
      </c>
    </row>
    <row r="73585" spans="1:9" x14ac:dyDescent="0.25">
      <c r="A73585" s="1" t="s">
        <v>73592</v>
      </c>
      <c r="B73585">
        <v>22.400000000000027</v>
      </c>
      <c r="C73585">
        <v>4.2871280374967533</v>
      </c>
      <c r="D73585">
        <v>2.3252113301093749</v>
      </c>
      <c r="E73585">
        <v>1.9619167073873869</v>
      </c>
      <c r="F73585">
        <v>-1</v>
      </c>
      <c r="G73585">
        <v>22.300000000000047</v>
      </c>
      <c r="H73585">
        <v>296875000</v>
      </c>
      <c r="I73585">
        <v>0</v>
      </c>
    </row>
    <row r="73586" spans="1:9" x14ac:dyDescent="0.25">
      <c r="A73586" s="1" t="s">
        <v>73593</v>
      </c>
      <c r="B73586">
        <v>58.960729924330828</v>
      </c>
      <c r="C73586">
        <v>65.592482799979166</v>
      </c>
      <c r="D73586">
        <v>37.474642944689705</v>
      </c>
      <c r="E73586">
        <v>28.117839855289503</v>
      </c>
      <c r="F73586">
        <v>-1</v>
      </c>
      <c r="G73586">
        <v>0</v>
      </c>
      <c r="H73586">
        <v>906250000</v>
      </c>
      <c r="I73586">
        <v>0</v>
      </c>
    </row>
    <row r="73587" spans="1:9" x14ac:dyDescent="0.25">
      <c r="A73587" s="1" t="s">
        <v>73594</v>
      </c>
      <c r="B73587">
        <v>49.056041971210107</v>
      </c>
      <c r="C73587">
        <v>49.844979999635427</v>
      </c>
      <c r="D73587">
        <v>31.802237092700999</v>
      </c>
      <c r="E73587">
        <v>18.042742906934397</v>
      </c>
      <c r="F73587">
        <v>-1</v>
      </c>
      <c r="G73587">
        <v>50.200000000000443</v>
      </c>
      <c r="H73587">
        <v>796875000</v>
      </c>
      <c r="I73587">
        <v>0</v>
      </c>
    </row>
    <row r="73588" spans="1:9" x14ac:dyDescent="0.25">
      <c r="A73588" s="1" t="s">
        <v>73595</v>
      </c>
      <c r="B73588">
        <v>33.97590103421264</v>
      </c>
      <c r="C73588">
        <v>21.743949668390599</v>
      </c>
      <c r="D73588">
        <v>11.725399935369019</v>
      </c>
      <c r="E73588">
        <v>10.01854973302158</v>
      </c>
      <c r="F73588">
        <v>-0.90054109819150341</v>
      </c>
      <c r="G73588">
        <v>34.300000000000217</v>
      </c>
      <c r="H73588">
        <v>531250000</v>
      </c>
      <c r="I73588">
        <v>0</v>
      </c>
    </row>
    <row r="73589" spans="1:9" x14ac:dyDescent="0.25">
      <c r="A73589" s="1" t="s">
        <v>73596</v>
      </c>
      <c r="B73589">
        <v>34.39023911706937</v>
      </c>
      <c r="C73589">
        <v>22.75231353180326</v>
      </c>
      <c r="D73589">
        <v>12.234141079691957</v>
      </c>
      <c r="E73589">
        <v>10.518172452111305</v>
      </c>
      <c r="F73589">
        <v>1</v>
      </c>
      <c r="G73589">
        <v>34.700000000000223</v>
      </c>
      <c r="H73589">
        <v>484375000</v>
      </c>
      <c r="I73589">
        <v>0</v>
      </c>
    </row>
    <row r="73590" spans="1:9" x14ac:dyDescent="0.25">
      <c r="A73590" s="1" t="s">
        <v>73597</v>
      </c>
      <c r="B73590">
        <v>25.399999999999991</v>
      </c>
      <c r="C73590">
        <v>6.3254285305324069</v>
      </c>
      <c r="D73590">
        <v>4.2770652284141724</v>
      </c>
      <c r="E73590">
        <v>2.0483633021182333</v>
      </c>
      <c r="F73590">
        <v>0.18032995418976583</v>
      </c>
      <c r="G73590">
        <v>25.30000000000009</v>
      </c>
      <c r="H73590">
        <v>375000000</v>
      </c>
      <c r="I73590">
        <v>0</v>
      </c>
    </row>
    <row r="73591" spans="1:9" x14ac:dyDescent="0.25">
      <c r="A73591" s="1" t="s">
        <v>73598</v>
      </c>
      <c r="B73591">
        <v>25.500000000000025</v>
      </c>
      <c r="C73591">
        <v>7.0508026935870873</v>
      </c>
      <c r="D73591">
        <v>4.6477723724893689</v>
      </c>
      <c r="E73591">
        <v>2.4030303210977157</v>
      </c>
      <c r="F73591">
        <v>0.38664849885495212</v>
      </c>
      <c r="G73591">
        <v>25.400000000000091</v>
      </c>
      <c r="H73591">
        <v>421875000</v>
      </c>
      <c r="I73591">
        <v>0</v>
      </c>
    </row>
    <row r="73592" spans="1:9" x14ac:dyDescent="0.25">
      <c r="A73592" s="1" t="s">
        <v>73599</v>
      </c>
      <c r="B73592">
        <v>25.199999999999992</v>
      </c>
      <c r="C73592">
        <v>7.7059459473846159</v>
      </c>
      <c r="D73592">
        <v>5.4130637889055206</v>
      </c>
      <c r="E73592">
        <v>2.2928821584790962</v>
      </c>
      <c r="F73592">
        <v>0.2209576153331767</v>
      </c>
      <c r="G73592">
        <v>25.100000000000087</v>
      </c>
      <c r="H73592">
        <v>359375000</v>
      </c>
      <c r="I73592">
        <v>0</v>
      </c>
    </row>
    <row r="73593" spans="1:9" x14ac:dyDescent="0.25">
      <c r="A73593" s="1" t="s">
        <v>73600</v>
      </c>
      <c r="B73593">
        <v>25.300000000000004</v>
      </c>
      <c r="C73593">
        <v>7.7224488709412009</v>
      </c>
      <c r="D73593">
        <v>5.4342287254503745</v>
      </c>
      <c r="E73593">
        <v>2.2882201454908242</v>
      </c>
      <c r="F73593">
        <v>0.21932573926965038</v>
      </c>
      <c r="G73593">
        <v>25.200000000000088</v>
      </c>
      <c r="H73593">
        <v>390625000</v>
      </c>
      <c r="I73593">
        <v>0</v>
      </c>
    </row>
    <row r="73594" spans="1:9" x14ac:dyDescent="0.25">
      <c r="A73594" s="1" t="s">
        <v>73601</v>
      </c>
      <c r="B73594">
        <v>58.517830740298855</v>
      </c>
      <c r="C73594">
        <v>64.763215446840604</v>
      </c>
      <c r="D73594">
        <v>28.438361966440056</v>
      </c>
      <c r="E73594">
        <v>36.324853480400535</v>
      </c>
      <c r="F73594">
        <v>1</v>
      </c>
      <c r="G73594">
        <v>0</v>
      </c>
      <c r="H73594">
        <v>906250000</v>
      </c>
      <c r="I73594">
        <v>0</v>
      </c>
    </row>
    <row r="73595" spans="1:9" x14ac:dyDescent="0.25">
      <c r="A73595" s="1" t="s">
        <v>73602</v>
      </c>
      <c r="B73595">
        <v>58.274994349731777</v>
      </c>
      <c r="C73595">
        <v>68.866553020879664</v>
      </c>
      <c r="D73595">
        <v>28.892476136083268</v>
      </c>
      <c r="E73595">
        <v>39.974076884796375</v>
      </c>
      <c r="F73595">
        <v>1</v>
      </c>
      <c r="G73595">
        <v>0</v>
      </c>
      <c r="H73595">
        <v>828125000</v>
      </c>
      <c r="I73595">
        <v>0</v>
      </c>
    </row>
    <row r="73596" spans="1:9" x14ac:dyDescent="0.25">
      <c r="A73596" s="1" t="s">
        <v>73603</v>
      </c>
      <c r="B73596">
        <v>34.996904318180185</v>
      </c>
      <c r="C73596">
        <v>24.552229248273903</v>
      </c>
      <c r="D73596">
        <v>11.301251125875627</v>
      </c>
      <c r="E73596">
        <v>13.250978122398278</v>
      </c>
      <c r="F73596">
        <v>1</v>
      </c>
      <c r="G73596">
        <v>35.90000000000024</v>
      </c>
      <c r="H73596">
        <v>515625000</v>
      </c>
      <c r="I73596">
        <v>0</v>
      </c>
    </row>
    <row r="73597" spans="1:9" x14ac:dyDescent="0.25">
      <c r="A73597" s="1" t="s">
        <v>73604</v>
      </c>
      <c r="B73597">
        <v>35.650000000000119</v>
      </c>
      <c r="C73597">
        <v>24.626454909174964</v>
      </c>
      <c r="D73597">
        <v>8.1888219653513321</v>
      </c>
      <c r="E73597">
        <v>16.43763294382364</v>
      </c>
      <c r="F73597">
        <v>1</v>
      </c>
      <c r="G73597">
        <v>35.600000000000236</v>
      </c>
      <c r="H73597">
        <v>468750000</v>
      </c>
      <c r="I73597">
        <v>0</v>
      </c>
    </row>
    <row r="73598" spans="1:9" x14ac:dyDescent="0.25">
      <c r="A73598" s="1" t="s">
        <v>73605</v>
      </c>
      <c r="B73598">
        <v>33.850000000000101</v>
      </c>
      <c r="C73598">
        <v>24.823047942951732</v>
      </c>
      <c r="D73598">
        <v>11.153634093352384</v>
      </c>
      <c r="E73598">
        <v>13.669413849599344</v>
      </c>
      <c r="F73598">
        <v>1</v>
      </c>
      <c r="G73598">
        <v>33.80000000000021</v>
      </c>
      <c r="H73598">
        <v>390625000</v>
      </c>
      <c r="I73598">
        <v>0</v>
      </c>
    </row>
    <row r="73599" spans="1:9" x14ac:dyDescent="0.25">
      <c r="A73599" s="1" t="s">
        <v>73606</v>
      </c>
      <c r="B73599">
        <v>44.987043717373311</v>
      </c>
      <c r="C73599">
        <v>35.608336756276884</v>
      </c>
      <c r="D73599">
        <v>13.379256050927937</v>
      </c>
      <c r="E73599">
        <v>22.229080705348945</v>
      </c>
      <c r="F73599">
        <v>1</v>
      </c>
      <c r="G73599">
        <v>45.700000000000379</v>
      </c>
      <c r="H73599">
        <v>671875000</v>
      </c>
      <c r="I73599">
        <v>0</v>
      </c>
    </row>
    <row r="73600" spans="1:9" x14ac:dyDescent="0.25">
      <c r="A73600" s="1" t="s">
        <v>73607</v>
      </c>
      <c r="B73600">
        <v>27.200000000000045</v>
      </c>
      <c r="C73600">
        <v>5.3275831746295053</v>
      </c>
      <c r="D73600">
        <v>2.0113032782029219</v>
      </c>
      <c r="E73600">
        <v>3.3162798964265874</v>
      </c>
      <c r="F73600">
        <v>1</v>
      </c>
      <c r="G73600">
        <v>27.100000000000115</v>
      </c>
      <c r="H73600">
        <v>437500000</v>
      </c>
      <c r="I73600">
        <v>0</v>
      </c>
    </row>
    <row r="73601" spans="1:9" x14ac:dyDescent="0.25">
      <c r="A73601" s="1" t="s">
        <v>73608</v>
      </c>
      <c r="B73601">
        <v>26.300000000000058</v>
      </c>
      <c r="C73601">
        <v>5.4502231378900543</v>
      </c>
      <c r="D73601">
        <v>3.4685021600209209</v>
      </c>
      <c r="E73601">
        <v>1.9817209778691343</v>
      </c>
      <c r="F73601">
        <v>-1</v>
      </c>
      <c r="G73601">
        <v>26.200000000000102</v>
      </c>
      <c r="H73601">
        <v>390625000</v>
      </c>
      <c r="I73601">
        <v>0</v>
      </c>
    </row>
    <row r="73602" spans="1:9" x14ac:dyDescent="0.25">
      <c r="A73602" s="1" t="s">
        <v>73609</v>
      </c>
      <c r="B73602">
        <v>52.536867303491519</v>
      </c>
      <c r="C73602">
        <v>42.383492792706676</v>
      </c>
      <c r="D73602">
        <v>14.41637430455641</v>
      </c>
      <c r="E73602">
        <v>27.967118488150259</v>
      </c>
      <c r="F73602">
        <v>1</v>
      </c>
      <c r="G73602">
        <v>53.400000000000489</v>
      </c>
      <c r="H73602">
        <v>671875000</v>
      </c>
      <c r="I73602">
        <v>0</v>
      </c>
    </row>
    <row r="73603" spans="1:9" x14ac:dyDescent="0.25">
      <c r="A73603" s="1" t="s">
        <v>73610</v>
      </c>
      <c r="B73603">
        <v>58.536418955159142</v>
      </c>
      <c r="C73603">
        <v>56.906627277585102</v>
      </c>
      <c r="D73603">
        <v>18.965272979942107</v>
      </c>
      <c r="E73603">
        <v>37.941354297642981</v>
      </c>
      <c r="F73603">
        <v>-1</v>
      </c>
      <c r="G73603">
        <v>0</v>
      </c>
      <c r="H73603">
        <v>1046875000</v>
      </c>
      <c r="I73603">
        <v>0</v>
      </c>
    </row>
    <row r="73604" spans="1:9" x14ac:dyDescent="0.25">
      <c r="A73604" s="1" t="s">
        <v>73611</v>
      </c>
      <c r="B73604">
        <v>58.39308967375387</v>
      </c>
      <c r="C73604">
        <v>61.111867825317709</v>
      </c>
      <c r="D73604">
        <v>29.476087995120718</v>
      </c>
      <c r="E73604">
        <v>31.635779830197002</v>
      </c>
      <c r="F73604">
        <v>-1</v>
      </c>
      <c r="G73604">
        <v>0</v>
      </c>
      <c r="H73604">
        <v>968750000</v>
      </c>
      <c r="I73604">
        <v>0</v>
      </c>
    </row>
    <row r="73605" spans="1:9" x14ac:dyDescent="0.25">
      <c r="A73605" s="1" t="s">
        <v>73612</v>
      </c>
      <c r="B73605">
        <v>38.333154198230275</v>
      </c>
      <c r="C73605">
        <v>28.546115554282366</v>
      </c>
      <c r="D73605">
        <v>15.087179125643122</v>
      </c>
      <c r="E73605">
        <v>13.458936428639252</v>
      </c>
      <c r="F73605">
        <v>-1</v>
      </c>
      <c r="G73605">
        <v>39.100000000000286</v>
      </c>
      <c r="H73605">
        <v>578125000</v>
      </c>
      <c r="I73605">
        <v>0</v>
      </c>
    </row>
    <row r="73606" spans="1:9" x14ac:dyDescent="0.25">
      <c r="A73606" s="1" t="s">
        <v>73613</v>
      </c>
      <c r="B73606">
        <v>21.300000000000004</v>
      </c>
      <c r="C73606">
        <v>2.3822831076423086</v>
      </c>
      <c r="D73606">
        <v>0.93827784450931917</v>
      </c>
      <c r="E73606">
        <v>1.4440052631329894</v>
      </c>
      <c r="F73606">
        <v>0.14583500886756262</v>
      </c>
      <c r="G73606">
        <v>21.200000000000031</v>
      </c>
      <c r="H73606">
        <v>296875000</v>
      </c>
      <c r="I73606">
        <v>0</v>
      </c>
    </row>
    <row r="73607" spans="1:9" x14ac:dyDescent="0.25">
      <c r="A73607" s="1" t="s">
        <v>73614</v>
      </c>
      <c r="B73607">
        <v>21.299999999999905</v>
      </c>
      <c r="C73607">
        <v>2.414203709250315</v>
      </c>
      <c r="D73607">
        <v>0.95284125176108292</v>
      </c>
      <c r="E73607">
        <v>1.4613624574892321</v>
      </c>
      <c r="F73607">
        <v>0.14708152278208253</v>
      </c>
      <c r="G73607">
        <v>21.200000000000031</v>
      </c>
      <c r="H73607">
        <v>250000000</v>
      </c>
      <c r="I73607">
        <v>0</v>
      </c>
    </row>
    <row r="73608" spans="1:9" x14ac:dyDescent="0.25">
      <c r="A73608" s="1" t="s">
        <v>73615</v>
      </c>
      <c r="B73608">
        <v>20.900000000000002</v>
      </c>
      <c r="C73608">
        <v>2.1404949533254944</v>
      </c>
      <c r="D73608">
        <v>0.87567622076900475</v>
      </c>
      <c r="E73608">
        <v>1.2648187325564897</v>
      </c>
      <c r="F73608">
        <v>0.11473446470431981</v>
      </c>
      <c r="G73608">
        <v>20.800000000000026</v>
      </c>
      <c r="H73608">
        <v>281250000</v>
      </c>
      <c r="I73608">
        <v>0</v>
      </c>
    </row>
    <row r="73609" spans="1:9" x14ac:dyDescent="0.25">
      <c r="A73609" s="1" t="s">
        <v>73616</v>
      </c>
      <c r="B73609">
        <v>20.899999999999995</v>
      </c>
      <c r="C73609">
        <v>2.1549687473425969</v>
      </c>
      <c r="D73609">
        <v>0.88232513989723405</v>
      </c>
      <c r="E73609">
        <v>1.2726436074453629</v>
      </c>
      <c r="F73609">
        <v>0.11533511869836621</v>
      </c>
      <c r="G73609">
        <v>20.800000000000026</v>
      </c>
      <c r="H73609">
        <v>281250000</v>
      </c>
      <c r="I73609">
        <v>0</v>
      </c>
    </row>
    <row r="73610" spans="1:9" x14ac:dyDescent="0.25">
      <c r="A73610" s="1" t="s">
        <v>73617</v>
      </c>
      <c r="B73610">
        <v>33.591183023796319</v>
      </c>
      <c r="C73610">
        <v>22.709795737690609</v>
      </c>
      <c r="D73610">
        <v>10.538501827740104</v>
      </c>
      <c r="E73610">
        <v>12.17129390995051</v>
      </c>
      <c r="F73610">
        <v>1</v>
      </c>
      <c r="G73610">
        <v>33.900000000000212</v>
      </c>
      <c r="H73610">
        <v>562500000</v>
      </c>
      <c r="I73610">
        <v>0</v>
      </c>
    </row>
    <row r="73611" spans="1:9" x14ac:dyDescent="0.25">
      <c r="A73611" s="1" t="s">
        <v>73618</v>
      </c>
      <c r="B73611">
        <v>42.56904327324947</v>
      </c>
      <c r="C73611">
        <v>32.83897827860838</v>
      </c>
      <c r="D73611">
        <v>12.444368715818955</v>
      </c>
      <c r="E73611">
        <v>20.394609562789448</v>
      </c>
      <c r="F73611">
        <v>1</v>
      </c>
      <c r="G73611">
        <v>43.200000000000344</v>
      </c>
      <c r="H73611">
        <v>625000000</v>
      </c>
      <c r="I73611">
        <v>0</v>
      </c>
    </row>
    <row r="73612" spans="1:9" x14ac:dyDescent="0.25">
      <c r="A73612" s="1" t="s">
        <v>73619</v>
      </c>
      <c r="B73612">
        <v>29.650597796358934</v>
      </c>
      <c r="C73612">
        <v>22.469451704485664</v>
      </c>
      <c r="D73612">
        <v>10.05717824459526</v>
      </c>
      <c r="E73612">
        <v>12.412273459890411</v>
      </c>
      <c r="F73612">
        <v>1</v>
      </c>
      <c r="G73612">
        <v>30.000000000000156</v>
      </c>
      <c r="H73612">
        <v>406250000</v>
      </c>
      <c r="I73612">
        <v>0</v>
      </c>
    </row>
    <row r="73613" spans="1:9" x14ac:dyDescent="0.25">
      <c r="A73613" s="1" t="s">
        <v>73620</v>
      </c>
      <c r="B73613">
        <v>30.372210943589305</v>
      </c>
      <c r="C73613">
        <v>22.20622257498956</v>
      </c>
      <c r="D73613">
        <v>9.9425511755573979</v>
      </c>
      <c r="E73613">
        <v>12.26367139943218</v>
      </c>
      <c r="F73613">
        <v>1</v>
      </c>
      <c r="G73613">
        <v>31.800000000000182</v>
      </c>
      <c r="H73613">
        <v>437500000</v>
      </c>
      <c r="I73613">
        <v>0</v>
      </c>
    </row>
    <row r="73614" spans="1:9" x14ac:dyDescent="0.25">
      <c r="A73614" s="1" t="s">
        <v>73621</v>
      </c>
      <c r="B73614">
        <v>23.999999999999993</v>
      </c>
      <c r="C73614">
        <v>6.8317549828476221</v>
      </c>
      <c r="D73614">
        <v>1.8555290888900351</v>
      </c>
      <c r="E73614">
        <v>4.9762258939575883</v>
      </c>
      <c r="F73614">
        <v>0.65905723189186283</v>
      </c>
      <c r="G73614">
        <v>23.90000000000007</v>
      </c>
      <c r="H73614">
        <v>218750000</v>
      </c>
      <c r="I73614">
        <v>0</v>
      </c>
    </row>
    <row r="73615" spans="1:9" x14ac:dyDescent="0.25">
      <c r="A73615" s="1" t="s">
        <v>73622</v>
      </c>
      <c r="B73615">
        <v>24.099999999999991</v>
      </c>
      <c r="C73615">
        <v>6.8157400344525367</v>
      </c>
      <c r="D73615">
        <v>1.8263960863370299</v>
      </c>
      <c r="E73615">
        <v>4.9893439481155042</v>
      </c>
      <c r="F73615">
        <v>0.61979976349806343</v>
      </c>
      <c r="G73615">
        <v>24.000000000000071</v>
      </c>
      <c r="H73615">
        <v>390625000</v>
      </c>
      <c r="I73615">
        <v>0</v>
      </c>
    </row>
    <row r="73616" spans="1:9" x14ac:dyDescent="0.25">
      <c r="A73616" s="1" t="s">
        <v>73623</v>
      </c>
      <c r="B73616">
        <v>24.400000000000013</v>
      </c>
      <c r="C73616">
        <v>5.1996447815029256</v>
      </c>
      <c r="D73616">
        <v>2.0017465459270252</v>
      </c>
      <c r="E73616">
        <v>3.1978982355759</v>
      </c>
      <c r="F73616">
        <v>1</v>
      </c>
      <c r="G73616">
        <v>24.300000000000075</v>
      </c>
      <c r="H73616">
        <v>312500000</v>
      </c>
      <c r="I73616">
        <v>0</v>
      </c>
    </row>
    <row r="73617" spans="1:9" x14ac:dyDescent="0.25">
      <c r="A73617" s="1" t="s">
        <v>73624</v>
      </c>
      <c r="B73617">
        <v>29.200000000000045</v>
      </c>
      <c r="C73617">
        <v>5.4716644786825155</v>
      </c>
      <c r="D73617">
        <v>3.4819036523838283</v>
      </c>
      <c r="E73617">
        <v>1.9897608262986854</v>
      </c>
      <c r="F73617">
        <v>-1</v>
      </c>
      <c r="G73617">
        <v>29.100000000000144</v>
      </c>
      <c r="H73617">
        <v>421875000</v>
      </c>
      <c r="I73617">
        <v>0</v>
      </c>
    </row>
    <row r="73618" spans="1:9" x14ac:dyDescent="0.25">
      <c r="A73618" s="1" t="s">
        <v>73625</v>
      </c>
      <c r="B73618">
        <v>37.800000000000217</v>
      </c>
      <c r="C73618">
        <v>28.716148683873875</v>
      </c>
      <c r="D73618">
        <v>17.994616632836319</v>
      </c>
      <c r="E73618">
        <v>10.721532051037547</v>
      </c>
      <c r="F73618">
        <v>1</v>
      </c>
      <c r="G73618">
        <v>37.700000000000266</v>
      </c>
      <c r="H73618">
        <v>531250000</v>
      </c>
      <c r="I73618">
        <v>0</v>
      </c>
    </row>
    <row r="73619" spans="1:9" x14ac:dyDescent="0.25">
      <c r="A73619" s="1" t="s">
        <v>73626</v>
      </c>
      <c r="B73619">
        <v>50.296002221539567</v>
      </c>
      <c r="C73619">
        <v>47.304266797674799</v>
      </c>
      <c r="D73619">
        <v>30.434544784530971</v>
      </c>
      <c r="E73619">
        <v>16.869722013143768</v>
      </c>
      <c r="F73619">
        <v>1</v>
      </c>
      <c r="G73619">
        <v>50.600000000000449</v>
      </c>
      <c r="H73619">
        <v>734375000</v>
      </c>
      <c r="I73619">
        <v>0</v>
      </c>
    </row>
    <row r="73620" spans="1:9" x14ac:dyDescent="0.25">
      <c r="A73620" s="1" t="s">
        <v>73627</v>
      </c>
      <c r="B73620">
        <v>23.800000000000015</v>
      </c>
      <c r="C73620">
        <v>5.6357916906026944</v>
      </c>
      <c r="D73620">
        <v>3.7380242446062431</v>
      </c>
      <c r="E73620">
        <v>1.8977674459964513</v>
      </c>
      <c r="F73620">
        <v>-0.40387427760074202</v>
      </c>
      <c r="G73620">
        <v>23.700000000000067</v>
      </c>
      <c r="H73620">
        <v>328125000</v>
      </c>
      <c r="I73620">
        <v>0</v>
      </c>
    </row>
    <row r="73621" spans="1:9" x14ac:dyDescent="0.25">
      <c r="A73621" s="1" t="s">
        <v>73628</v>
      </c>
      <c r="B73621">
        <v>23.9</v>
      </c>
      <c r="C73621">
        <v>5.670025604417174</v>
      </c>
      <c r="D73621">
        <v>3.7754764696948806</v>
      </c>
      <c r="E73621">
        <v>1.8945491347222929</v>
      </c>
      <c r="F73621">
        <v>-0.35110825864251272</v>
      </c>
      <c r="G73621">
        <v>23.800000000000068</v>
      </c>
      <c r="H73621">
        <v>312500000</v>
      </c>
      <c r="I73621">
        <v>0</v>
      </c>
    </row>
    <row r="73622" spans="1:9" x14ac:dyDescent="0.25">
      <c r="A73622" s="1" t="s">
        <v>73629</v>
      </c>
      <c r="B73622">
        <v>23.500000000000021</v>
      </c>
      <c r="C73622">
        <v>5.7506668729476056</v>
      </c>
      <c r="D73622">
        <v>4.2255258643481337</v>
      </c>
      <c r="E73622">
        <v>1.5251410085994719</v>
      </c>
      <c r="F73622">
        <v>0.29301330355793453</v>
      </c>
      <c r="G73622">
        <v>23.400000000000063</v>
      </c>
      <c r="H73622">
        <v>281250000</v>
      </c>
      <c r="I73622">
        <v>0</v>
      </c>
    </row>
    <row r="73623" spans="1:9" x14ac:dyDescent="0.25">
      <c r="A73623" s="1" t="s">
        <v>73630</v>
      </c>
      <c r="B73623">
        <v>23.699999999999978</v>
      </c>
      <c r="C73623">
        <v>6.2428396794973411</v>
      </c>
      <c r="D73623">
        <v>4.7114644570097495</v>
      </c>
      <c r="E73623">
        <v>1.5313752224875916</v>
      </c>
      <c r="F73623">
        <v>0.47150433858981611</v>
      </c>
      <c r="G73623">
        <v>23.600000000000065</v>
      </c>
      <c r="H73623">
        <v>328125000</v>
      </c>
      <c r="I73623">
        <v>0</v>
      </c>
    </row>
    <row r="73624" spans="1:9" x14ac:dyDescent="0.25">
      <c r="A73624" s="1" t="s">
        <v>73631</v>
      </c>
      <c r="B73624">
        <v>28.963995961894003</v>
      </c>
      <c r="C73624">
        <v>13.938003864446781</v>
      </c>
      <c r="D73624">
        <v>5.9188201845770863</v>
      </c>
      <c r="E73624">
        <v>8.0191836798696947</v>
      </c>
      <c r="F73624">
        <v>-0.98021983527475953</v>
      </c>
      <c r="G73624">
        <v>29.600000000000151</v>
      </c>
      <c r="H73624">
        <v>359375000</v>
      </c>
      <c r="I73624">
        <v>0</v>
      </c>
    </row>
    <row r="73625" spans="1:9" x14ac:dyDescent="0.25">
      <c r="A73625" s="1" t="s">
        <v>73632</v>
      </c>
      <c r="B73625">
        <v>30.484773873503261</v>
      </c>
      <c r="C73625">
        <v>15.900648961731441</v>
      </c>
      <c r="D73625">
        <v>10.061924888203398</v>
      </c>
      <c r="E73625">
        <v>5.838724073528053</v>
      </c>
      <c r="F73625">
        <v>-1</v>
      </c>
      <c r="G73625">
        <v>31.500000000000178</v>
      </c>
      <c r="H73625">
        <v>500000000</v>
      </c>
      <c r="I73625">
        <v>0</v>
      </c>
    </row>
    <row r="73626" spans="1:9" x14ac:dyDescent="0.25">
      <c r="A73626" s="1" t="s">
        <v>73633</v>
      </c>
      <c r="B73626">
        <v>59.818375825385516</v>
      </c>
      <c r="C73626">
        <v>62.744374697124364</v>
      </c>
      <c r="D73626">
        <v>31.164649858126456</v>
      </c>
      <c r="E73626">
        <v>31.57972483899788</v>
      </c>
      <c r="F73626">
        <v>1</v>
      </c>
      <c r="G73626">
        <v>0</v>
      </c>
      <c r="H73626">
        <v>859375000</v>
      </c>
      <c r="I73626">
        <v>0</v>
      </c>
    </row>
    <row r="73627" spans="1:9" x14ac:dyDescent="0.25">
      <c r="A73627" s="1" t="s">
        <v>73634</v>
      </c>
      <c r="B73627">
        <v>48.507152935338134</v>
      </c>
      <c r="C73627">
        <v>44.304536998064641</v>
      </c>
      <c r="D73627">
        <v>28.743358954116744</v>
      </c>
      <c r="E73627">
        <v>15.561178043947862</v>
      </c>
      <c r="F73627">
        <v>1</v>
      </c>
      <c r="G73627">
        <v>50.000000000000441</v>
      </c>
      <c r="H73627">
        <v>703125000</v>
      </c>
      <c r="I73627">
        <v>0</v>
      </c>
    </row>
    <row r="73628" spans="1:9" x14ac:dyDescent="0.25">
      <c r="A73628" s="1" t="s">
        <v>73635</v>
      </c>
      <c r="B73628">
        <v>21.300000000000015</v>
      </c>
      <c r="C73628">
        <v>2.7453054099970431</v>
      </c>
      <c r="D73628">
        <v>1.6019326822561926</v>
      </c>
      <c r="E73628">
        <v>1.1433727277408505</v>
      </c>
      <c r="F73628">
        <v>-0.22015769193932133</v>
      </c>
      <c r="G73628">
        <v>21.200000000000031</v>
      </c>
      <c r="H73628">
        <v>328125000</v>
      </c>
      <c r="I73628">
        <v>0</v>
      </c>
    </row>
    <row r="73629" spans="1:9" x14ac:dyDescent="0.25">
      <c r="A73629" s="1" t="s">
        <v>73636</v>
      </c>
      <c r="B73629">
        <v>21.399999999999917</v>
      </c>
      <c r="C73629">
        <v>2.8371379315082943</v>
      </c>
      <c r="D73629">
        <v>1.6492398235499741</v>
      </c>
      <c r="E73629">
        <v>1.1878981079583202</v>
      </c>
      <c r="F73629">
        <v>-0.36347232007336849</v>
      </c>
      <c r="G73629">
        <v>21.300000000000033</v>
      </c>
      <c r="H73629">
        <v>312500000</v>
      </c>
      <c r="I73629">
        <v>0</v>
      </c>
    </row>
    <row r="73630" spans="1:9" x14ac:dyDescent="0.25">
      <c r="A73630" s="1" t="s">
        <v>73637</v>
      </c>
      <c r="B73630">
        <v>20.699999999999971</v>
      </c>
      <c r="C73630">
        <v>2.0932430484659728</v>
      </c>
      <c r="D73630">
        <v>1.2097617563101317</v>
      </c>
      <c r="E73630">
        <v>0.88348129215584104</v>
      </c>
      <c r="F73630">
        <v>-0.12800179864944683</v>
      </c>
      <c r="G73630">
        <v>20.600000000000023</v>
      </c>
      <c r="H73630">
        <v>265625000</v>
      </c>
      <c r="I73630">
        <v>0</v>
      </c>
    </row>
    <row r="73631" spans="1:9" x14ac:dyDescent="0.25">
      <c r="A73631" s="1" t="s">
        <v>73638</v>
      </c>
      <c r="B73631">
        <v>20.6999999999999</v>
      </c>
      <c r="C73631">
        <v>2.1129792399659681</v>
      </c>
      <c r="D73631">
        <v>1.2202745548262408</v>
      </c>
      <c r="E73631">
        <v>0.89270468513972734</v>
      </c>
      <c r="F73631">
        <v>-0.13157183538246287</v>
      </c>
      <c r="G73631">
        <v>20.600000000000023</v>
      </c>
      <c r="H73631">
        <v>234375000</v>
      </c>
      <c r="I73631">
        <v>0</v>
      </c>
    </row>
    <row r="73632" spans="1:9" x14ac:dyDescent="0.25">
      <c r="A73632" s="1" t="s">
        <v>73639</v>
      </c>
      <c r="B73632">
        <v>30.100000000000072</v>
      </c>
      <c r="C73632">
        <v>5.4381732568000025</v>
      </c>
      <c r="D73632">
        <v>2.0325246643428709</v>
      </c>
      <c r="E73632">
        <v>3.4056485924571271</v>
      </c>
      <c r="F73632">
        <v>1</v>
      </c>
      <c r="G73632">
        <v>30.000000000000156</v>
      </c>
      <c r="H73632">
        <v>437500000</v>
      </c>
      <c r="I73632">
        <v>0</v>
      </c>
    </row>
    <row r="73633" spans="1:9" x14ac:dyDescent="0.25">
      <c r="A73633" s="1" t="s">
        <v>73640</v>
      </c>
      <c r="B73633">
        <v>23.500000000000011</v>
      </c>
      <c r="C73633">
        <v>5.3988909283928797</v>
      </c>
      <c r="D73633">
        <v>3.4319822330786312</v>
      </c>
      <c r="E73633">
        <v>1.9669086953142481</v>
      </c>
      <c r="F73633">
        <v>-1</v>
      </c>
      <c r="G73633">
        <v>23.400000000000063</v>
      </c>
      <c r="H73633">
        <v>265625000</v>
      </c>
      <c r="I73633">
        <v>0</v>
      </c>
    </row>
    <row r="73634" spans="1:9" x14ac:dyDescent="0.25">
      <c r="A73634" s="1" t="s">
        <v>73641</v>
      </c>
      <c r="B73634">
        <v>23.047269797232474</v>
      </c>
      <c r="C73634">
        <v>10.191208569091943</v>
      </c>
      <c r="D73634">
        <v>5.1436466068454916</v>
      </c>
      <c r="E73634">
        <v>5.0475619622464496</v>
      </c>
      <c r="F73634">
        <v>-1</v>
      </c>
      <c r="G73634">
        <v>23.800000000000068</v>
      </c>
      <c r="H73634">
        <v>312500000</v>
      </c>
      <c r="I73634">
        <v>2</v>
      </c>
    </row>
    <row r="73635" spans="1:9" x14ac:dyDescent="0.25">
      <c r="A73635" s="1" t="s">
        <v>73642</v>
      </c>
      <c r="B73635">
        <v>23.460683901413727</v>
      </c>
      <c r="C73635">
        <v>10.326310421036579</v>
      </c>
      <c r="D73635">
        <v>5.2106513621752741</v>
      </c>
      <c r="E73635">
        <v>5.1156590588613113</v>
      </c>
      <c r="F73635">
        <v>1</v>
      </c>
      <c r="G73635">
        <v>24.300000000000075</v>
      </c>
      <c r="H73635">
        <v>312500000</v>
      </c>
      <c r="I73635">
        <v>2</v>
      </c>
    </row>
    <row r="73636" spans="1:9" x14ac:dyDescent="0.25">
      <c r="A73636" s="1" t="s">
        <v>73643</v>
      </c>
      <c r="B73636">
        <v>23.845847522989729</v>
      </c>
      <c r="C73636">
        <v>8.6686185338211352</v>
      </c>
      <c r="D73636">
        <v>1.626405577112918</v>
      </c>
      <c r="E73636">
        <v>7.0422129567082132</v>
      </c>
      <c r="F73636">
        <v>-1</v>
      </c>
      <c r="G73636">
        <v>24.700000000000081</v>
      </c>
      <c r="H73636">
        <v>296875000</v>
      </c>
      <c r="I73636">
        <v>0</v>
      </c>
    </row>
    <row r="73637" spans="1:9" x14ac:dyDescent="0.25">
      <c r="A73637" s="1" t="s">
        <v>73644</v>
      </c>
      <c r="B73637">
        <v>23.094641496894937</v>
      </c>
      <c r="C73637">
        <v>7.3166064649123959</v>
      </c>
      <c r="D73637">
        <v>4.0614832025544789</v>
      </c>
      <c r="E73637">
        <v>3.2551232623579174</v>
      </c>
      <c r="F73637">
        <v>0.93130113475916509</v>
      </c>
      <c r="G73637">
        <v>23.700000000000067</v>
      </c>
      <c r="H73637">
        <v>234375000</v>
      </c>
      <c r="I73637">
        <v>0</v>
      </c>
    </row>
    <row r="73638" spans="1:9" x14ac:dyDescent="0.25">
      <c r="A73638" s="1" t="s">
        <v>73645</v>
      </c>
      <c r="B73638">
        <v>25.756720427121582</v>
      </c>
      <c r="C73638">
        <v>13.258024652872749</v>
      </c>
      <c r="D73638">
        <v>6.6938954767021945</v>
      </c>
      <c r="E73638">
        <v>6.5641291761705531</v>
      </c>
      <c r="F73638">
        <v>0.90649085705766019</v>
      </c>
      <c r="G73638">
        <v>26.900000000000112</v>
      </c>
      <c r="H73638">
        <v>328125000</v>
      </c>
      <c r="I73638">
        <v>0</v>
      </c>
    </row>
    <row r="73639" spans="1:9" x14ac:dyDescent="0.25">
      <c r="A73639" s="1" t="s">
        <v>73646</v>
      </c>
      <c r="B73639">
        <v>23.174823179600061</v>
      </c>
      <c r="C73639">
        <v>9.7662853944239991</v>
      </c>
      <c r="D73639">
        <v>5.0127785861839467</v>
      </c>
      <c r="E73639">
        <v>4.7535068082400525</v>
      </c>
      <c r="F73639">
        <v>0.96327471233947115</v>
      </c>
      <c r="G73639">
        <v>23.800000000000068</v>
      </c>
      <c r="H73639">
        <v>312500000</v>
      </c>
      <c r="I73639">
        <v>0</v>
      </c>
    </row>
    <row r="73640" spans="1:9" x14ac:dyDescent="0.25">
      <c r="A73640" s="1" t="s">
        <v>73647</v>
      </c>
      <c r="B73640">
        <v>25.464772245112623</v>
      </c>
      <c r="C73640">
        <v>13.268603246452953</v>
      </c>
      <c r="D73640">
        <v>7.4260158662784725</v>
      </c>
      <c r="E73640">
        <v>5.8425873801744839</v>
      </c>
      <c r="F73640">
        <v>1</v>
      </c>
      <c r="G73640">
        <v>27.600000000000122</v>
      </c>
      <c r="H73640">
        <v>375000000</v>
      </c>
      <c r="I73640">
        <v>0</v>
      </c>
    </row>
    <row r="73641" spans="1:9" x14ac:dyDescent="0.25">
      <c r="A73641" s="1" t="s">
        <v>73648</v>
      </c>
      <c r="B73641">
        <v>22.900000000000006</v>
      </c>
      <c r="C73641">
        <v>8.0534048331601653</v>
      </c>
      <c r="D73641">
        <v>1.5706095579789858</v>
      </c>
      <c r="E73641">
        <v>6.4827952751811786</v>
      </c>
      <c r="F73641">
        <v>-1</v>
      </c>
      <c r="G73641">
        <v>22.800000000000054</v>
      </c>
      <c r="H73641">
        <v>328125000</v>
      </c>
      <c r="I73641">
        <v>0</v>
      </c>
    </row>
    <row r="73642" spans="1:9" x14ac:dyDescent="0.25">
      <c r="A73642" s="1" t="s">
        <v>73649</v>
      </c>
      <c r="B73642">
        <v>25.967052078341535</v>
      </c>
      <c r="C73642">
        <v>14.45852457516224</v>
      </c>
      <c r="D73642">
        <v>7.2926566247815323</v>
      </c>
      <c r="E73642">
        <v>7.1658679503807061</v>
      </c>
      <c r="F73642">
        <v>1</v>
      </c>
      <c r="G73642">
        <v>0</v>
      </c>
      <c r="H73642">
        <v>328125000</v>
      </c>
      <c r="I73642">
        <v>1</v>
      </c>
    </row>
    <row r="73643" spans="1:9" x14ac:dyDescent="0.25">
      <c r="A73643" s="1" t="s">
        <v>73650</v>
      </c>
      <c r="B73643">
        <v>26.147760930816126</v>
      </c>
      <c r="C73643">
        <v>13.406379762225505</v>
      </c>
      <c r="D73643">
        <v>9.5680181912615723</v>
      </c>
      <c r="E73643">
        <v>3.8383615709639325</v>
      </c>
      <c r="F73643">
        <v>1</v>
      </c>
      <c r="G73643">
        <v>26.700000000000109</v>
      </c>
      <c r="H73643">
        <v>296875000</v>
      </c>
      <c r="I73643">
        <v>2</v>
      </c>
    </row>
    <row r="73644" spans="1:9" x14ac:dyDescent="0.25">
      <c r="A73644" s="1" t="s">
        <v>73651</v>
      </c>
      <c r="B73644">
        <v>26.034692314746398</v>
      </c>
      <c r="C73644">
        <v>12.59964902903306</v>
      </c>
      <c r="D73644">
        <v>9.0714035593099354</v>
      </c>
      <c r="E73644">
        <v>3.5282454697231262</v>
      </c>
      <c r="F73644">
        <v>1</v>
      </c>
      <c r="G73644">
        <v>26.500000000000107</v>
      </c>
      <c r="H73644">
        <v>390625000</v>
      </c>
      <c r="I73644">
        <v>2</v>
      </c>
    </row>
    <row r="73645" spans="1:9" x14ac:dyDescent="0.25">
      <c r="A73645" s="1" t="s">
        <v>73652</v>
      </c>
      <c r="B73645">
        <v>24.340320331330052</v>
      </c>
      <c r="C73645">
        <v>11.711011466675808</v>
      </c>
      <c r="D73645">
        <v>5.886617133052594</v>
      </c>
      <c r="E73645">
        <v>5.8243943336232142</v>
      </c>
      <c r="F73645">
        <v>1</v>
      </c>
      <c r="G73645">
        <v>0</v>
      </c>
      <c r="H73645">
        <v>281250000</v>
      </c>
      <c r="I73645">
        <v>1</v>
      </c>
    </row>
    <row r="73646" spans="1:9" x14ac:dyDescent="0.25">
      <c r="A73646" s="1" t="s">
        <v>73653</v>
      </c>
      <c r="B73646">
        <v>26.735730024212589</v>
      </c>
      <c r="C73646">
        <v>15.01102297638883</v>
      </c>
      <c r="D73646">
        <v>6.9289331709079027</v>
      </c>
      <c r="E73646">
        <v>8.0820898054809192</v>
      </c>
      <c r="F73646">
        <v>1</v>
      </c>
      <c r="G73646">
        <v>27.600000000000122</v>
      </c>
      <c r="H73646">
        <v>421875000</v>
      </c>
      <c r="I73646">
        <v>2</v>
      </c>
    </row>
    <row r="73647" spans="1:9" x14ac:dyDescent="0.25">
      <c r="A73647" s="1" t="s">
        <v>73654</v>
      </c>
      <c r="B73647">
        <v>26.351800075731258</v>
      </c>
      <c r="C73647">
        <v>12.868467946786545</v>
      </c>
      <c r="D73647">
        <v>9.0968347714975888</v>
      </c>
      <c r="E73647">
        <v>3.7716331752889576</v>
      </c>
      <c r="F73647">
        <v>1</v>
      </c>
      <c r="G73647">
        <v>26.800000000000111</v>
      </c>
      <c r="H73647">
        <v>390625000</v>
      </c>
      <c r="I73647">
        <v>1</v>
      </c>
    </row>
    <row r="73648" spans="1:9" x14ac:dyDescent="0.25">
      <c r="A73648" s="1" t="s">
        <v>73655</v>
      </c>
      <c r="B73648">
        <v>36.522286240305448</v>
      </c>
      <c r="C73648">
        <v>16.755418992405829</v>
      </c>
      <c r="D73648">
        <v>7.1337828260495373</v>
      </c>
      <c r="E73648">
        <v>9.6216361663562857</v>
      </c>
      <c r="F73648">
        <v>1</v>
      </c>
      <c r="G73648">
        <v>37.700000000000266</v>
      </c>
      <c r="H73648">
        <v>531250000</v>
      </c>
      <c r="I73648">
        <v>0</v>
      </c>
    </row>
    <row r="73649" spans="1:9" x14ac:dyDescent="0.25">
      <c r="A73649" s="1" t="s">
        <v>73656</v>
      </c>
      <c r="B73649">
        <v>32.461031490779199</v>
      </c>
      <c r="C73649">
        <v>18.383629538438644</v>
      </c>
      <c r="D73649">
        <v>7.9541531135978278</v>
      </c>
      <c r="E73649">
        <v>10.429476424840821</v>
      </c>
      <c r="F73649">
        <v>1</v>
      </c>
      <c r="G73649">
        <v>32.500000000000192</v>
      </c>
      <c r="H73649">
        <v>453125000</v>
      </c>
      <c r="I73649">
        <v>0</v>
      </c>
    </row>
    <row r="73650" spans="1:9" x14ac:dyDescent="0.25">
      <c r="A73650" s="1" t="s">
        <v>73657</v>
      </c>
      <c r="B73650">
        <v>23.984894484030363</v>
      </c>
      <c r="C73650">
        <v>11.237150233013221</v>
      </c>
      <c r="D73650">
        <v>2.5272667112375942</v>
      </c>
      <c r="E73650">
        <v>8.7098835217756303</v>
      </c>
      <c r="F73650">
        <v>-1</v>
      </c>
      <c r="G73650">
        <v>26.300000000000104</v>
      </c>
      <c r="H73650">
        <v>375000000</v>
      </c>
      <c r="I73650">
        <v>2</v>
      </c>
    </row>
    <row r="73651" spans="1:9" x14ac:dyDescent="0.25">
      <c r="A73651" s="1" t="s">
        <v>73658</v>
      </c>
      <c r="B73651">
        <v>23.420388329156658</v>
      </c>
      <c r="C73651">
        <v>7.8757900374066221</v>
      </c>
      <c r="D73651">
        <v>3.9320477645580105</v>
      </c>
      <c r="E73651">
        <v>3.943742272848612</v>
      </c>
      <c r="F73651">
        <v>1</v>
      </c>
      <c r="G73651">
        <v>23.90000000000007</v>
      </c>
      <c r="H73651">
        <v>375000000</v>
      </c>
      <c r="I73651">
        <v>2</v>
      </c>
    </row>
    <row r="73652" spans="1:9" x14ac:dyDescent="0.25">
      <c r="A73652" s="1" t="s">
        <v>73659</v>
      </c>
      <c r="B73652">
        <v>45.214299695849185</v>
      </c>
      <c r="C73652">
        <v>44.90855096839794</v>
      </c>
      <c r="D73652">
        <v>22.639447827710644</v>
      </c>
      <c r="E73652">
        <v>22.269103140687299</v>
      </c>
      <c r="F73652">
        <v>1</v>
      </c>
      <c r="G73652">
        <v>0</v>
      </c>
      <c r="H73652">
        <v>593750000</v>
      </c>
      <c r="I73652">
        <v>2</v>
      </c>
    </row>
    <row r="73653" spans="1:9" x14ac:dyDescent="0.25">
      <c r="A73653" s="1" t="s">
        <v>73660</v>
      </c>
      <c r="B73653">
        <v>55.279941050611718</v>
      </c>
      <c r="C73653">
        <v>55.398886141780963</v>
      </c>
      <c r="D73653">
        <v>28.59429548105463</v>
      </c>
      <c r="E73653">
        <v>26.804590660726372</v>
      </c>
      <c r="F73653">
        <v>1</v>
      </c>
      <c r="G73653">
        <v>0</v>
      </c>
      <c r="H73653">
        <v>875000000</v>
      </c>
      <c r="I73653">
        <v>0</v>
      </c>
    </row>
    <row r="73654" spans="1:9" x14ac:dyDescent="0.25">
      <c r="A73654" s="1" t="s">
        <v>73661</v>
      </c>
      <c r="B73654">
        <v>22.499999999999975</v>
      </c>
      <c r="C73654">
        <v>5.2357597043626445</v>
      </c>
      <c r="D73654">
        <v>0.92951434777702779</v>
      </c>
      <c r="E73654">
        <v>4.3062453565856167</v>
      </c>
      <c r="F73654">
        <v>-1</v>
      </c>
      <c r="G73654">
        <v>22.400000000000048</v>
      </c>
      <c r="H73654">
        <v>343750000</v>
      </c>
      <c r="I73654">
        <v>0</v>
      </c>
    </row>
    <row r="73655" spans="1:9" x14ac:dyDescent="0.25">
      <c r="A73655" s="1" t="s">
        <v>73662</v>
      </c>
      <c r="B73655">
        <v>22.499999999999975</v>
      </c>
      <c r="C73655">
        <v>5.1907446859168669</v>
      </c>
      <c r="D73655">
        <v>0.9441674332314216</v>
      </c>
      <c r="E73655">
        <v>4.2465772526854462</v>
      </c>
      <c r="F73655">
        <v>-1</v>
      </c>
      <c r="G73655">
        <v>22.400000000000048</v>
      </c>
      <c r="H73655">
        <v>250000000</v>
      </c>
      <c r="I73655">
        <v>0</v>
      </c>
    </row>
    <row r="73656" spans="1:9" x14ac:dyDescent="0.25">
      <c r="A73656" s="1" t="s">
        <v>73663</v>
      </c>
      <c r="B73656">
        <v>21.499999999999968</v>
      </c>
      <c r="C73656">
        <v>3.8593176684729982</v>
      </c>
      <c r="D73656">
        <v>0.86444783043026874</v>
      </c>
      <c r="E73656">
        <v>2.9948698380427294</v>
      </c>
      <c r="F73656">
        <v>-0.49192263036875028</v>
      </c>
      <c r="G73656">
        <v>21.400000000000034</v>
      </c>
      <c r="H73656">
        <v>281250000</v>
      </c>
      <c r="I73656">
        <v>0</v>
      </c>
    </row>
    <row r="73657" spans="1:9" x14ac:dyDescent="0.25">
      <c r="A73657" s="1" t="s">
        <v>73664</v>
      </c>
      <c r="B73657">
        <v>21.599999999999966</v>
      </c>
      <c r="C73657">
        <v>4.2504752588980548</v>
      </c>
      <c r="D73657">
        <v>0.87110804272617681</v>
      </c>
      <c r="E73657">
        <v>3.379367216171878</v>
      </c>
      <c r="F73657">
        <v>-0.46800064375332573</v>
      </c>
      <c r="G73657">
        <v>21.500000000000036</v>
      </c>
      <c r="H73657">
        <v>234375000</v>
      </c>
      <c r="I73657">
        <v>0</v>
      </c>
    </row>
    <row r="73658" spans="1:9" x14ac:dyDescent="0.25">
      <c r="A73658" s="1" t="s">
        <v>73665</v>
      </c>
      <c r="B73658">
        <v>20.09999999999998</v>
      </c>
      <c r="C73658">
        <v>2.2297077215593148</v>
      </c>
      <c r="D73658">
        <v>0.70630409081051226</v>
      </c>
      <c r="E73658">
        <v>1.5234036307488026</v>
      </c>
      <c r="F73658">
        <v>-0.46768138811462956</v>
      </c>
      <c r="G73658">
        <v>20.000000000000014</v>
      </c>
      <c r="H73658">
        <v>265625000</v>
      </c>
      <c r="I73658">
        <v>0</v>
      </c>
    </row>
    <row r="73659" spans="1:9" x14ac:dyDescent="0.25">
      <c r="A73659" s="1" t="s">
        <v>73666</v>
      </c>
      <c r="B73659">
        <v>20.199999999999996</v>
      </c>
      <c r="C73659">
        <v>3.1024366732996462</v>
      </c>
      <c r="D73659">
        <v>1.5017089839752593</v>
      </c>
      <c r="E73659">
        <v>1.6007276893243869</v>
      </c>
      <c r="F73659">
        <v>0.97672557387544856</v>
      </c>
      <c r="G73659">
        <v>20.100000000000016</v>
      </c>
      <c r="H73659">
        <v>281250000</v>
      </c>
      <c r="I73659">
        <v>0</v>
      </c>
    </row>
    <row r="73660" spans="1:9" x14ac:dyDescent="0.25">
      <c r="A73660" s="1" t="s">
        <v>73667</v>
      </c>
      <c r="B73660">
        <v>19.999999999999993</v>
      </c>
      <c r="C73660">
        <v>1.1628105768197092</v>
      </c>
      <c r="D73660">
        <v>0.24821435493069144</v>
      </c>
      <c r="E73660">
        <v>0.91459622188901779</v>
      </c>
      <c r="F73660">
        <v>-0.30165966331583149</v>
      </c>
      <c r="G73660">
        <v>19.900000000000013</v>
      </c>
      <c r="H73660">
        <v>312500000</v>
      </c>
      <c r="I73660">
        <v>0</v>
      </c>
    </row>
    <row r="73661" spans="1:9" x14ac:dyDescent="0.25">
      <c r="A73661" s="1" t="s">
        <v>73668</v>
      </c>
      <c r="B73661">
        <v>19.999999999999989</v>
      </c>
      <c r="C73661">
        <v>1.1734751979654017</v>
      </c>
      <c r="D73661">
        <v>0.2489256089385683</v>
      </c>
      <c r="E73661">
        <v>0.92454958902683337</v>
      </c>
      <c r="F73661">
        <v>-0.31755436400393933</v>
      </c>
      <c r="G73661">
        <v>19.900000000000013</v>
      </c>
      <c r="H73661">
        <v>296875000</v>
      </c>
      <c r="I73661">
        <v>0</v>
      </c>
    </row>
    <row r="73662" spans="1:9" x14ac:dyDescent="0.25">
      <c r="A73662" s="1" t="s">
        <v>73669</v>
      </c>
      <c r="B73662">
        <v>19.999999999999979</v>
      </c>
      <c r="C73662">
        <v>0.74805386709208044</v>
      </c>
      <c r="D73662">
        <v>0.14637152793324137</v>
      </c>
      <c r="E73662">
        <v>0.60168233915883906</v>
      </c>
      <c r="F73662">
        <v>-0.2099631618217539</v>
      </c>
      <c r="G73662">
        <v>19.900000000000013</v>
      </c>
      <c r="H73662">
        <v>250000000</v>
      </c>
      <c r="I73662">
        <v>0</v>
      </c>
    </row>
    <row r="73663" spans="1:9" x14ac:dyDescent="0.25">
      <c r="A73663" s="1" t="s">
        <v>73670</v>
      </c>
      <c r="B73663">
        <v>19.999999999999932</v>
      </c>
      <c r="C73663">
        <v>0.75097724735012195</v>
      </c>
      <c r="D73663">
        <v>0.14636474877899586</v>
      </c>
      <c r="E73663">
        <v>0.60461249857112609</v>
      </c>
      <c r="F73663">
        <v>-0.2170398398378155</v>
      </c>
      <c r="G73663">
        <v>19.900000000000013</v>
      </c>
      <c r="H73663">
        <v>265625000</v>
      </c>
      <c r="I73663">
        <v>0</v>
      </c>
    </row>
    <row r="73664" spans="1:9" x14ac:dyDescent="0.25">
      <c r="A73664" s="1" t="s">
        <v>73671</v>
      </c>
      <c r="B73664">
        <v>29.653036485332585</v>
      </c>
      <c r="C73664">
        <v>12.041353595328177</v>
      </c>
      <c r="D73664">
        <v>7.2511010775491984</v>
      </c>
      <c r="E73664">
        <v>4.7902525177789794</v>
      </c>
      <c r="F73664">
        <v>1</v>
      </c>
      <c r="G73664">
        <v>30.300000000000161</v>
      </c>
      <c r="H73664">
        <v>406250000</v>
      </c>
      <c r="I73664">
        <v>0</v>
      </c>
    </row>
    <row r="73665" spans="1:9" x14ac:dyDescent="0.25">
      <c r="A73665" s="1" t="s">
        <v>73672</v>
      </c>
      <c r="B73665">
        <v>44.853371565141494</v>
      </c>
      <c r="C73665">
        <v>37.778980793750101</v>
      </c>
      <c r="D73665">
        <v>15.901877351652672</v>
      </c>
      <c r="E73665">
        <v>21.877103442097415</v>
      </c>
      <c r="F73665">
        <v>1</v>
      </c>
      <c r="G73665">
        <v>0</v>
      </c>
      <c r="H73665">
        <v>656250000</v>
      </c>
      <c r="I73665">
        <v>2</v>
      </c>
    </row>
    <row r="73666" spans="1:9" x14ac:dyDescent="0.25">
      <c r="A73666" s="1" t="s">
        <v>73673</v>
      </c>
      <c r="B73666">
        <v>26.275308635453801</v>
      </c>
      <c r="C73666">
        <v>14.289078268473903</v>
      </c>
      <c r="D73666">
        <v>7.0798467831148635</v>
      </c>
      <c r="E73666">
        <v>7.2092314853590409</v>
      </c>
      <c r="F73666">
        <v>-1</v>
      </c>
      <c r="G73666">
        <v>31.70000000000018</v>
      </c>
      <c r="H73666">
        <v>468750000</v>
      </c>
      <c r="I73666">
        <v>1</v>
      </c>
    </row>
    <row r="73667" spans="1:9" x14ac:dyDescent="0.25">
      <c r="A73667" s="1" t="s">
        <v>73674</v>
      </c>
      <c r="B73667">
        <v>23.051509077169676</v>
      </c>
      <c r="C73667">
        <v>9.5061512586038415</v>
      </c>
      <c r="D73667">
        <v>7.7984818967789327</v>
      </c>
      <c r="E73667">
        <v>1.7076693618249044</v>
      </c>
      <c r="F73667">
        <v>0.93031009899431627</v>
      </c>
      <c r="G73667">
        <v>24.000000000000071</v>
      </c>
      <c r="H73667">
        <v>312500000</v>
      </c>
      <c r="I73667">
        <v>2</v>
      </c>
    </row>
    <row r="73668" spans="1:9" x14ac:dyDescent="0.25">
      <c r="A73668" s="1" t="s">
        <v>73675</v>
      </c>
      <c r="B73668">
        <v>19.999999999999996</v>
      </c>
      <c r="C73668">
        <v>1.3804793692075239</v>
      </c>
      <c r="D73668">
        <v>1.0841955200806033</v>
      </c>
      <c r="E73668">
        <v>0.29628384912692063</v>
      </c>
      <c r="F73668">
        <v>0.28874601239607323</v>
      </c>
      <c r="G73668">
        <v>19.900000000000013</v>
      </c>
      <c r="H73668">
        <v>312500000</v>
      </c>
      <c r="I73668">
        <v>0</v>
      </c>
    </row>
    <row r="73669" spans="1:9" x14ac:dyDescent="0.25">
      <c r="A73669" s="1" t="s">
        <v>73676</v>
      </c>
      <c r="B73669">
        <v>19.999999999999993</v>
      </c>
      <c r="C73669">
        <v>1.4350573542931349</v>
      </c>
      <c r="D73669">
        <v>1.1273454687511038</v>
      </c>
      <c r="E73669">
        <v>0.3077118855420311</v>
      </c>
      <c r="F73669">
        <v>0.37320194400936035</v>
      </c>
      <c r="G73669">
        <v>19.900000000000013</v>
      </c>
      <c r="H73669">
        <v>296875000</v>
      </c>
      <c r="I73669">
        <v>0</v>
      </c>
    </row>
    <row r="73670" spans="1:9" x14ac:dyDescent="0.25">
      <c r="A73670" s="1" t="s">
        <v>73677</v>
      </c>
      <c r="B73670">
        <v>19.999999999999993</v>
      </c>
      <c r="C73670">
        <v>0.63031574295237025</v>
      </c>
      <c r="D73670">
        <v>0.4978300371616684</v>
      </c>
      <c r="E73670">
        <v>0.13248570579070185</v>
      </c>
      <c r="F73670">
        <v>0.21931599543200253</v>
      </c>
      <c r="G73670">
        <v>19.900000000000013</v>
      </c>
      <c r="H73670">
        <v>187500000</v>
      </c>
      <c r="I73670">
        <v>0</v>
      </c>
    </row>
    <row r="73671" spans="1:9" x14ac:dyDescent="0.25">
      <c r="A73671" s="1" t="s">
        <v>73678</v>
      </c>
      <c r="B73671">
        <v>20.000000000000004</v>
      </c>
      <c r="C73671">
        <v>0.63610878598615717</v>
      </c>
      <c r="D73671">
        <v>0.50353348254716224</v>
      </c>
      <c r="E73671">
        <v>0.13257530343899493</v>
      </c>
      <c r="F73671">
        <v>0.22733002337928587</v>
      </c>
      <c r="G73671">
        <v>19.900000000000013</v>
      </c>
      <c r="H73671">
        <v>250000000</v>
      </c>
      <c r="I73671">
        <v>0</v>
      </c>
    </row>
    <row r="73672" spans="1:9" x14ac:dyDescent="0.25">
      <c r="A73672" s="1" t="s">
        <v>73679</v>
      </c>
      <c r="B73672">
        <v>19.999999999999932</v>
      </c>
      <c r="C73672">
        <v>0.32432942377108498</v>
      </c>
      <c r="D73672">
        <v>0.22813001133877497</v>
      </c>
      <c r="E73672">
        <v>9.6199412432310005E-2</v>
      </c>
      <c r="F73672">
        <v>8.1789063049339639E-2</v>
      </c>
      <c r="G73672">
        <v>19.900000000000013</v>
      </c>
      <c r="H73672">
        <v>343750000</v>
      </c>
      <c r="I73672">
        <v>0</v>
      </c>
    </row>
    <row r="73673" spans="1:9" x14ac:dyDescent="0.25">
      <c r="A73673" s="1" t="s">
        <v>73680</v>
      </c>
      <c r="B73673">
        <v>19.999999999999936</v>
      </c>
      <c r="C73673">
        <v>0.31383154456052287</v>
      </c>
      <c r="D73673">
        <v>0.22233651770588336</v>
      </c>
      <c r="E73673">
        <v>9.1495026854639505E-2</v>
      </c>
      <c r="F73673">
        <v>8.2338968577905902E-2</v>
      </c>
      <c r="G73673">
        <v>19.900000000000013</v>
      </c>
      <c r="H73673">
        <v>250000000</v>
      </c>
      <c r="I73673">
        <v>0</v>
      </c>
    </row>
    <row r="73674" spans="1:9" x14ac:dyDescent="0.25">
      <c r="A73674" s="1" t="s">
        <v>73681</v>
      </c>
      <c r="B73674">
        <v>45.507315631208265</v>
      </c>
      <c r="C73674">
        <v>39.662453215337386</v>
      </c>
      <c r="D73674">
        <v>18.332804499850774</v>
      </c>
      <c r="E73674">
        <v>21.329648715486616</v>
      </c>
      <c r="F73674">
        <v>-1</v>
      </c>
      <c r="G73674">
        <v>46.600000000000392</v>
      </c>
      <c r="H73674">
        <v>609375000</v>
      </c>
      <c r="I73674">
        <v>0</v>
      </c>
    </row>
    <row r="73675" spans="1:9" x14ac:dyDescent="0.25">
      <c r="A73675" s="1" t="s">
        <v>73682</v>
      </c>
      <c r="B73675">
        <v>45.18177425498218</v>
      </c>
      <c r="C73675">
        <v>45.283345774996071</v>
      </c>
      <c r="D73675">
        <v>27.303982312823535</v>
      </c>
      <c r="E73675">
        <v>17.979363462172508</v>
      </c>
      <c r="F73675">
        <v>-1</v>
      </c>
      <c r="G73675">
        <v>46.000000000000384</v>
      </c>
      <c r="H73675">
        <v>687500000</v>
      </c>
      <c r="I73675">
        <v>0</v>
      </c>
    </row>
    <row r="73676" spans="1:9" x14ac:dyDescent="0.25">
      <c r="A73676" s="1" t="s">
        <v>73683</v>
      </c>
      <c r="B73676">
        <v>22.099999999999984</v>
      </c>
      <c r="C73676">
        <v>4.2615116040292262</v>
      </c>
      <c r="D73676">
        <v>3.1224482507527238</v>
      </c>
      <c r="E73676">
        <v>1.1390633532765024</v>
      </c>
      <c r="F73676">
        <v>0.31427694805821016</v>
      </c>
      <c r="G73676">
        <v>22.000000000000043</v>
      </c>
      <c r="H73676">
        <v>296875000</v>
      </c>
      <c r="I73676">
        <v>0</v>
      </c>
    </row>
    <row r="73677" spans="1:9" x14ac:dyDescent="0.25">
      <c r="A73677" s="1" t="s">
        <v>73684</v>
      </c>
      <c r="B73677">
        <v>22.199999999999985</v>
      </c>
      <c r="C73677">
        <v>4.4977528886715339</v>
      </c>
      <c r="D73677">
        <v>3.3077164999556028</v>
      </c>
      <c r="E73677">
        <v>1.1900363887159311</v>
      </c>
      <c r="F73677">
        <v>-0.42631282113130942</v>
      </c>
      <c r="G73677">
        <v>22.100000000000044</v>
      </c>
      <c r="H73677">
        <v>265625000</v>
      </c>
      <c r="I73677">
        <v>0</v>
      </c>
    </row>
    <row r="73678" spans="1:9" x14ac:dyDescent="0.25">
      <c r="A73678" s="1" t="s">
        <v>73685</v>
      </c>
      <c r="B73678">
        <v>21.099999999999969</v>
      </c>
      <c r="C73678">
        <v>3.1191620863679859</v>
      </c>
      <c r="D73678">
        <v>2.2453088347505892</v>
      </c>
      <c r="E73678">
        <v>0.87385325161739669</v>
      </c>
      <c r="F73678">
        <v>0.19277091272362679</v>
      </c>
      <c r="G73678">
        <v>21.000000000000028</v>
      </c>
      <c r="H73678">
        <v>281250000</v>
      </c>
      <c r="I73678">
        <v>0</v>
      </c>
    </row>
    <row r="73679" spans="1:9" x14ac:dyDescent="0.25">
      <c r="A73679" s="1" t="s">
        <v>73686</v>
      </c>
      <c r="B73679">
        <v>21.099999999999959</v>
      </c>
      <c r="C73679">
        <v>3.0997392682735141</v>
      </c>
      <c r="D73679">
        <v>2.2167114123546581</v>
      </c>
      <c r="E73679">
        <v>0.88302785591885602</v>
      </c>
      <c r="F73679">
        <v>0.17887945781746772</v>
      </c>
      <c r="G73679">
        <v>21.000000000000028</v>
      </c>
      <c r="H73679">
        <v>281250000</v>
      </c>
      <c r="I73679">
        <v>0</v>
      </c>
    </row>
    <row r="73680" spans="1:9" x14ac:dyDescent="0.25">
      <c r="A73680" s="1" t="s">
        <v>73687</v>
      </c>
      <c r="B73680">
        <v>45.08087407250099</v>
      </c>
      <c r="C73680">
        <v>31.480889076859292</v>
      </c>
      <c r="D73680">
        <v>21.094936356354793</v>
      </c>
      <c r="E73680">
        <v>10.385952720504491</v>
      </c>
      <c r="F73680">
        <v>1</v>
      </c>
      <c r="G73680">
        <v>46.800000000000395</v>
      </c>
      <c r="H73680">
        <v>781250000</v>
      </c>
      <c r="I73680">
        <v>0</v>
      </c>
    </row>
    <row r="73681" spans="1:9" x14ac:dyDescent="0.25">
      <c r="A73681" s="1" t="s">
        <v>73688</v>
      </c>
      <c r="B73681">
        <v>28.600000000000016</v>
      </c>
      <c r="C73681">
        <v>12.180159922909347</v>
      </c>
      <c r="D73681">
        <v>8.0560170896077388</v>
      </c>
      <c r="E73681">
        <v>4.1241428333016081</v>
      </c>
      <c r="F73681">
        <v>-1</v>
      </c>
      <c r="G73681">
        <v>28.500000000000135</v>
      </c>
      <c r="H73681">
        <v>468750000</v>
      </c>
      <c r="I73681">
        <v>0</v>
      </c>
    </row>
    <row r="73682" spans="1:9" x14ac:dyDescent="0.25">
      <c r="A73682" s="1" t="s">
        <v>73689</v>
      </c>
      <c r="B73682">
        <v>38.400000000000276</v>
      </c>
      <c r="C73682">
        <v>31.092213453243936</v>
      </c>
      <c r="D73682">
        <v>12.275869593893322</v>
      </c>
      <c r="E73682">
        <v>18.81634385935061</v>
      </c>
      <c r="F73682">
        <v>-1</v>
      </c>
      <c r="G73682">
        <v>38.300000000000274</v>
      </c>
      <c r="H73682">
        <v>546875000</v>
      </c>
      <c r="I73682">
        <v>0</v>
      </c>
    </row>
    <row r="73683" spans="1:9" x14ac:dyDescent="0.25">
      <c r="A73683" s="1" t="s">
        <v>73690</v>
      </c>
      <c r="B73683">
        <v>57.473683127848957</v>
      </c>
      <c r="C73683">
        <v>66.572618172519924</v>
      </c>
      <c r="D73683">
        <v>30.280690168220872</v>
      </c>
      <c r="E73683">
        <v>36.291928004298974</v>
      </c>
      <c r="F73683">
        <v>-1</v>
      </c>
      <c r="G73683">
        <v>0</v>
      </c>
      <c r="H73683">
        <v>906250000</v>
      </c>
      <c r="I73683">
        <v>0</v>
      </c>
    </row>
    <row r="73684" spans="1:9" x14ac:dyDescent="0.25">
      <c r="A73684" s="1" t="s">
        <v>73691</v>
      </c>
      <c r="B73684">
        <v>32.313022084185789</v>
      </c>
      <c r="C73684">
        <v>20.497533666716173</v>
      </c>
      <c r="D73684">
        <v>10.387579305435635</v>
      </c>
      <c r="E73684">
        <v>10.109954361280563</v>
      </c>
      <c r="F73684">
        <v>-1</v>
      </c>
      <c r="G73684">
        <v>32.300000000000189</v>
      </c>
      <c r="H73684">
        <v>406250000</v>
      </c>
      <c r="I73684">
        <v>0</v>
      </c>
    </row>
    <row r="73685" spans="1:9" x14ac:dyDescent="0.25">
      <c r="A73685" s="1" t="s">
        <v>73692</v>
      </c>
      <c r="B73685">
        <v>32.405251616992729</v>
      </c>
      <c r="C73685">
        <v>20.470663675590025</v>
      </c>
      <c r="D73685">
        <v>10.375393414595894</v>
      </c>
      <c r="E73685">
        <v>10.095270260994141</v>
      </c>
      <c r="F73685">
        <v>-1</v>
      </c>
      <c r="G73685">
        <v>32.40000000000019</v>
      </c>
      <c r="H73685">
        <v>421875000</v>
      </c>
      <c r="I73685">
        <v>0</v>
      </c>
    </row>
    <row r="73686" spans="1:9" x14ac:dyDescent="0.25">
      <c r="A73686" s="1" t="s">
        <v>73693</v>
      </c>
      <c r="B73686">
        <v>23.800000000000157</v>
      </c>
      <c r="C73686">
        <v>5.1819759588142507</v>
      </c>
      <c r="D73686">
        <v>2.7259600839084639</v>
      </c>
      <c r="E73686">
        <v>2.4560158749057894</v>
      </c>
      <c r="F73686">
        <v>-0.72654252800536057</v>
      </c>
      <c r="G73686">
        <v>23.700000000000067</v>
      </c>
      <c r="H73686">
        <v>296875000</v>
      </c>
      <c r="I73686">
        <v>0</v>
      </c>
    </row>
    <row r="73687" spans="1:9" x14ac:dyDescent="0.25">
      <c r="A73687" s="1" t="s">
        <v>73694</v>
      </c>
      <c r="B73687">
        <v>23.799999999999805</v>
      </c>
      <c r="C73687">
        <v>5.3037803500263436</v>
      </c>
      <c r="D73687">
        <v>2.7881965529831629</v>
      </c>
      <c r="E73687">
        <v>2.5155837970431918</v>
      </c>
      <c r="F73687">
        <v>-0.72654252800536057</v>
      </c>
      <c r="G73687">
        <v>23.700000000000067</v>
      </c>
      <c r="H73687">
        <v>312500000</v>
      </c>
      <c r="I73687">
        <v>0</v>
      </c>
    </row>
    <row r="73688" spans="1:9" x14ac:dyDescent="0.25">
      <c r="A73688" s="1" t="s">
        <v>73695</v>
      </c>
      <c r="B73688">
        <v>22.799999999999976</v>
      </c>
      <c r="C73688">
        <v>4.7165301392494161</v>
      </c>
      <c r="D73688">
        <v>2.4877697075096648</v>
      </c>
      <c r="E73688">
        <v>2.2287604317397625</v>
      </c>
      <c r="F73688">
        <v>-0.72654252800536057</v>
      </c>
      <c r="G73688">
        <v>22.700000000000053</v>
      </c>
      <c r="H73688">
        <v>312500000</v>
      </c>
      <c r="I73688">
        <v>0</v>
      </c>
    </row>
    <row r="73689" spans="1:9" x14ac:dyDescent="0.25">
      <c r="A73689" s="1" t="s">
        <v>73696</v>
      </c>
      <c r="B73689">
        <v>22.900000000000059</v>
      </c>
      <c r="C73689">
        <v>4.7453668901447896</v>
      </c>
      <c r="D73689">
        <v>2.5033556962770014</v>
      </c>
      <c r="E73689">
        <v>2.2420111938677905</v>
      </c>
      <c r="F73689">
        <v>-0.72654252800536057</v>
      </c>
      <c r="G73689">
        <v>22.800000000000054</v>
      </c>
      <c r="H73689">
        <v>390625000</v>
      </c>
      <c r="I73689">
        <v>0</v>
      </c>
    </row>
    <row r="73690" spans="1:9" x14ac:dyDescent="0.25">
      <c r="A73690" s="1" t="s">
        <v>73697</v>
      </c>
      <c r="B73690">
        <v>23.499999999999815</v>
      </c>
      <c r="C73690">
        <v>4.1179036713955117</v>
      </c>
      <c r="D73690">
        <v>1.9278525693531021</v>
      </c>
      <c r="E73690">
        <v>2.1900511020424158</v>
      </c>
      <c r="F73690">
        <v>0.15132312872811582</v>
      </c>
      <c r="G73690">
        <v>23.400000000000063</v>
      </c>
      <c r="H73690">
        <v>296875000</v>
      </c>
      <c r="I73690">
        <v>0</v>
      </c>
    </row>
    <row r="73691" spans="1:9" x14ac:dyDescent="0.25">
      <c r="A73691" s="1" t="s">
        <v>73698</v>
      </c>
      <c r="B73691">
        <v>23.499999999999957</v>
      </c>
      <c r="C73691">
        <v>4.1196159224724624</v>
      </c>
      <c r="D73691">
        <v>1.9272499540626362</v>
      </c>
      <c r="E73691">
        <v>2.1923659684098382</v>
      </c>
      <c r="F73691">
        <v>0.15146605711756411</v>
      </c>
      <c r="G73691">
        <v>23.400000000000063</v>
      </c>
      <c r="H73691">
        <v>328125000</v>
      </c>
      <c r="I73691">
        <v>0</v>
      </c>
    </row>
    <row r="73692" spans="1:9" x14ac:dyDescent="0.25">
      <c r="A73692" s="1" t="s">
        <v>73699</v>
      </c>
      <c r="B73692">
        <v>22.500000000000043</v>
      </c>
      <c r="C73692">
        <v>3.402079894684269</v>
      </c>
      <c r="D73692">
        <v>1.5761619914382679</v>
      </c>
      <c r="E73692">
        <v>1.8259179032460011</v>
      </c>
      <c r="F73692">
        <v>0.41828558207710387</v>
      </c>
      <c r="G73692">
        <v>22.400000000000048</v>
      </c>
      <c r="H73692">
        <v>343750000</v>
      </c>
      <c r="I73692">
        <v>0</v>
      </c>
    </row>
    <row r="73693" spans="1:9" x14ac:dyDescent="0.25">
      <c r="A73693" s="1" t="s">
        <v>73700</v>
      </c>
      <c r="B73693">
        <v>22.600000000000012</v>
      </c>
      <c r="C73693">
        <v>3.4033766361830455</v>
      </c>
      <c r="D73693">
        <v>1.5754350027378892</v>
      </c>
      <c r="E73693">
        <v>1.8279416334451564</v>
      </c>
      <c r="F73693">
        <v>0.42930950436624604</v>
      </c>
      <c r="G73693">
        <v>22.50000000000005</v>
      </c>
      <c r="H73693">
        <v>375000000</v>
      </c>
      <c r="I73693">
        <v>0</v>
      </c>
    </row>
    <row r="73694" spans="1:9" x14ac:dyDescent="0.25">
      <c r="A73694" s="1" t="s">
        <v>73701</v>
      </c>
      <c r="B73694">
        <v>21.69999999999991</v>
      </c>
      <c r="C73694">
        <v>3.2081739565000382</v>
      </c>
      <c r="D73694">
        <v>1.4912103901908593</v>
      </c>
      <c r="E73694">
        <v>1.7169635663091789</v>
      </c>
      <c r="F73694">
        <v>0.544117748994009</v>
      </c>
      <c r="G73694">
        <v>21.600000000000037</v>
      </c>
      <c r="H73694">
        <v>281250000</v>
      </c>
      <c r="I73694">
        <v>0</v>
      </c>
    </row>
    <row r="73695" spans="1:9" x14ac:dyDescent="0.25">
      <c r="A73695" s="1" t="s">
        <v>73702</v>
      </c>
      <c r="B73695">
        <v>21.700000000000053</v>
      </c>
      <c r="C73695">
        <v>3.1967586298771953</v>
      </c>
      <c r="D73695">
        <v>1.484340733823915</v>
      </c>
      <c r="E73695">
        <v>1.7124178960532803</v>
      </c>
      <c r="F73695">
        <v>0.58243272140514168</v>
      </c>
      <c r="G73695">
        <v>21.600000000000037</v>
      </c>
      <c r="H73695">
        <v>312500000</v>
      </c>
      <c r="I73695">
        <v>0</v>
      </c>
    </row>
    <row r="73696" spans="1:9" x14ac:dyDescent="0.25">
      <c r="A73696" s="1" t="s">
        <v>73703</v>
      </c>
      <c r="B73696">
        <v>24.700000000000014</v>
      </c>
      <c r="C73696">
        <v>4.2563953138354016</v>
      </c>
      <c r="D73696">
        <v>2.2709225205670478</v>
      </c>
      <c r="E73696">
        <v>1.9854727932683645</v>
      </c>
      <c r="F73696">
        <v>-1</v>
      </c>
      <c r="G73696">
        <v>24.60000000000008</v>
      </c>
      <c r="H73696">
        <v>375000000</v>
      </c>
      <c r="I73696">
        <v>0</v>
      </c>
    </row>
    <row r="73697" spans="1:9" x14ac:dyDescent="0.25">
      <c r="A73697" s="1" t="s">
        <v>73704</v>
      </c>
      <c r="B73697">
        <v>23.900000000000002</v>
      </c>
      <c r="C73697">
        <v>4.072036934787997</v>
      </c>
      <c r="D73697">
        <v>1.9068151501728212</v>
      </c>
      <c r="E73697">
        <v>2.1652217846151851</v>
      </c>
      <c r="F73697">
        <v>1</v>
      </c>
      <c r="G73697">
        <v>23.800000000000068</v>
      </c>
      <c r="H73697">
        <v>343750000</v>
      </c>
      <c r="I73697">
        <v>0</v>
      </c>
    </row>
    <row r="73698" spans="1:9" x14ac:dyDescent="0.25">
      <c r="A73698" s="1" t="s">
        <v>73705</v>
      </c>
      <c r="B73698">
        <v>33.395850144931188</v>
      </c>
      <c r="C73698">
        <v>21.705150386268091</v>
      </c>
      <c r="D73698">
        <v>10.756448326166005</v>
      </c>
      <c r="E73698">
        <v>10.948702060102098</v>
      </c>
      <c r="F73698">
        <v>-1</v>
      </c>
      <c r="G73698">
        <v>33.80000000000021</v>
      </c>
      <c r="H73698">
        <v>375000000</v>
      </c>
      <c r="I73698">
        <v>0</v>
      </c>
    </row>
    <row r="73699" spans="1:9" x14ac:dyDescent="0.25">
      <c r="A73699" s="1" t="s">
        <v>73706</v>
      </c>
      <c r="B73699">
        <v>43.672245560995279</v>
      </c>
      <c r="C73699">
        <v>45.678113396728023</v>
      </c>
      <c r="D73699">
        <v>19.866592592341675</v>
      </c>
      <c r="E73699">
        <v>25.811520804386355</v>
      </c>
      <c r="F73699">
        <v>-1</v>
      </c>
      <c r="G73699">
        <v>44.800000000000367</v>
      </c>
      <c r="H73699">
        <v>656250000</v>
      </c>
      <c r="I73699">
        <v>0</v>
      </c>
    </row>
    <row r="73700" spans="1:9" x14ac:dyDescent="0.25">
      <c r="A73700" s="1" t="s">
        <v>73707</v>
      </c>
      <c r="B73700">
        <v>33.599999999999909</v>
      </c>
      <c r="C73700">
        <v>22.222930728052468</v>
      </c>
      <c r="D73700">
        <v>11.288028317789211</v>
      </c>
      <c r="E73700">
        <v>10.934902410263247</v>
      </c>
      <c r="F73700">
        <v>-1</v>
      </c>
      <c r="G73700">
        <v>33.500000000000206</v>
      </c>
      <c r="H73700">
        <v>546875000</v>
      </c>
      <c r="I73700">
        <v>0</v>
      </c>
    </row>
    <row r="73701" spans="1:9" x14ac:dyDescent="0.25">
      <c r="A73701" s="1" t="s">
        <v>73708</v>
      </c>
      <c r="B73701">
        <v>33.799999999999947</v>
      </c>
      <c r="C73701">
        <v>22.435795488580887</v>
      </c>
      <c r="D73701">
        <v>11.395672217751564</v>
      </c>
      <c r="E73701">
        <v>11.040123270829326</v>
      </c>
      <c r="F73701">
        <v>1</v>
      </c>
      <c r="G73701">
        <v>33.700000000000209</v>
      </c>
      <c r="H73701">
        <v>359375000</v>
      </c>
      <c r="I73701">
        <v>0</v>
      </c>
    </row>
    <row r="73702" spans="1:9" x14ac:dyDescent="0.25">
      <c r="A73702" s="1" t="s">
        <v>73709</v>
      </c>
      <c r="B73702">
        <v>25.799999999999912</v>
      </c>
      <c r="C73702">
        <v>9.3269268264679699</v>
      </c>
      <c r="D73702">
        <v>4.8392941657456792</v>
      </c>
      <c r="E73702">
        <v>4.4876326607222943</v>
      </c>
      <c r="F73702">
        <v>-1</v>
      </c>
      <c r="G73702">
        <v>25.700000000000095</v>
      </c>
      <c r="H73702">
        <v>375000000</v>
      </c>
      <c r="I73702">
        <v>0</v>
      </c>
    </row>
    <row r="73703" spans="1:9" x14ac:dyDescent="0.25">
      <c r="A73703" s="1" t="s">
        <v>73710</v>
      </c>
      <c r="B73703">
        <v>25.832833937299831</v>
      </c>
      <c r="C73703">
        <v>10.535123375142124</v>
      </c>
      <c r="D73703">
        <v>5.4447590791767073</v>
      </c>
      <c r="E73703">
        <v>5.0903642959654141</v>
      </c>
      <c r="F73703">
        <v>-1</v>
      </c>
      <c r="G73703">
        <v>25.900000000000098</v>
      </c>
      <c r="H73703">
        <v>296875000</v>
      </c>
      <c r="I73703">
        <v>0</v>
      </c>
    </row>
    <row r="73704" spans="1:9" x14ac:dyDescent="0.25">
      <c r="A73704" s="1" t="s">
        <v>73711</v>
      </c>
      <c r="B73704">
        <v>20.099999999999905</v>
      </c>
      <c r="C73704">
        <v>1.4965563343956299</v>
      </c>
      <c r="D73704">
        <v>0.73019572982437886</v>
      </c>
      <c r="E73704">
        <v>0.76636060457125099</v>
      </c>
      <c r="F73704">
        <v>0.33900502358920637</v>
      </c>
      <c r="G73704">
        <v>20.000000000000014</v>
      </c>
      <c r="H73704">
        <v>234375000</v>
      </c>
      <c r="I73704">
        <v>0</v>
      </c>
    </row>
    <row r="73705" spans="1:9" x14ac:dyDescent="0.25">
      <c r="A73705" s="1" t="s">
        <v>73712</v>
      </c>
      <c r="B73705">
        <v>20.100000000000016</v>
      </c>
      <c r="C73705">
        <v>1.451379150720062</v>
      </c>
      <c r="D73705">
        <v>0.70777114736995728</v>
      </c>
      <c r="E73705">
        <v>0.74360800335010468</v>
      </c>
      <c r="F73705">
        <v>0.36172615023505195</v>
      </c>
      <c r="G73705">
        <v>20.000000000000014</v>
      </c>
      <c r="H73705">
        <v>281250000</v>
      </c>
      <c r="I73705">
        <v>0</v>
      </c>
    </row>
    <row r="73706" spans="1:9" x14ac:dyDescent="0.25">
      <c r="A73706" s="1" t="s">
        <v>73713</v>
      </c>
      <c r="B73706">
        <v>22.300000000000065</v>
      </c>
      <c r="C73706">
        <v>4.0176613385140154</v>
      </c>
      <c r="D73706">
        <v>1.9204711284302332</v>
      </c>
      <c r="E73706">
        <v>2.0971902100837911</v>
      </c>
      <c r="F73706">
        <v>0.59208016853794643</v>
      </c>
      <c r="G73706">
        <v>22.200000000000045</v>
      </c>
      <c r="H73706">
        <v>328125000</v>
      </c>
      <c r="I73706">
        <v>0</v>
      </c>
    </row>
    <row r="73707" spans="1:9" x14ac:dyDescent="0.25">
      <c r="A73707" s="1" t="s">
        <v>73714</v>
      </c>
      <c r="B73707">
        <v>22.299999999999926</v>
      </c>
      <c r="C73707">
        <v>3.9956289818617905</v>
      </c>
      <c r="D73707">
        <v>1.9080250192583872</v>
      </c>
      <c r="E73707">
        <v>2.0876039626034033</v>
      </c>
      <c r="F73707">
        <v>0.51912531278638774</v>
      </c>
      <c r="G73707">
        <v>22.200000000000045</v>
      </c>
      <c r="H73707">
        <v>328125000</v>
      </c>
      <c r="I73707">
        <v>0</v>
      </c>
    </row>
    <row r="73708" spans="1:9" x14ac:dyDescent="0.25">
      <c r="A73708" s="1" t="s">
        <v>73715</v>
      </c>
      <c r="B73708">
        <v>21.600000000000062</v>
      </c>
      <c r="C73708">
        <v>3.2097713372055887</v>
      </c>
      <c r="D73708">
        <v>1.5244557714748765</v>
      </c>
      <c r="E73708">
        <v>1.6853155657307122</v>
      </c>
      <c r="F73708">
        <v>0.28194192012735542</v>
      </c>
      <c r="G73708">
        <v>21.500000000000036</v>
      </c>
      <c r="H73708">
        <v>343750000</v>
      </c>
      <c r="I73708">
        <v>0</v>
      </c>
    </row>
    <row r="73709" spans="1:9" x14ac:dyDescent="0.25">
      <c r="A73709" s="1" t="s">
        <v>73716</v>
      </c>
      <c r="B73709">
        <v>21.599999999999863</v>
      </c>
      <c r="C73709">
        <v>3.2178561737455853</v>
      </c>
      <c r="D73709">
        <v>1.5271919141729691</v>
      </c>
      <c r="E73709">
        <v>1.6906642595726162</v>
      </c>
      <c r="F73709">
        <v>0.17824974340092048</v>
      </c>
      <c r="G73709">
        <v>21.500000000000036</v>
      </c>
      <c r="H73709">
        <v>281250000</v>
      </c>
      <c r="I73709">
        <v>0</v>
      </c>
    </row>
    <row r="73710" spans="1:9" x14ac:dyDescent="0.25">
      <c r="A73710" s="1" t="s">
        <v>73717</v>
      </c>
      <c r="B73710">
        <v>20.89999999999991</v>
      </c>
      <c r="C73710">
        <v>2.4522703693097179</v>
      </c>
      <c r="D73710">
        <v>1.1595997330296082</v>
      </c>
      <c r="E73710">
        <v>1.2926706362801097</v>
      </c>
      <c r="F73710">
        <v>0.11344700810051833</v>
      </c>
      <c r="G73710">
        <v>20.800000000000026</v>
      </c>
      <c r="H73710">
        <v>343750000</v>
      </c>
      <c r="I73710">
        <v>0</v>
      </c>
    </row>
    <row r="73711" spans="1:9" x14ac:dyDescent="0.25">
      <c r="A73711" s="1" t="s">
        <v>73718</v>
      </c>
      <c r="B73711">
        <v>20.900000000000038</v>
      </c>
      <c r="C73711">
        <v>2.4575073631323843</v>
      </c>
      <c r="D73711">
        <v>1.1611674320195018</v>
      </c>
      <c r="E73711">
        <v>1.2963399311128825</v>
      </c>
      <c r="F73711">
        <v>0.11224522138816617</v>
      </c>
      <c r="G73711">
        <v>20.800000000000026</v>
      </c>
      <c r="H73711">
        <v>296875000</v>
      </c>
      <c r="I73711">
        <v>0</v>
      </c>
    </row>
    <row r="73712" spans="1:9" x14ac:dyDescent="0.25">
      <c r="A73712" s="1" t="s">
        <v>73719</v>
      </c>
      <c r="B73712">
        <v>26.699999999999893</v>
      </c>
      <c r="C73712">
        <v>4.4039021355573809</v>
      </c>
      <c r="D73712">
        <v>2.3836224546290348</v>
      </c>
      <c r="E73712">
        <v>2.0202796809283594</v>
      </c>
      <c r="F73712">
        <v>-1</v>
      </c>
      <c r="G73712">
        <v>26.600000000000108</v>
      </c>
      <c r="H73712">
        <v>343750000</v>
      </c>
      <c r="I73712">
        <v>0</v>
      </c>
    </row>
    <row r="73713" spans="1:9" x14ac:dyDescent="0.25">
      <c r="A73713" s="1" t="s">
        <v>73720</v>
      </c>
      <c r="B73713">
        <v>22.099999999999991</v>
      </c>
      <c r="C73713">
        <v>4.0316361901352167</v>
      </c>
      <c r="D73713">
        <v>1.9286696338825342</v>
      </c>
      <c r="E73713">
        <v>2.1029665562526954</v>
      </c>
      <c r="F73713">
        <v>1</v>
      </c>
      <c r="G73713">
        <v>22.000000000000043</v>
      </c>
      <c r="H73713">
        <v>328125000</v>
      </c>
      <c r="I73713">
        <v>0</v>
      </c>
    </row>
    <row r="73714" spans="1:9" x14ac:dyDescent="0.25">
      <c r="A73714" s="1" t="s">
        <v>73721</v>
      </c>
      <c r="B73714">
        <v>38.600000000000087</v>
      </c>
      <c r="C73714">
        <v>33.936839735172974</v>
      </c>
      <c r="D73714">
        <v>20.200335763230044</v>
      </c>
      <c r="E73714">
        <v>13.736503971942989</v>
      </c>
      <c r="F73714">
        <v>1</v>
      </c>
      <c r="G73714">
        <v>38.500000000000277</v>
      </c>
      <c r="H73714">
        <v>484375000</v>
      </c>
      <c r="I73714">
        <v>0</v>
      </c>
    </row>
    <row r="73715" spans="1:9" x14ac:dyDescent="0.25">
      <c r="A73715" s="1" t="s">
        <v>73722</v>
      </c>
      <c r="B73715">
        <v>49.827381151942738</v>
      </c>
      <c r="C73715">
        <v>50.733542843062146</v>
      </c>
      <c r="D73715">
        <v>25.198952280117947</v>
      </c>
      <c r="E73715">
        <v>25.534590562944206</v>
      </c>
      <c r="F73715">
        <v>1</v>
      </c>
      <c r="G73715">
        <v>50.300000000000445</v>
      </c>
      <c r="H73715">
        <v>734375000</v>
      </c>
      <c r="I73715">
        <v>0</v>
      </c>
    </row>
    <row r="73716" spans="1:9" x14ac:dyDescent="0.25">
      <c r="A73716" s="1" t="s">
        <v>73723</v>
      </c>
      <c r="B73716">
        <v>31.852904948015908</v>
      </c>
      <c r="C73716">
        <v>19.315117224840165</v>
      </c>
      <c r="D73716">
        <v>9.7558678251041542</v>
      </c>
      <c r="E73716">
        <v>9.5592493997360073</v>
      </c>
      <c r="F73716">
        <v>-1</v>
      </c>
      <c r="G73716">
        <v>32.200000000000188</v>
      </c>
      <c r="H73716">
        <v>421875000</v>
      </c>
      <c r="I73716">
        <v>0</v>
      </c>
    </row>
    <row r="73717" spans="1:9" x14ac:dyDescent="0.25">
      <c r="A73717" s="1" t="s">
        <v>73724</v>
      </c>
      <c r="B73717">
        <v>32.036469666260899</v>
      </c>
      <c r="C73717">
        <v>20.395058569512496</v>
      </c>
      <c r="D73717">
        <v>10.298457591250955</v>
      </c>
      <c r="E73717">
        <v>10.09660097826155</v>
      </c>
      <c r="F73717">
        <v>-1</v>
      </c>
      <c r="G73717">
        <v>32.000000000000185</v>
      </c>
      <c r="H73717">
        <v>578125000</v>
      </c>
      <c r="I73717">
        <v>0</v>
      </c>
    </row>
    <row r="73718" spans="1:9" x14ac:dyDescent="0.25">
      <c r="A73718" s="1" t="s">
        <v>73725</v>
      </c>
      <c r="B73718">
        <v>22.899999999999828</v>
      </c>
      <c r="C73718">
        <v>5.786360176487622</v>
      </c>
      <c r="D73718">
        <v>2.9858476505227718</v>
      </c>
      <c r="E73718">
        <v>2.8005125259648529</v>
      </c>
      <c r="F73718">
        <v>-1</v>
      </c>
      <c r="G73718">
        <v>22.800000000000054</v>
      </c>
      <c r="H73718">
        <v>359375000</v>
      </c>
      <c r="I73718">
        <v>0</v>
      </c>
    </row>
    <row r="73719" spans="1:9" x14ac:dyDescent="0.25">
      <c r="A73719" s="1" t="s">
        <v>73726</v>
      </c>
      <c r="B73719">
        <v>22.900000000000073</v>
      </c>
      <c r="C73719">
        <v>5.7597009265876569</v>
      </c>
      <c r="D73719">
        <v>2.9738003123053023</v>
      </c>
      <c r="E73719">
        <v>2.7859006142823577</v>
      </c>
      <c r="F73719">
        <v>-1</v>
      </c>
      <c r="G73719">
        <v>22.800000000000054</v>
      </c>
      <c r="H73719">
        <v>390625000</v>
      </c>
      <c r="I73719">
        <v>0</v>
      </c>
    </row>
    <row r="73720" spans="1:9" x14ac:dyDescent="0.25">
      <c r="A73720" s="1" t="s">
        <v>73727</v>
      </c>
      <c r="B73720">
        <v>21.900000000000048</v>
      </c>
      <c r="C73720">
        <v>3.6564850437233267</v>
      </c>
      <c r="D73720">
        <v>1.9136400163073835</v>
      </c>
      <c r="E73720">
        <v>1.7428450274159433</v>
      </c>
      <c r="F73720">
        <v>-0.6036206508995452</v>
      </c>
      <c r="G73720">
        <v>21.80000000000004</v>
      </c>
      <c r="H73720">
        <v>343750000</v>
      </c>
      <c r="I73720">
        <v>0</v>
      </c>
    </row>
    <row r="73721" spans="1:9" x14ac:dyDescent="0.25">
      <c r="A73721" s="1" t="s">
        <v>73728</v>
      </c>
      <c r="B73721">
        <v>21.900000000000055</v>
      </c>
      <c r="C73721">
        <v>3.6192785493722224</v>
      </c>
      <c r="D73721">
        <v>1.8961175587469632</v>
      </c>
      <c r="E73721">
        <v>1.7231609906252592</v>
      </c>
      <c r="F73721">
        <v>-0.56985926659359887</v>
      </c>
      <c r="G73721">
        <v>21.80000000000004</v>
      </c>
      <c r="H73721">
        <v>281250000</v>
      </c>
      <c r="I73721">
        <v>0</v>
      </c>
    </row>
    <row r="73722" spans="1:9" x14ac:dyDescent="0.25">
      <c r="A73722" s="1" t="s">
        <v>73729</v>
      </c>
      <c r="B73722">
        <v>25.099999999999923</v>
      </c>
      <c r="C73722">
        <v>5.1184361461034733</v>
      </c>
      <c r="D73722">
        <v>2.3867730937898473</v>
      </c>
      <c r="E73722">
        <v>2.7316630523136332</v>
      </c>
      <c r="F73722">
        <v>0.57628926264229374</v>
      </c>
      <c r="G73722">
        <v>25.000000000000085</v>
      </c>
      <c r="H73722">
        <v>359375000</v>
      </c>
      <c r="I73722">
        <v>0</v>
      </c>
    </row>
    <row r="73723" spans="1:9" x14ac:dyDescent="0.25">
      <c r="A73723" s="1" t="s">
        <v>73730</v>
      </c>
      <c r="B73723">
        <v>25.199999999999928</v>
      </c>
      <c r="C73723">
        <v>5.0983847949389869</v>
      </c>
      <c r="D73723">
        <v>2.3752830912142411</v>
      </c>
      <c r="E73723">
        <v>2.7231017037247565</v>
      </c>
      <c r="F73723">
        <v>0.63559952968081834</v>
      </c>
      <c r="G73723">
        <v>25.100000000000087</v>
      </c>
      <c r="H73723">
        <v>343750000</v>
      </c>
      <c r="I73723">
        <v>0</v>
      </c>
    </row>
    <row r="73724" spans="1:9" x14ac:dyDescent="0.25">
      <c r="A73724" s="1" t="s">
        <v>73731</v>
      </c>
      <c r="B73724">
        <v>24.200000000000014</v>
      </c>
      <c r="C73724">
        <v>5.0049121388717994</v>
      </c>
      <c r="D73724">
        <v>2.3345526057841104</v>
      </c>
      <c r="E73724">
        <v>2.6703595330877037</v>
      </c>
      <c r="F73724">
        <v>0.72654252800536057</v>
      </c>
      <c r="G73724">
        <v>24.100000000000072</v>
      </c>
      <c r="H73724">
        <v>281250000</v>
      </c>
      <c r="I73724">
        <v>0</v>
      </c>
    </row>
    <row r="73725" spans="1:9" x14ac:dyDescent="0.25">
      <c r="A73725" s="1" t="s">
        <v>73732</v>
      </c>
      <c r="B73725">
        <v>24.199999999999971</v>
      </c>
      <c r="C73725">
        <v>5.0016554539851654</v>
      </c>
      <c r="D73725">
        <v>2.3315057067827216</v>
      </c>
      <c r="E73725">
        <v>2.6701497472024522</v>
      </c>
      <c r="F73725">
        <v>0.72654252800536057</v>
      </c>
      <c r="G73725">
        <v>24.100000000000072</v>
      </c>
      <c r="H73725">
        <v>421875000</v>
      </c>
      <c r="I73725">
        <v>0</v>
      </c>
    </row>
    <row r="73726" spans="1:9" x14ac:dyDescent="0.25">
      <c r="A73726" s="1" t="s">
        <v>73733</v>
      </c>
      <c r="B73726">
        <v>0.05</v>
      </c>
      <c r="C73726">
        <v>0.36327126400268028</v>
      </c>
      <c r="D73726">
        <v>0</v>
      </c>
      <c r="E73726">
        <v>0.36327126400268028</v>
      </c>
      <c r="F73726">
        <v>-0.36327126400268028</v>
      </c>
      <c r="G73726">
        <v>0</v>
      </c>
      <c r="H73726">
        <v>0</v>
      </c>
      <c r="I73726">
        <v>2</v>
      </c>
    </row>
    <row r="73727" spans="1:9" x14ac:dyDescent="0.25">
      <c r="A73727" s="1" t="s">
        <v>73734</v>
      </c>
      <c r="B73727">
        <v>0.1</v>
      </c>
      <c r="C73727">
        <v>3.5027676444297828E-2</v>
      </c>
      <c r="D73727">
        <v>3.5027676444297828E-2</v>
      </c>
      <c r="E73727">
        <v>0</v>
      </c>
      <c r="F73727">
        <v>3.5027676444297828E-2</v>
      </c>
      <c r="G73727">
        <v>0</v>
      </c>
      <c r="H73727">
        <v>0</v>
      </c>
      <c r="I73727">
        <v>2</v>
      </c>
    </row>
    <row r="73728" spans="1:9" x14ac:dyDescent="0.25">
      <c r="A73728" s="1" t="s">
        <v>73735</v>
      </c>
      <c r="B73728">
        <v>22.900000000000063</v>
      </c>
      <c r="C73728">
        <v>4.1754606187539576</v>
      </c>
      <c r="D73728">
        <v>2.1900311533472516</v>
      </c>
      <c r="E73728">
        <v>1.9854294654067179</v>
      </c>
      <c r="F73728">
        <v>-1</v>
      </c>
      <c r="G73728">
        <v>22.800000000000054</v>
      </c>
      <c r="H73728">
        <v>312500000</v>
      </c>
      <c r="I73728">
        <v>0</v>
      </c>
    </row>
    <row r="73729" spans="1:9" x14ac:dyDescent="0.25">
      <c r="A73729" s="1" t="s">
        <v>73736</v>
      </c>
      <c r="B73729">
        <v>25.799999999999777</v>
      </c>
      <c r="C73729">
        <v>4.1549715291424345</v>
      </c>
      <c r="D73729">
        <v>1.9075604820008576</v>
      </c>
      <c r="E73729">
        <v>2.2474110471415876</v>
      </c>
      <c r="F73729">
        <v>1</v>
      </c>
      <c r="G73729">
        <v>25.700000000000095</v>
      </c>
      <c r="H73729">
        <v>406250000</v>
      </c>
      <c r="I73729">
        <v>0</v>
      </c>
    </row>
    <row r="73730" spans="1:9" x14ac:dyDescent="0.25">
      <c r="A73730" s="1" t="s">
        <v>73737</v>
      </c>
      <c r="B73730">
        <v>58.647798609145063</v>
      </c>
      <c r="C73730">
        <v>63.802386108151872</v>
      </c>
      <c r="D73730">
        <v>22.630053947239674</v>
      </c>
      <c r="E73730">
        <v>41.172332160912227</v>
      </c>
      <c r="F73730">
        <v>-1</v>
      </c>
      <c r="G73730">
        <v>0</v>
      </c>
      <c r="H73730">
        <v>921875000</v>
      </c>
      <c r="I73730">
        <v>0</v>
      </c>
    </row>
    <row r="73731" spans="1:9" x14ac:dyDescent="0.25">
      <c r="A73731" s="1" t="s">
        <v>73738</v>
      </c>
      <c r="B73731">
        <v>43.161169275929502</v>
      </c>
      <c r="C73731">
        <v>33.260919724554171</v>
      </c>
      <c r="D73731">
        <v>16.476351662994823</v>
      </c>
      <c r="E73731">
        <v>16.784568061559376</v>
      </c>
      <c r="F73731">
        <v>-1</v>
      </c>
      <c r="G73731">
        <v>43.60000000000035</v>
      </c>
      <c r="H73731">
        <v>625000000</v>
      </c>
      <c r="I73731">
        <v>0</v>
      </c>
    </row>
    <row r="73732" spans="1:9" x14ac:dyDescent="0.25">
      <c r="A73732" s="1" t="s">
        <v>73739</v>
      </c>
      <c r="B73732">
        <v>31.850000000000197</v>
      </c>
      <c r="C73732">
        <v>17.930903763067953</v>
      </c>
      <c r="D73732">
        <v>9.1319054808388476</v>
      </c>
      <c r="E73732">
        <v>8.7989982822291068</v>
      </c>
      <c r="F73732">
        <v>1</v>
      </c>
      <c r="G73732">
        <v>31.800000000000182</v>
      </c>
      <c r="H73732">
        <v>468750000</v>
      </c>
      <c r="I73732">
        <v>0</v>
      </c>
    </row>
    <row r="73733" spans="1:9" x14ac:dyDescent="0.25">
      <c r="A73733" s="1" t="s">
        <v>73740</v>
      </c>
      <c r="B73733">
        <v>32.049999999999869</v>
      </c>
      <c r="C73733">
        <v>18.484346399100318</v>
      </c>
      <c r="D73733">
        <v>9.4101516557956071</v>
      </c>
      <c r="E73733">
        <v>9.074194743304707</v>
      </c>
      <c r="F73733">
        <v>-1</v>
      </c>
      <c r="G73733">
        <v>32.000000000000185</v>
      </c>
      <c r="H73733">
        <v>406250000</v>
      </c>
      <c r="I73733">
        <v>0</v>
      </c>
    </row>
    <row r="73734" spans="1:9" x14ac:dyDescent="0.25">
      <c r="A73734" s="1" t="s">
        <v>73741</v>
      </c>
      <c r="B73734">
        <v>23.700000000000156</v>
      </c>
      <c r="C73734">
        <v>5.5639753360426099</v>
      </c>
      <c r="D73734">
        <v>2.9447916052075063</v>
      </c>
      <c r="E73734">
        <v>2.6191837308351076</v>
      </c>
      <c r="F73734">
        <v>-0.56327962224547301</v>
      </c>
      <c r="G73734">
        <v>23.600000000000065</v>
      </c>
      <c r="H73734">
        <v>328125000</v>
      </c>
      <c r="I73734">
        <v>0</v>
      </c>
    </row>
    <row r="73735" spans="1:9" x14ac:dyDescent="0.25">
      <c r="A73735" s="1" t="s">
        <v>73742</v>
      </c>
      <c r="B73735">
        <v>23.699999999999939</v>
      </c>
      <c r="C73735">
        <v>6.1455833927962411</v>
      </c>
      <c r="D73735">
        <v>3.2372549675901663</v>
      </c>
      <c r="E73735">
        <v>2.9083284252060797</v>
      </c>
      <c r="F73735">
        <v>0.6826943240637986</v>
      </c>
      <c r="G73735">
        <v>23.600000000000065</v>
      </c>
      <c r="H73735">
        <v>296875000</v>
      </c>
      <c r="I73735">
        <v>0</v>
      </c>
    </row>
    <row r="73736" spans="1:9" x14ac:dyDescent="0.25">
      <c r="A73736" s="1" t="s">
        <v>73743</v>
      </c>
      <c r="B73736">
        <v>22.600000000000158</v>
      </c>
      <c r="C73736">
        <v>4.9627072126381133</v>
      </c>
      <c r="D73736">
        <v>2.6388529339702567</v>
      </c>
      <c r="E73736">
        <v>2.3238542786678607</v>
      </c>
      <c r="F73736">
        <v>-0.39909326519859434</v>
      </c>
      <c r="G73736">
        <v>22.50000000000005</v>
      </c>
      <c r="H73736">
        <v>328125000</v>
      </c>
      <c r="I73736">
        <v>0</v>
      </c>
    </row>
    <row r="73737" spans="1:9" x14ac:dyDescent="0.25">
      <c r="A73737" s="1" t="s">
        <v>73744</v>
      </c>
      <c r="B73737">
        <v>22.70000000000001</v>
      </c>
      <c r="C73737">
        <v>5.010767797652667</v>
      </c>
      <c r="D73737">
        <v>2.6643758576554162</v>
      </c>
      <c r="E73737">
        <v>2.3463919399972584</v>
      </c>
      <c r="F73737">
        <v>-0.42454747154981209</v>
      </c>
      <c r="G73737">
        <v>22.600000000000051</v>
      </c>
      <c r="H73737">
        <v>328125000</v>
      </c>
      <c r="I73737">
        <v>0</v>
      </c>
    </row>
    <row r="73738" spans="1:9" x14ac:dyDescent="0.25">
      <c r="A73738" s="1" t="s">
        <v>73745</v>
      </c>
      <c r="B73738">
        <v>23.599999999999923</v>
      </c>
      <c r="C73738">
        <v>4.245661038666265</v>
      </c>
      <c r="D73738">
        <v>1.9643568603427006</v>
      </c>
      <c r="E73738">
        <v>2.2813041783235732</v>
      </c>
      <c r="F73738">
        <v>0.14780429101073977</v>
      </c>
      <c r="G73738">
        <v>23.500000000000064</v>
      </c>
      <c r="H73738">
        <v>312500000</v>
      </c>
      <c r="I73738">
        <v>0</v>
      </c>
    </row>
    <row r="73739" spans="1:9" x14ac:dyDescent="0.25">
      <c r="A73739" s="1" t="s">
        <v>73746</v>
      </c>
      <c r="B73739">
        <v>23.600000000000136</v>
      </c>
      <c r="C73739">
        <v>4.2554660304250698</v>
      </c>
      <c r="D73739">
        <v>1.9674671012987792</v>
      </c>
      <c r="E73739">
        <v>2.2879989291263025</v>
      </c>
      <c r="F73739">
        <v>0.14627202577046283</v>
      </c>
      <c r="G73739">
        <v>23.500000000000064</v>
      </c>
      <c r="H73739">
        <v>343750000</v>
      </c>
      <c r="I73739">
        <v>0</v>
      </c>
    </row>
    <row r="73740" spans="1:9" x14ac:dyDescent="0.25">
      <c r="A73740" s="1" t="s">
        <v>73747</v>
      </c>
      <c r="B73740">
        <v>22.499999999999925</v>
      </c>
      <c r="C73740">
        <v>4.095149518553594</v>
      </c>
      <c r="D73740">
        <v>1.8954041058720543</v>
      </c>
      <c r="E73740">
        <v>2.1997454126815525</v>
      </c>
      <c r="F73740">
        <v>0.12547877322438161</v>
      </c>
      <c r="G73740">
        <v>22.400000000000048</v>
      </c>
      <c r="H73740">
        <v>250000000</v>
      </c>
      <c r="I73740">
        <v>0</v>
      </c>
    </row>
    <row r="73741" spans="1:9" x14ac:dyDescent="0.25">
      <c r="A73741" s="1" t="s">
        <v>73748</v>
      </c>
      <c r="B73741">
        <v>22.499999999999837</v>
      </c>
      <c r="C73741">
        <v>4.0718214854549686</v>
      </c>
      <c r="D73741">
        <v>1.8820076104527281</v>
      </c>
      <c r="E73741">
        <v>2.1898138750022462</v>
      </c>
      <c r="F73741">
        <v>0.12371332420901737</v>
      </c>
      <c r="G73741">
        <v>22.400000000000048</v>
      </c>
      <c r="H73741">
        <v>328125000</v>
      </c>
      <c r="I73741">
        <v>0</v>
      </c>
    </row>
    <row r="73742" spans="1:9" x14ac:dyDescent="0.25">
      <c r="A73742" s="1" t="s">
        <v>73749</v>
      </c>
      <c r="B73742">
        <v>21.70000000000001</v>
      </c>
      <c r="C73742">
        <v>4.463520308666773</v>
      </c>
      <c r="D73742">
        <v>2.0929876951398949</v>
      </c>
      <c r="E73742">
        <v>2.370532613526886</v>
      </c>
      <c r="F73742">
        <v>0.30588600847789094</v>
      </c>
      <c r="G73742">
        <v>21.600000000000037</v>
      </c>
      <c r="H73742">
        <v>312500000</v>
      </c>
      <c r="I73742">
        <v>0</v>
      </c>
    </row>
    <row r="73743" spans="1:9" x14ac:dyDescent="0.25">
      <c r="A73743" s="1" t="s">
        <v>73750</v>
      </c>
      <c r="B73743">
        <v>21.800000000000011</v>
      </c>
      <c r="C73743">
        <v>4.4531645575019088</v>
      </c>
      <c r="D73743">
        <v>2.0863014394836559</v>
      </c>
      <c r="E73743">
        <v>2.36686311801826</v>
      </c>
      <c r="F73743">
        <v>0.35557184814428577</v>
      </c>
      <c r="G73743">
        <v>21.700000000000038</v>
      </c>
      <c r="H73743">
        <v>234375000</v>
      </c>
      <c r="I73743">
        <v>0</v>
      </c>
    </row>
    <row r="73744" spans="1:9" x14ac:dyDescent="0.25">
      <c r="A73744" s="1" t="s">
        <v>73751</v>
      </c>
      <c r="B73744">
        <v>24.90000000000008</v>
      </c>
      <c r="C73744">
        <v>4.2503438177236301</v>
      </c>
      <c r="D73744">
        <v>2.2958079645820773</v>
      </c>
      <c r="E73744">
        <v>1.9545358531415609</v>
      </c>
      <c r="F73744">
        <v>-1</v>
      </c>
      <c r="G73744">
        <v>24.800000000000082</v>
      </c>
      <c r="H73744">
        <v>250000000</v>
      </c>
      <c r="I73744">
        <v>0</v>
      </c>
    </row>
    <row r="73745" spans="1:9" x14ac:dyDescent="0.25">
      <c r="A73745" s="1" t="s">
        <v>73752</v>
      </c>
      <c r="B73745">
        <v>24.099999999999795</v>
      </c>
      <c r="C73745">
        <v>4.2971543251737527</v>
      </c>
      <c r="D73745">
        <v>1.992897205653501</v>
      </c>
      <c r="E73745">
        <v>2.3042571195202584</v>
      </c>
      <c r="F73745">
        <v>1</v>
      </c>
      <c r="G73745">
        <v>24.000000000000071</v>
      </c>
      <c r="H73745">
        <v>312500000</v>
      </c>
      <c r="I73745">
        <v>0</v>
      </c>
    </row>
    <row r="73746" spans="1:9" x14ac:dyDescent="0.25">
      <c r="A73746" s="1" t="s">
        <v>73753</v>
      </c>
      <c r="B73746">
        <v>39.468906486005615</v>
      </c>
      <c r="C73746">
        <v>27.279444274450373</v>
      </c>
      <c r="D73746">
        <v>13.532953041758018</v>
      </c>
      <c r="E73746">
        <v>13.746491232692366</v>
      </c>
      <c r="F73746">
        <v>-1</v>
      </c>
      <c r="G73746">
        <v>39.900000000000297</v>
      </c>
      <c r="H73746">
        <v>546875000</v>
      </c>
      <c r="I73746">
        <v>0</v>
      </c>
    </row>
    <row r="73747" spans="1:9" x14ac:dyDescent="0.25">
      <c r="A73747" s="1" t="s">
        <v>73754</v>
      </c>
      <c r="B73747">
        <v>52.613138818424929</v>
      </c>
      <c r="C73747">
        <v>51.696729809310355</v>
      </c>
      <c r="D73747">
        <v>13.174586126256496</v>
      </c>
      <c r="E73747">
        <v>38.522143683053848</v>
      </c>
      <c r="F73747">
        <v>-1</v>
      </c>
      <c r="G73747">
        <v>53.000000000000483</v>
      </c>
      <c r="H73747">
        <v>843750000</v>
      </c>
      <c r="I73747">
        <v>0</v>
      </c>
    </row>
    <row r="73748" spans="1:9" x14ac:dyDescent="0.25">
      <c r="A73748" s="1" t="s">
        <v>73755</v>
      </c>
      <c r="B73748">
        <v>33.000000000000192</v>
      </c>
      <c r="C73748">
        <v>21.459046742759746</v>
      </c>
      <c r="D73748">
        <v>10.940614193583409</v>
      </c>
      <c r="E73748">
        <v>10.518432549176325</v>
      </c>
      <c r="F73748">
        <v>-1</v>
      </c>
      <c r="G73748">
        <v>32.900000000000198</v>
      </c>
      <c r="H73748">
        <v>453125000</v>
      </c>
      <c r="I73748">
        <v>0</v>
      </c>
    </row>
    <row r="73749" spans="1:9" x14ac:dyDescent="0.25">
      <c r="A73749" s="1" t="s">
        <v>73756</v>
      </c>
      <c r="B73749">
        <v>33.800000000000196</v>
      </c>
      <c r="C73749">
        <v>20.753628119031372</v>
      </c>
      <c r="D73749">
        <v>10.589685948375029</v>
      </c>
      <c r="E73749">
        <v>10.163942170656325</v>
      </c>
      <c r="F73749">
        <v>1</v>
      </c>
      <c r="G73749">
        <v>33.700000000000209</v>
      </c>
      <c r="H73749">
        <v>515625000</v>
      </c>
      <c r="I73749">
        <v>0</v>
      </c>
    </row>
    <row r="73750" spans="1:9" x14ac:dyDescent="0.25">
      <c r="A73750" s="1" t="s">
        <v>73757</v>
      </c>
      <c r="B73750">
        <v>21.100000000000055</v>
      </c>
      <c r="C73750">
        <v>2.4023900166037921</v>
      </c>
      <c r="D73750">
        <v>1.1334700170441701</v>
      </c>
      <c r="E73750">
        <v>1.2689199995596221</v>
      </c>
      <c r="F73750">
        <v>0.21253208594017714</v>
      </c>
      <c r="G73750">
        <v>21.000000000000028</v>
      </c>
      <c r="H73750">
        <v>343750000</v>
      </c>
      <c r="I73750">
        <v>0</v>
      </c>
    </row>
    <row r="73751" spans="1:9" x14ac:dyDescent="0.25">
      <c r="A73751" s="1" t="s">
        <v>73758</v>
      </c>
      <c r="B73751">
        <v>21.100000000000023</v>
      </c>
      <c r="C73751">
        <v>2.4577980793378713</v>
      </c>
      <c r="D73751">
        <v>1.1603796486391711</v>
      </c>
      <c r="E73751">
        <v>1.2974184306987002</v>
      </c>
      <c r="F73751">
        <v>0.23355214622159171</v>
      </c>
      <c r="G73751">
        <v>21.000000000000028</v>
      </c>
      <c r="H73751">
        <v>281250000</v>
      </c>
      <c r="I73751">
        <v>0</v>
      </c>
    </row>
    <row r="73752" spans="1:9" x14ac:dyDescent="0.25">
      <c r="A73752" s="1" t="s">
        <v>73759</v>
      </c>
      <c r="B73752">
        <v>20.600000000000158</v>
      </c>
      <c r="C73752">
        <v>1.8759336892448442</v>
      </c>
      <c r="D73752">
        <v>0.8882411842615312</v>
      </c>
      <c r="E73752">
        <v>0.98769250498331296</v>
      </c>
      <c r="F73752">
        <v>0.25544907893447499</v>
      </c>
      <c r="G73752">
        <v>20.500000000000021</v>
      </c>
      <c r="H73752">
        <v>281250000</v>
      </c>
      <c r="I73752">
        <v>0</v>
      </c>
    </row>
    <row r="73753" spans="1:9" x14ac:dyDescent="0.25">
      <c r="A73753" s="1" t="s">
        <v>73760</v>
      </c>
      <c r="B73753">
        <v>20.600000000000033</v>
      </c>
      <c r="C73753">
        <v>1.9034584712408398</v>
      </c>
      <c r="D73753">
        <v>0.90152431911170838</v>
      </c>
      <c r="E73753">
        <v>1.0019341521291314</v>
      </c>
      <c r="F73753">
        <v>0.31204729344163784</v>
      </c>
      <c r="G73753">
        <v>20.500000000000021</v>
      </c>
      <c r="H73753">
        <v>296875000</v>
      </c>
      <c r="I73753">
        <v>0</v>
      </c>
    </row>
    <row r="73754" spans="1:9" x14ac:dyDescent="0.25">
      <c r="A73754" s="1" t="s">
        <v>73761</v>
      </c>
      <c r="B73754">
        <v>22.400000000000052</v>
      </c>
      <c r="C73754">
        <v>4.0613852404257864</v>
      </c>
      <c r="D73754">
        <v>1.9235307106998492</v>
      </c>
      <c r="E73754">
        <v>2.137854529725947</v>
      </c>
      <c r="F73754">
        <v>0.59394860854718257</v>
      </c>
      <c r="G73754">
        <v>22.300000000000047</v>
      </c>
      <c r="H73754">
        <v>328125000</v>
      </c>
      <c r="I73754">
        <v>0</v>
      </c>
    </row>
    <row r="73755" spans="1:9" x14ac:dyDescent="0.25">
      <c r="A73755" s="1" t="s">
        <v>73762</v>
      </c>
      <c r="B73755">
        <v>22.400000000000162</v>
      </c>
      <c r="C73755">
        <v>4.0401344550097598</v>
      </c>
      <c r="D73755">
        <v>1.9111428500178889</v>
      </c>
      <c r="E73755">
        <v>2.1289916049918745</v>
      </c>
      <c r="F73755">
        <v>0.5206359909172189</v>
      </c>
      <c r="G73755">
        <v>22.300000000000047</v>
      </c>
      <c r="H73755">
        <v>312500000</v>
      </c>
      <c r="I73755">
        <v>0</v>
      </c>
    </row>
    <row r="73756" spans="1:9" x14ac:dyDescent="0.25">
      <c r="A73756" s="1" t="s">
        <v>73763</v>
      </c>
      <c r="B73756">
        <v>21.600000000000165</v>
      </c>
      <c r="C73756">
        <v>3.2487147617499494</v>
      </c>
      <c r="D73756">
        <v>1.5260178133176323</v>
      </c>
      <c r="E73756">
        <v>1.7226969484323171</v>
      </c>
      <c r="F73756">
        <v>0.28218372604113728</v>
      </c>
      <c r="G73756">
        <v>21.500000000000036</v>
      </c>
      <c r="H73756">
        <v>359375000</v>
      </c>
      <c r="I73756">
        <v>0</v>
      </c>
    </row>
    <row r="73757" spans="1:9" x14ac:dyDescent="0.25">
      <c r="A73757" s="1" t="s">
        <v>73764</v>
      </c>
      <c r="B73757">
        <v>21.600000000000158</v>
      </c>
      <c r="C73757">
        <v>3.2575571047036229</v>
      </c>
      <c r="D73757">
        <v>1.5287965696739794</v>
      </c>
      <c r="E73757">
        <v>1.7287605350296436</v>
      </c>
      <c r="F73757">
        <v>0.17828043004830407</v>
      </c>
      <c r="G73757">
        <v>21.500000000000036</v>
      </c>
      <c r="H73757">
        <v>328125000</v>
      </c>
      <c r="I73757">
        <v>0</v>
      </c>
    </row>
    <row r="73758" spans="1:9" x14ac:dyDescent="0.25">
      <c r="A73758" s="1" t="s">
        <v>73765</v>
      </c>
      <c r="B73758">
        <v>20.899999999999896</v>
      </c>
      <c r="C73758">
        <v>2.5826592081754991</v>
      </c>
      <c r="D73758">
        <v>1.2092421099492814</v>
      </c>
      <c r="E73758">
        <v>1.3734170982262177</v>
      </c>
      <c r="F73758">
        <v>0.1157999822740341</v>
      </c>
      <c r="G73758">
        <v>20.800000000000026</v>
      </c>
      <c r="H73758">
        <v>234375000</v>
      </c>
      <c r="I73758">
        <v>0</v>
      </c>
    </row>
    <row r="73759" spans="1:9" x14ac:dyDescent="0.25">
      <c r="A73759" s="1" t="s">
        <v>73766</v>
      </c>
      <c r="B73759">
        <v>20.899999999999878</v>
      </c>
      <c r="C73759">
        <v>2.5835962423471517</v>
      </c>
      <c r="D73759">
        <v>1.2083610890415768</v>
      </c>
      <c r="E73759">
        <v>1.3752351533055749</v>
      </c>
      <c r="F73759">
        <v>0.11492199135505388</v>
      </c>
      <c r="G73759">
        <v>20.800000000000026</v>
      </c>
      <c r="H73759">
        <v>312500000</v>
      </c>
      <c r="I73759">
        <v>0</v>
      </c>
    </row>
    <row r="73760" spans="1:9" x14ac:dyDescent="0.25">
      <c r="A73760" s="1" t="s">
        <v>73767</v>
      </c>
      <c r="B73760">
        <v>27.000000000000124</v>
      </c>
      <c r="C73760">
        <v>4.5174021880897079</v>
      </c>
      <c r="D73760">
        <v>2.4747038656346567</v>
      </c>
      <c r="E73760">
        <v>2.0426983224550557</v>
      </c>
      <c r="F73760">
        <v>-1</v>
      </c>
      <c r="G73760">
        <v>26.900000000000112</v>
      </c>
      <c r="H73760">
        <v>437500000</v>
      </c>
      <c r="I73760">
        <v>0</v>
      </c>
    </row>
    <row r="73761" spans="1:9" x14ac:dyDescent="0.25">
      <c r="A73761" s="1" t="s">
        <v>73768</v>
      </c>
      <c r="B73761">
        <v>22.099999999999849</v>
      </c>
      <c r="C73761">
        <v>4.018861622469494</v>
      </c>
      <c r="D73761">
        <v>1.9040936577223415</v>
      </c>
      <c r="E73761">
        <v>2.1147679647471591</v>
      </c>
      <c r="F73761">
        <v>1</v>
      </c>
      <c r="G73761">
        <v>22.000000000000043</v>
      </c>
      <c r="H73761">
        <v>312500000</v>
      </c>
      <c r="I73761">
        <v>0</v>
      </c>
    </row>
    <row r="73762" spans="1:9" x14ac:dyDescent="0.25">
      <c r="A73762" s="1" t="s">
        <v>73769</v>
      </c>
      <c r="B73762">
        <v>42.747836563443926</v>
      </c>
      <c r="C73762">
        <v>34.194167168541348</v>
      </c>
      <c r="D73762">
        <v>16.892252262735674</v>
      </c>
      <c r="E73762">
        <v>17.301914905805656</v>
      </c>
      <c r="F73762">
        <v>1</v>
      </c>
      <c r="G73762">
        <v>42.700000000000337</v>
      </c>
      <c r="H73762">
        <v>687500000</v>
      </c>
      <c r="I73762">
        <v>0</v>
      </c>
    </row>
    <row r="73763" spans="1:9" x14ac:dyDescent="0.25">
      <c r="A73763" s="1" t="s">
        <v>73770</v>
      </c>
      <c r="B73763">
        <v>54.617532412099628</v>
      </c>
      <c r="C73763">
        <v>60.622135113884099</v>
      </c>
      <c r="D73763">
        <v>23.829018238861075</v>
      </c>
      <c r="E73763">
        <v>36.793116875023031</v>
      </c>
      <c r="F73763">
        <v>1</v>
      </c>
      <c r="G73763">
        <v>57.400000000000546</v>
      </c>
      <c r="H73763">
        <v>953125000</v>
      </c>
      <c r="I73763">
        <v>0</v>
      </c>
    </row>
    <row r="73764" spans="1:9" x14ac:dyDescent="0.25">
      <c r="A73764" s="1" t="s">
        <v>73771</v>
      </c>
      <c r="B73764">
        <v>32.174344770860863</v>
      </c>
      <c r="C73764">
        <v>22.012349932966739</v>
      </c>
      <c r="D73764">
        <v>11.121687692571976</v>
      </c>
      <c r="E73764">
        <v>10.890662240394743</v>
      </c>
      <c r="F73764">
        <v>-1</v>
      </c>
      <c r="G73764">
        <v>32.200000000000188</v>
      </c>
      <c r="H73764">
        <v>453125000</v>
      </c>
      <c r="I73764">
        <v>0</v>
      </c>
    </row>
    <row r="73765" spans="1:9" x14ac:dyDescent="0.25">
      <c r="A73765" s="1" t="s">
        <v>73772</v>
      </c>
      <c r="B73765">
        <v>32.085153362254282</v>
      </c>
      <c r="C73765">
        <v>21.471884392288544</v>
      </c>
      <c r="D73765">
        <v>10.852949966647692</v>
      </c>
      <c r="E73765">
        <v>10.618934425640834</v>
      </c>
      <c r="F73765">
        <v>-1</v>
      </c>
      <c r="G73765">
        <v>32.100000000000186</v>
      </c>
      <c r="H73765">
        <v>484375000</v>
      </c>
      <c r="I73765">
        <v>0</v>
      </c>
    </row>
    <row r="73766" spans="1:9" x14ac:dyDescent="0.25">
      <c r="A73766" s="1" t="s">
        <v>73773</v>
      </c>
      <c r="B73766">
        <v>22.900000000000048</v>
      </c>
      <c r="C73766">
        <v>5.6340912461815851</v>
      </c>
      <c r="D73766">
        <v>2.9292230401975869</v>
      </c>
      <c r="E73766">
        <v>2.7048682059840061</v>
      </c>
      <c r="F73766">
        <v>-0.96935237042818079</v>
      </c>
      <c r="G73766">
        <v>22.800000000000054</v>
      </c>
      <c r="H73766">
        <v>328125000</v>
      </c>
      <c r="I73766">
        <v>0</v>
      </c>
    </row>
    <row r="73767" spans="1:9" x14ac:dyDescent="0.25">
      <c r="A73767" s="1" t="s">
        <v>73774</v>
      </c>
      <c r="B73767">
        <v>22.999999999999972</v>
      </c>
      <c r="C73767">
        <v>5.915883320902168</v>
      </c>
      <c r="D73767">
        <v>3.0717135516838918</v>
      </c>
      <c r="E73767">
        <v>2.8441697692182832</v>
      </c>
      <c r="F73767">
        <v>-1</v>
      </c>
      <c r="G73767">
        <v>22.900000000000055</v>
      </c>
      <c r="H73767">
        <v>265625000</v>
      </c>
      <c r="I73767">
        <v>0</v>
      </c>
    </row>
    <row r="73768" spans="1:9" x14ac:dyDescent="0.25">
      <c r="A73768" s="1" t="s">
        <v>73775</v>
      </c>
      <c r="B73768">
        <v>21.899999999999991</v>
      </c>
      <c r="C73768">
        <v>3.7072213624801793</v>
      </c>
      <c r="D73768">
        <v>1.9578974939656955</v>
      </c>
      <c r="E73768">
        <v>1.7493238685144838</v>
      </c>
      <c r="F73768">
        <v>-0.60672569731511405</v>
      </c>
      <c r="G73768">
        <v>21.80000000000004</v>
      </c>
      <c r="H73768">
        <v>281250000</v>
      </c>
      <c r="I73768">
        <v>0</v>
      </c>
    </row>
    <row r="73769" spans="1:9" x14ac:dyDescent="0.25">
      <c r="A73769" s="1" t="s">
        <v>73776</v>
      </c>
      <c r="B73769">
        <v>21.899999999999853</v>
      </c>
      <c r="C73769">
        <v>3.6676773070704369</v>
      </c>
      <c r="D73769">
        <v>1.9395011830699205</v>
      </c>
      <c r="E73769">
        <v>1.7281761240005165</v>
      </c>
      <c r="F73769">
        <v>-0.57231284771864122</v>
      </c>
      <c r="G73769">
        <v>21.80000000000004</v>
      </c>
      <c r="H73769">
        <v>406250000</v>
      </c>
      <c r="I73769">
        <v>0</v>
      </c>
    </row>
    <row r="73770" spans="1:9" x14ac:dyDescent="0.25">
      <c r="A73770" s="1" t="s">
        <v>73777</v>
      </c>
      <c r="B73770">
        <v>24.599999999999788</v>
      </c>
      <c r="C73770">
        <v>5.613962691778374</v>
      </c>
      <c r="D73770">
        <v>2.5996321749801741</v>
      </c>
      <c r="E73770">
        <v>3.0143305167982057</v>
      </c>
      <c r="F73770">
        <v>0.15569439829561382</v>
      </c>
      <c r="G73770">
        <v>24.500000000000078</v>
      </c>
      <c r="H73770">
        <v>375000000</v>
      </c>
      <c r="I73770">
        <v>0</v>
      </c>
    </row>
    <row r="73771" spans="1:9" x14ac:dyDescent="0.25">
      <c r="A73771" s="1" t="s">
        <v>73778</v>
      </c>
      <c r="B73771">
        <v>24.69999999999979</v>
      </c>
      <c r="C73771">
        <v>5.554370247634747</v>
      </c>
      <c r="D73771">
        <v>2.5680539533208169</v>
      </c>
      <c r="E73771">
        <v>2.9863162943139376</v>
      </c>
      <c r="F73771">
        <v>0.1585870842135062</v>
      </c>
      <c r="G73771">
        <v>24.60000000000008</v>
      </c>
      <c r="H73771">
        <v>296875000</v>
      </c>
      <c r="I73771">
        <v>0</v>
      </c>
    </row>
    <row r="73772" spans="1:9" x14ac:dyDescent="0.25">
      <c r="A73772" s="1" t="s">
        <v>73779</v>
      </c>
      <c r="B73772">
        <v>21.000000000000156</v>
      </c>
      <c r="C73772">
        <v>2.0602601940125682</v>
      </c>
      <c r="D73772">
        <v>1.1022636009827411</v>
      </c>
      <c r="E73772">
        <v>0.95799659302982709</v>
      </c>
      <c r="F73772">
        <v>-0.16210763972601683</v>
      </c>
      <c r="G73772">
        <v>20.900000000000027</v>
      </c>
      <c r="H73772">
        <v>281250000</v>
      </c>
      <c r="I73772">
        <v>0</v>
      </c>
    </row>
    <row r="73773" spans="1:9" x14ac:dyDescent="0.25">
      <c r="A73773" s="1" t="s">
        <v>73780</v>
      </c>
      <c r="B73773">
        <v>21.000000000000057</v>
      </c>
      <c r="C73773">
        <v>2.0959111001199049</v>
      </c>
      <c r="D73773">
        <v>1.1209120086044586</v>
      </c>
      <c r="E73773">
        <v>0.97499909151544628</v>
      </c>
      <c r="F73773">
        <v>-0.17900118211002436</v>
      </c>
      <c r="G73773">
        <v>20.900000000000027</v>
      </c>
      <c r="H73773">
        <v>328125000</v>
      </c>
      <c r="I73773">
        <v>0</v>
      </c>
    </row>
    <row r="73774" spans="1:9" x14ac:dyDescent="0.25">
      <c r="A73774" s="1" t="s">
        <v>73781</v>
      </c>
      <c r="B73774">
        <v>20.700000000000031</v>
      </c>
      <c r="C73774">
        <v>1.8922862961959517</v>
      </c>
      <c r="D73774">
        <v>1.0022849984763136</v>
      </c>
      <c r="E73774">
        <v>0.8900012977196381</v>
      </c>
      <c r="F73774">
        <v>-0.11746056010245187</v>
      </c>
      <c r="G73774">
        <v>20.600000000000023</v>
      </c>
      <c r="H73774">
        <v>312500000</v>
      </c>
      <c r="I73774">
        <v>0</v>
      </c>
    </row>
    <row r="73775" spans="1:9" x14ac:dyDescent="0.25">
      <c r="A73775" s="1" t="s">
        <v>73782</v>
      </c>
      <c r="B73775">
        <v>20.700000000000003</v>
      </c>
      <c r="C73775">
        <v>1.9090679696130177</v>
      </c>
      <c r="D73775">
        <v>1.0111906916430384</v>
      </c>
      <c r="E73775">
        <v>0.89787727796997929</v>
      </c>
      <c r="F73775">
        <v>-0.16066201318002715</v>
      </c>
      <c r="G73775">
        <v>20.600000000000023</v>
      </c>
      <c r="H73775">
        <v>359375000</v>
      </c>
      <c r="I73775">
        <v>0</v>
      </c>
    </row>
    <row r="73776" spans="1:9" x14ac:dyDescent="0.25">
      <c r="A73776" s="1" t="s">
        <v>73783</v>
      </c>
      <c r="B73776">
        <v>22.999999999999819</v>
      </c>
      <c r="C73776">
        <v>4.1545937924099317</v>
      </c>
      <c r="D73776">
        <v>2.2000851450851466</v>
      </c>
      <c r="E73776">
        <v>1.9545086473247908</v>
      </c>
      <c r="F73776">
        <v>-1</v>
      </c>
      <c r="G73776">
        <v>22.900000000000055</v>
      </c>
      <c r="H73776">
        <v>296875000</v>
      </c>
      <c r="I73776">
        <v>0</v>
      </c>
    </row>
    <row r="73777" spans="1:9" x14ac:dyDescent="0.25">
      <c r="A73777" s="1" t="s">
        <v>73784</v>
      </c>
      <c r="B73777">
        <v>26.099999999999984</v>
      </c>
      <c r="C73777">
        <v>4.3946599293229243</v>
      </c>
      <c r="D73777">
        <v>1.9936252806656349</v>
      </c>
      <c r="E73777">
        <v>2.4010346486572982</v>
      </c>
      <c r="F73777">
        <v>1</v>
      </c>
      <c r="G73777">
        <v>26.000000000000099</v>
      </c>
      <c r="H73777">
        <v>437500000</v>
      </c>
      <c r="I73777">
        <v>0</v>
      </c>
    </row>
    <row r="73778" spans="1:9" x14ac:dyDescent="0.25">
      <c r="A73778" s="1" t="s">
        <v>73785</v>
      </c>
      <c r="B73778">
        <v>34.479384385647343</v>
      </c>
      <c r="C73778">
        <v>24.803577857332918</v>
      </c>
      <c r="D73778">
        <v>12.152243380263648</v>
      </c>
      <c r="E73778">
        <v>12.651334477069259</v>
      </c>
      <c r="F73778">
        <v>-1</v>
      </c>
      <c r="G73778">
        <v>34.700000000000223</v>
      </c>
      <c r="H73778">
        <v>531250000</v>
      </c>
      <c r="I73778">
        <v>0</v>
      </c>
    </row>
    <row r="73779" spans="1:9" x14ac:dyDescent="0.25">
      <c r="A73779" s="1" t="s">
        <v>73786</v>
      </c>
      <c r="B73779">
        <v>59.006381476899094</v>
      </c>
      <c r="C73779">
        <v>55.805528217472691</v>
      </c>
      <c r="D73779">
        <v>18.23016530129313</v>
      </c>
      <c r="E73779">
        <v>37.57536291617955</v>
      </c>
      <c r="F73779">
        <v>-1</v>
      </c>
      <c r="G73779">
        <v>59.600000000000577</v>
      </c>
      <c r="H73779">
        <v>1015625000</v>
      </c>
      <c r="I73779">
        <v>0</v>
      </c>
    </row>
    <row r="73780" spans="1:9" x14ac:dyDescent="0.25">
      <c r="A73780" s="1" t="s">
        <v>73787</v>
      </c>
      <c r="B73780">
        <v>34.919645681497705</v>
      </c>
      <c r="C73780">
        <v>24.831925329666753</v>
      </c>
      <c r="D73780">
        <v>12.698141001007583</v>
      </c>
      <c r="E73780">
        <v>12.133784328659178</v>
      </c>
      <c r="F73780">
        <v>-1</v>
      </c>
      <c r="G73780">
        <v>34.900000000000226</v>
      </c>
      <c r="H73780">
        <v>531250000</v>
      </c>
      <c r="I73780">
        <v>0</v>
      </c>
    </row>
    <row r="73781" spans="1:9" x14ac:dyDescent="0.25">
      <c r="A73781" s="1" t="s">
        <v>73788</v>
      </c>
      <c r="B73781">
        <v>36.150000000000077</v>
      </c>
      <c r="C73781">
        <v>26.71927928854911</v>
      </c>
      <c r="D73781">
        <v>13.638508776637815</v>
      </c>
      <c r="E73781">
        <v>13.080770511911291</v>
      </c>
      <c r="F73781">
        <v>-1</v>
      </c>
      <c r="G73781">
        <v>36.100000000000243</v>
      </c>
      <c r="H73781">
        <v>468750000</v>
      </c>
      <c r="I73781">
        <v>0</v>
      </c>
    </row>
    <row r="73782" spans="1:9" x14ac:dyDescent="0.25">
      <c r="A73782" s="1" t="s">
        <v>73789</v>
      </c>
      <c r="B73782">
        <v>31.850000000000161</v>
      </c>
      <c r="C73782">
        <v>18.077974150755544</v>
      </c>
      <c r="D73782">
        <v>9.3214808446909174</v>
      </c>
      <c r="E73782">
        <v>8.7564933060646162</v>
      </c>
      <c r="F73782">
        <v>-1</v>
      </c>
      <c r="G73782">
        <v>31.800000000000182</v>
      </c>
      <c r="H73782">
        <v>437500000</v>
      </c>
      <c r="I73782">
        <v>0</v>
      </c>
    </row>
    <row r="73783" spans="1:9" x14ac:dyDescent="0.25">
      <c r="A73783" s="1" t="s">
        <v>73790</v>
      </c>
      <c r="B73783">
        <v>31.825172795729529</v>
      </c>
      <c r="C73783">
        <v>19.193319066623168</v>
      </c>
      <c r="D73783">
        <v>9.8814264029357037</v>
      </c>
      <c r="E73783">
        <v>9.3118926636875035</v>
      </c>
      <c r="F73783">
        <v>0.84340203669633418</v>
      </c>
      <c r="G73783">
        <v>32.200000000000188</v>
      </c>
      <c r="H73783">
        <v>515625000</v>
      </c>
      <c r="I73783">
        <v>0</v>
      </c>
    </row>
    <row r="73784" spans="1:9" x14ac:dyDescent="0.25">
      <c r="A73784" s="1" t="s">
        <v>73791</v>
      </c>
      <c r="B73784">
        <v>23.100000000000072</v>
      </c>
      <c r="C73784">
        <v>5.4750968909770918</v>
      </c>
      <c r="D73784">
        <v>3.0130260326273639</v>
      </c>
      <c r="E73784">
        <v>2.4620708583497359</v>
      </c>
      <c r="F73784">
        <v>-0.57638839220669436</v>
      </c>
      <c r="G73784">
        <v>23.000000000000057</v>
      </c>
      <c r="H73784">
        <v>359375000</v>
      </c>
      <c r="I73784">
        <v>0</v>
      </c>
    </row>
    <row r="73785" spans="1:9" x14ac:dyDescent="0.25">
      <c r="A73785" s="1" t="s">
        <v>73792</v>
      </c>
      <c r="B73785">
        <v>23.100000000000072</v>
      </c>
      <c r="C73785">
        <v>5.4211016461428754</v>
      </c>
      <c r="D73785">
        <v>2.9891127079251563</v>
      </c>
      <c r="E73785">
        <v>2.4319889382177227</v>
      </c>
      <c r="F73785">
        <v>-0.59651136846742503</v>
      </c>
      <c r="G73785">
        <v>23.000000000000057</v>
      </c>
      <c r="H73785">
        <v>421875000</v>
      </c>
      <c r="I73785">
        <v>0</v>
      </c>
    </row>
    <row r="73786" spans="1:9" x14ac:dyDescent="0.25">
      <c r="A73786" s="1" t="s">
        <v>73793</v>
      </c>
      <c r="B73786">
        <v>23.999999999999989</v>
      </c>
      <c r="C73786">
        <v>4.5619193826886475</v>
      </c>
      <c r="D73786">
        <v>2.0099532069046666</v>
      </c>
      <c r="E73786">
        <v>2.5519661757839915</v>
      </c>
      <c r="F73786">
        <v>0.15987948218007197</v>
      </c>
      <c r="G73786">
        <v>23.90000000000007</v>
      </c>
      <c r="H73786">
        <v>281250000</v>
      </c>
      <c r="I73786">
        <v>0</v>
      </c>
    </row>
    <row r="73787" spans="1:9" x14ac:dyDescent="0.25">
      <c r="A73787" s="1" t="s">
        <v>73794</v>
      </c>
      <c r="B73787">
        <v>24.000000000000025</v>
      </c>
      <c r="C73787">
        <v>4.5695252688984418</v>
      </c>
      <c r="D73787">
        <v>2.0105711112292273</v>
      </c>
      <c r="E73787">
        <v>2.5589541576692199</v>
      </c>
      <c r="F73787">
        <v>0.15880246159530387</v>
      </c>
      <c r="G73787">
        <v>23.90000000000007</v>
      </c>
      <c r="H73787">
        <v>390625000</v>
      </c>
      <c r="I73787">
        <v>0</v>
      </c>
    </row>
    <row r="73788" spans="1:9" x14ac:dyDescent="0.25">
      <c r="A73788" s="1" t="s">
        <v>73795</v>
      </c>
      <c r="B73788">
        <v>22.900000000000009</v>
      </c>
      <c r="C73788">
        <v>4.4078283766631632</v>
      </c>
      <c r="D73788">
        <v>1.9343489695408485</v>
      </c>
      <c r="E73788">
        <v>2.4734794071223218</v>
      </c>
      <c r="F73788">
        <v>0.13456808445375135</v>
      </c>
      <c r="G73788">
        <v>22.800000000000054</v>
      </c>
      <c r="H73788">
        <v>343750000</v>
      </c>
      <c r="I73788">
        <v>0</v>
      </c>
    </row>
    <row r="73789" spans="1:9" x14ac:dyDescent="0.25">
      <c r="A73789" s="1" t="s">
        <v>73796</v>
      </c>
      <c r="B73789">
        <v>22.900000000000066</v>
      </c>
      <c r="C73789">
        <v>4.3860714261980087</v>
      </c>
      <c r="D73789">
        <v>1.9200311687543699</v>
      </c>
      <c r="E73789">
        <v>2.4660402574436495</v>
      </c>
      <c r="F73789">
        <v>0.13468760930327495</v>
      </c>
      <c r="G73789">
        <v>22.800000000000054</v>
      </c>
      <c r="H73789">
        <v>343750000</v>
      </c>
      <c r="I73789">
        <v>0</v>
      </c>
    </row>
    <row r="73790" spans="1:9" x14ac:dyDescent="0.25">
      <c r="A73790" s="1" t="s">
        <v>73797</v>
      </c>
      <c r="B73790">
        <v>22.100000000000023</v>
      </c>
      <c r="C73790">
        <v>4.7493138970654201</v>
      </c>
      <c r="D73790">
        <v>2.1192892192735022</v>
      </c>
      <c r="E73790">
        <v>2.6300246777919258</v>
      </c>
      <c r="F73790">
        <v>0.12391439189196474</v>
      </c>
      <c r="G73790">
        <v>22.000000000000043</v>
      </c>
      <c r="H73790">
        <v>281250000</v>
      </c>
      <c r="I73790">
        <v>0</v>
      </c>
    </row>
    <row r="73791" spans="1:9" x14ac:dyDescent="0.25">
      <c r="A73791" s="1" t="s">
        <v>73798</v>
      </c>
      <c r="B73791">
        <v>22.099999999999888</v>
      </c>
      <c r="C73791">
        <v>4.726088494507044</v>
      </c>
      <c r="D73791">
        <v>2.1042911961959079</v>
      </c>
      <c r="E73791">
        <v>2.6217972983111379</v>
      </c>
      <c r="F73791">
        <v>0.11946025714608099</v>
      </c>
      <c r="G73791">
        <v>22.000000000000043</v>
      </c>
      <c r="H73791">
        <v>281250000</v>
      </c>
      <c r="I73791">
        <v>0</v>
      </c>
    </row>
    <row r="73792" spans="1:9" x14ac:dyDescent="0.25">
      <c r="A73792" s="1" t="s">
        <v>73799</v>
      </c>
      <c r="B73792">
        <v>25.300000000000015</v>
      </c>
      <c r="C73792">
        <v>4.4641043948507368</v>
      </c>
      <c r="D73792">
        <v>2.510094927710413</v>
      </c>
      <c r="E73792">
        <v>1.954009467140331</v>
      </c>
      <c r="F73792">
        <v>-1</v>
      </c>
      <c r="G73792">
        <v>25.200000000000088</v>
      </c>
      <c r="H73792">
        <v>375000000</v>
      </c>
      <c r="I73792">
        <v>0</v>
      </c>
    </row>
    <row r="73793" spans="1:9" x14ac:dyDescent="0.25">
      <c r="A73793" s="1" t="s">
        <v>73800</v>
      </c>
      <c r="B73793">
        <v>24.500000000000046</v>
      </c>
      <c r="C73793">
        <v>4.5146406645256683</v>
      </c>
      <c r="D73793">
        <v>1.9946144431231643</v>
      </c>
      <c r="E73793">
        <v>2.5200262214025093</v>
      </c>
      <c r="F73793">
        <v>1</v>
      </c>
      <c r="G73793">
        <v>24.400000000000077</v>
      </c>
      <c r="H73793">
        <v>296875000</v>
      </c>
      <c r="I73793">
        <v>0</v>
      </c>
    </row>
    <row r="73794" spans="1:9" x14ac:dyDescent="0.25">
      <c r="A73794" s="1" t="s">
        <v>73801</v>
      </c>
      <c r="B73794">
        <v>35.391769907833073</v>
      </c>
      <c r="C73794">
        <v>25.706615012036018</v>
      </c>
      <c r="D73794">
        <v>12.674862581522834</v>
      </c>
      <c r="E73794">
        <v>13.031752430513169</v>
      </c>
      <c r="F73794">
        <v>-1</v>
      </c>
      <c r="G73794">
        <v>36.100000000000243</v>
      </c>
      <c r="H73794">
        <v>515625000</v>
      </c>
      <c r="I73794">
        <v>0</v>
      </c>
    </row>
    <row r="73795" spans="1:9" x14ac:dyDescent="0.25">
      <c r="A73795" s="1" t="s">
        <v>73802</v>
      </c>
      <c r="B73795">
        <v>37.344213074740033</v>
      </c>
      <c r="C73795">
        <v>26.517341282968687</v>
      </c>
      <c r="D73795">
        <v>9.9408716736961775</v>
      </c>
      <c r="E73795">
        <v>16.576469609272525</v>
      </c>
      <c r="F73795">
        <v>-1</v>
      </c>
      <c r="G73795">
        <v>37.600000000000264</v>
      </c>
      <c r="H73795">
        <v>656250000</v>
      </c>
      <c r="I73795">
        <v>0</v>
      </c>
    </row>
    <row r="73796" spans="1:9" x14ac:dyDescent="0.25">
      <c r="A73796" s="1" t="s">
        <v>73803</v>
      </c>
      <c r="B73796">
        <v>58.63820025022163</v>
      </c>
      <c r="C73796">
        <v>60.409481426406572</v>
      </c>
      <c r="D73796">
        <v>36.830195488944412</v>
      </c>
      <c r="E73796">
        <v>23.579285937462174</v>
      </c>
      <c r="F73796">
        <v>1</v>
      </c>
      <c r="G73796">
        <v>0</v>
      </c>
      <c r="H73796">
        <v>1093750000</v>
      </c>
      <c r="I73796">
        <v>0</v>
      </c>
    </row>
    <row r="73797" spans="1:9" x14ac:dyDescent="0.25">
      <c r="A73797" s="1" t="s">
        <v>73804</v>
      </c>
      <c r="B73797">
        <v>56.530513140416538</v>
      </c>
      <c r="C73797">
        <v>52.604029975646</v>
      </c>
      <c r="D73797">
        <v>32.930305979342748</v>
      </c>
      <c r="E73797">
        <v>19.673723996303167</v>
      </c>
      <c r="F73797">
        <v>1</v>
      </c>
      <c r="G73797">
        <v>56.500000000000533</v>
      </c>
      <c r="H73797">
        <v>828125000</v>
      </c>
      <c r="I73797">
        <v>0</v>
      </c>
    </row>
    <row r="73798" spans="1:9" x14ac:dyDescent="0.25">
      <c r="A73798" s="1" t="s">
        <v>73805</v>
      </c>
      <c r="B73798">
        <v>21.100000000000133</v>
      </c>
      <c r="C73798">
        <v>2.4533222545296498</v>
      </c>
      <c r="D73798">
        <v>1.1226279538480464</v>
      </c>
      <c r="E73798">
        <v>1.3306943006816034</v>
      </c>
      <c r="F73798">
        <v>0.20887727475717899</v>
      </c>
      <c r="G73798">
        <v>21.000000000000028</v>
      </c>
      <c r="H73798">
        <v>375000000</v>
      </c>
      <c r="I73798">
        <v>0</v>
      </c>
    </row>
    <row r="73799" spans="1:9" x14ac:dyDescent="0.25">
      <c r="A73799" s="1" t="s">
        <v>73806</v>
      </c>
      <c r="B73799">
        <v>21.100000000000019</v>
      </c>
      <c r="C73799">
        <v>2.5179960199070872</v>
      </c>
      <c r="D73799">
        <v>1.1538691770105256</v>
      </c>
      <c r="E73799">
        <v>1.3641268428965616</v>
      </c>
      <c r="F73799">
        <v>0.23297021034743226</v>
      </c>
      <c r="G73799">
        <v>21.000000000000028</v>
      </c>
      <c r="H73799">
        <v>328125000</v>
      </c>
      <c r="I73799">
        <v>0</v>
      </c>
    </row>
    <row r="73800" spans="1:9" x14ac:dyDescent="0.25">
      <c r="A73800" s="1" t="s">
        <v>73807</v>
      </c>
      <c r="B73800">
        <v>20.600000000000133</v>
      </c>
      <c r="C73800">
        <v>1.8958389283091819</v>
      </c>
      <c r="D73800">
        <v>0.87219429108932855</v>
      </c>
      <c r="E73800">
        <v>1.0236446372198533</v>
      </c>
      <c r="F73800">
        <v>0.12542667843543898</v>
      </c>
      <c r="G73800">
        <v>20.500000000000021</v>
      </c>
      <c r="H73800">
        <v>296875000</v>
      </c>
      <c r="I73800">
        <v>0</v>
      </c>
    </row>
    <row r="73801" spans="1:9" x14ac:dyDescent="0.25">
      <c r="A73801" s="1" t="s">
        <v>73808</v>
      </c>
      <c r="B73801">
        <v>20.600000000000037</v>
      </c>
      <c r="C73801">
        <v>1.9142729735141</v>
      </c>
      <c r="D73801">
        <v>0.88077651944160129</v>
      </c>
      <c r="E73801">
        <v>1.0334964540724987</v>
      </c>
      <c r="F73801">
        <v>0.1275667414698578</v>
      </c>
      <c r="G73801">
        <v>20.500000000000021</v>
      </c>
      <c r="H73801">
        <v>234375000</v>
      </c>
      <c r="I73801">
        <v>0</v>
      </c>
    </row>
    <row r="73802" spans="1:9" x14ac:dyDescent="0.25">
      <c r="A73802" s="1" t="s">
        <v>73809</v>
      </c>
      <c r="B73802">
        <v>22.599999999999834</v>
      </c>
      <c r="C73802">
        <v>4.246733817222875</v>
      </c>
      <c r="D73802">
        <v>1.936357142901171</v>
      </c>
      <c r="E73802">
        <v>2.310376674321708</v>
      </c>
      <c r="F73802">
        <v>0.60148377420636479</v>
      </c>
      <c r="G73802">
        <v>22.50000000000005</v>
      </c>
      <c r="H73802">
        <v>328125000</v>
      </c>
      <c r="I73802">
        <v>0</v>
      </c>
    </row>
    <row r="73803" spans="1:9" x14ac:dyDescent="0.25">
      <c r="A73803" s="1" t="s">
        <v>73810</v>
      </c>
      <c r="B73803">
        <v>22.600000000000016</v>
      </c>
      <c r="C73803">
        <v>4.251052516636797</v>
      </c>
      <c r="D73803">
        <v>1.9352542526959513</v>
      </c>
      <c r="E73803">
        <v>2.3157982639408479</v>
      </c>
      <c r="F73803">
        <v>0.40186613490539891</v>
      </c>
      <c r="G73803">
        <v>22.50000000000005</v>
      </c>
      <c r="H73803">
        <v>296875000</v>
      </c>
      <c r="I73803">
        <v>0</v>
      </c>
    </row>
    <row r="73804" spans="1:9" x14ac:dyDescent="0.25">
      <c r="A73804" s="1" t="s">
        <v>73811</v>
      </c>
      <c r="B73804">
        <v>21.800000000000058</v>
      </c>
      <c r="C73804">
        <v>3.4306200584214963</v>
      </c>
      <c r="D73804">
        <v>1.5374679305864958</v>
      </c>
      <c r="E73804">
        <v>1.8931521278350005</v>
      </c>
      <c r="F73804">
        <v>0.20861243814774522</v>
      </c>
      <c r="G73804">
        <v>21.700000000000038</v>
      </c>
      <c r="H73804">
        <v>312500000</v>
      </c>
      <c r="I73804">
        <v>0</v>
      </c>
    </row>
    <row r="73805" spans="1:9" x14ac:dyDescent="0.25">
      <c r="A73805" s="1" t="s">
        <v>73812</v>
      </c>
      <c r="B73805">
        <v>21.800000000000058</v>
      </c>
      <c r="C73805">
        <v>3.4403388202840226</v>
      </c>
      <c r="D73805">
        <v>1.5390026222324518</v>
      </c>
      <c r="E73805">
        <v>1.9013361980515708</v>
      </c>
      <c r="F73805">
        <v>0.24913459111924041</v>
      </c>
      <c r="G73805">
        <v>21.700000000000038</v>
      </c>
      <c r="H73805">
        <v>250000000</v>
      </c>
      <c r="I73805">
        <v>0</v>
      </c>
    </row>
    <row r="73806" spans="1:9" x14ac:dyDescent="0.25">
      <c r="A73806" s="1" t="s">
        <v>73813</v>
      </c>
      <c r="B73806">
        <v>20.999999999999886</v>
      </c>
      <c r="C73806">
        <v>2.7347483620047011</v>
      </c>
      <c r="D73806">
        <v>1.2128313795212189</v>
      </c>
      <c r="E73806">
        <v>1.5219169824834822</v>
      </c>
      <c r="F73806">
        <v>0.11624224242652126</v>
      </c>
      <c r="G73806">
        <v>20.900000000000027</v>
      </c>
      <c r="H73806">
        <v>296875000</v>
      </c>
      <c r="I73806">
        <v>0</v>
      </c>
    </row>
    <row r="73807" spans="1:9" x14ac:dyDescent="0.25">
      <c r="A73807" s="1" t="s">
        <v>73814</v>
      </c>
      <c r="B73807">
        <v>21.000000000000021</v>
      </c>
      <c r="C73807">
        <v>2.7370678599818969</v>
      </c>
      <c r="D73807">
        <v>1.2109848783364869</v>
      </c>
      <c r="E73807">
        <v>1.52608298164541</v>
      </c>
      <c r="F73807">
        <v>0.11544833363751206</v>
      </c>
      <c r="G73807">
        <v>20.900000000000027</v>
      </c>
      <c r="H73807">
        <v>296875000</v>
      </c>
      <c r="I73807">
        <v>0</v>
      </c>
    </row>
    <row r="73808" spans="1:9" x14ac:dyDescent="0.25">
      <c r="A73808" s="1" t="s">
        <v>73815</v>
      </c>
      <c r="B73808">
        <v>27.699999999999967</v>
      </c>
      <c r="C73808">
        <v>4.7686697702859551</v>
      </c>
      <c r="D73808">
        <v>2.7262074265356468</v>
      </c>
      <c r="E73808">
        <v>2.0424623437503158</v>
      </c>
      <c r="F73808">
        <v>-1</v>
      </c>
      <c r="G73808">
        <v>27.600000000000122</v>
      </c>
      <c r="H73808">
        <v>375000000</v>
      </c>
      <c r="I73808">
        <v>0</v>
      </c>
    </row>
    <row r="73809" spans="1:9" x14ac:dyDescent="0.25">
      <c r="A73809" s="1" t="s">
        <v>73816</v>
      </c>
      <c r="B73809">
        <v>22.400000000000027</v>
      </c>
      <c r="C73809">
        <v>4.3257697725323805</v>
      </c>
      <c r="D73809">
        <v>1.9815940568625869</v>
      </c>
      <c r="E73809">
        <v>2.3441757156698007</v>
      </c>
      <c r="F73809">
        <v>1</v>
      </c>
      <c r="G73809">
        <v>22.300000000000047</v>
      </c>
      <c r="H73809">
        <v>343750000</v>
      </c>
      <c r="I73809">
        <v>0</v>
      </c>
    </row>
    <row r="73810" spans="1:9" x14ac:dyDescent="0.25">
      <c r="A73810" s="1" t="s">
        <v>73817</v>
      </c>
      <c r="B73810">
        <v>41.318966056059658</v>
      </c>
      <c r="C73810">
        <v>35.219033225265491</v>
      </c>
      <c r="D73810">
        <v>17.785191288745256</v>
      </c>
      <c r="E73810">
        <v>17.433841936520249</v>
      </c>
      <c r="F73810">
        <v>-1</v>
      </c>
      <c r="G73810">
        <v>41.300000000000317</v>
      </c>
      <c r="H73810">
        <v>562500000</v>
      </c>
      <c r="I73810">
        <v>0</v>
      </c>
    </row>
    <row r="73811" spans="1:9" x14ac:dyDescent="0.25">
      <c r="A73811" s="1" t="s">
        <v>73818</v>
      </c>
      <c r="B73811">
        <v>45.025859373166419</v>
      </c>
      <c r="C73811">
        <v>42.848739224124344</v>
      </c>
      <c r="D73811">
        <v>27.887166573061503</v>
      </c>
      <c r="E73811">
        <v>14.961572651062831</v>
      </c>
      <c r="F73811">
        <v>1</v>
      </c>
      <c r="G73811">
        <v>45.000000000000369</v>
      </c>
      <c r="H73811">
        <v>656250000</v>
      </c>
      <c r="I73811">
        <v>0</v>
      </c>
    </row>
    <row r="73812" spans="1:9" x14ac:dyDescent="0.25">
      <c r="A73812" s="1" t="s">
        <v>73819</v>
      </c>
      <c r="B73812">
        <v>31.071538797607658</v>
      </c>
      <c r="C73812">
        <v>16.344564883890818</v>
      </c>
      <c r="D73812">
        <v>5.2303392308405119</v>
      </c>
      <c r="E73812">
        <v>11.114225653050312</v>
      </c>
      <c r="F73812">
        <v>-1</v>
      </c>
      <c r="G73812">
        <v>31.100000000000172</v>
      </c>
      <c r="H73812">
        <v>484375000</v>
      </c>
      <c r="I73812">
        <v>0</v>
      </c>
    </row>
    <row r="73813" spans="1:9" x14ac:dyDescent="0.25">
      <c r="A73813" s="1" t="s">
        <v>73820</v>
      </c>
      <c r="B73813">
        <v>43.695042382479571</v>
      </c>
      <c r="C73813">
        <v>33.069014363474174</v>
      </c>
      <c r="D73813">
        <v>19.872772047028455</v>
      </c>
      <c r="E73813">
        <v>13.19624231644573</v>
      </c>
      <c r="F73813">
        <v>-1</v>
      </c>
      <c r="G73813">
        <v>44.600000000000364</v>
      </c>
      <c r="H73813">
        <v>656250000</v>
      </c>
      <c r="I73813">
        <v>0</v>
      </c>
    </row>
    <row r="73814" spans="1:9" x14ac:dyDescent="0.25">
      <c r="A73814" s="1" t="s">
        <v>73821</v>
      </c>
      <c r="B73814">
        <v>26.163887601033295</v>
      </c>
      <c r="C73814">
        <v>11.77109750276998</v>
      </c>
      <c r="D73814">
        <v>9.2401520109972672</v>
      </c>
      <c r="E73814">
        <v>2.530945491772715</v>
      </c>
      <c r="F73814">
        <v>1</v>
      </c>
      <c r="G73814">
        <v>26.500000000000107</v>
      </c>
      <c r="H73814">
        <v>312500000</v>
      </c>
      <c r="I73814">
        <v>0</v>
      </c>
    </row>
    <row r="73815" spans="1:9" x14ac:dyDescent="0.25">
      <c r="A73815" s="1" t="s">
        <v>73822</v>
      </c>
      <c r="B73815">
        <v>23.200000000000014</v>
      </c>
      <c r="C73815">
        <v>7.0409263293474353</v>
      </c>
      <c r="D73815">
        <v>3.7175321952966209</v>
      </c>
      <c r="E73815">
        <v>3.3233941340508206</v>
      </c>
      <c r="F73815">
        <v>-1</v>
      </c>
      <c r="G73815">
        <v>23.100000000000058</v>
      </c>
      <c r="H73815">
        <v>343750000</v>
      </c>
      <c r="I73815">
        <v>0</v>
      </c>
    </row>
    <row r="73816" spans="1:9" x14ac:dyDescent="0.25">
      <c r="A73816" s="1" t="s">
        <v>73823</v>
      </c>
      <c r="B73816">
        <v>22.100000000000016</v>
      </c>
      <c r="C73816">
        <v>3.8955259667767428</v>
      </c>
      <c r="D73816">
        <v>2.1347545256577063</v>
      </c>
      <c r="E73816">
        <v>1.7607714411190365</v>
      </c>
      <c r="F73816">
        <v>-0.61865970209952437</v>
      </c>
      <c r="G73816">
        <v>22.000000000000043</v>
      </c>
      <c r="H73816">
        <v>359375000</v>
      </c>
      <c r="I73816">
        <v>0</v>
      </c>
    </row>
    <row r="73817" spans="1:9" x14ac:dyDescent="0.25">
      <c r="A73817" s="1" t="s">
        <v>73824</v>
      </c>
      <c r="B73817">
        <v>22.100000000000055</v>
      </c>
      <c r="C73817">
        <v>4.0002246532997798</v>
      </c>
      <c r="D73817">
        <v>2.1899909811874743</v>
      </c>
      <c r="E73817">
        <v>1.8102336721123118</v>
      </c>
      <c r="F73817">
        <v>-0.63492028414079726</v>
      </c>
      <c r="G73817">
        <v>22.000000000000043</v>
      </c>
      <c r="H73817">
        <v>281250000</v>
      </c>
      <c r="I73817">
        <v>0</v>
      </c>
    </row>
    <row r="73818" spans="1:9" x14ac:dyDescent="0.25">
      <c r="A73818" s="1" t="s">
        <v>73825</v>
      </c>
      <c r="B73818">
        <v>25.400000000000027</v>
      </c>
      <c r="C73818">
        <v>6.0690944317385007</v>
      </c>
      <c r="D73818">
        <v>2.6906862100097855</v>
      </c>
      <c r="E73818">
        <v>3.3784082217287241</v>
      </c>
      <c r="F73818">
        <v>-0.18845264584735766</v>
      </c>
      <c r="G73818">
        <v>25.30000000000009</v>
      </c>
      <c r="H73818">
        <v>500000000</v>
      </c>
      <c r="I73818">
        <v>0</v>
      </c>
    </row>
    <row r="73819" spans="1:9" x14ac:dyDescent="0.25">
      <c r="A73819" s="1" t="s">
        <v>73826</v>
      </c>
      <c r="B73819">
        <v>25.400000000000006</v>
      </c>
      <c r="C73819">
        <v>6.0286024977700636</v>
      </c>
      <c r="D73819">
        <v>2.667487878186213</v>
      </c>
      <c r="E73819">
        <v>3.361114619583855</v>
      </c>
      <c r="F73819">
        <v>0.18264579695695993</v>
      </c>
      <c r="G73819">
        <v>25.30000000000009</v>
      </c>
      <c r="H73819">
        <v>343750000</v>
      </c>
      <c r="I73819">
        <v>0</v>
      </c>
    </row>
    <row r="73820" spans="1:9" x14ac:dyDescent="0.25">
      <c r="A73820" s="1" t="s">
        <v>73827</v>
      </c>
      <c r="B73820">
        <v>21.100000000000044</v>
      </c>
      <c r="C73820">
        <v>2.1173408023592959</v>
      </c>
      <c r="D73820">
        <v>1.1703612663141807</v>
      </c>
      <c r="E73820">
        <v>0.9469795360451152</v>
      </c>
      <c r="F73820">
        <v>-0.14745699263620837</v>
      </c>
      <c r="G73820">
        <v>21.000000000000028</v>
      </c>
      <c r="H73820">
        <v>281250000</v>
      </c>
      <c r="I73820">
        <v>0</v>
      </c>
    </row>
    <row r="73821" spans="1:9" x14ac:dyDescent="0.25">
      <c r="A73821" s="1" t="s">
        <v>73828</v>
      </c>
      <c r="B73821">
        <v>21.100000000000023</v>
      </c>
      <c r="C73821">
        <v>2.1483722892590316</v>
      </c>
      <c r="D73821">
        <v>1.1870172466025624</v>
      </c>
      <c r="E73821">
        <v>0.96135504265646921</v>
      </c>
      <c r="F73821">
        <v>-0.14932387744653486</v>
      </c>
      <c r="G73821">
        <v>21.000000000000028</v>
      </c>
      <c r="H73821">
        <v>328125000</v>
      </c>
      <c r="I73821">
        <v>0</v>
      </c>
    </row>
    <row r="73822" spans="1:9" x14ac:dyDescent="0.25">
      <c r="A73822" s="1" t="s">
        <v>73829</v>
      </c>
      <c r="B73822">
        <v>20.700000000000035</v>
      </c>
      <c r="C73822">
        <v>1.9434815406854478</v>
      </c>
      <c r="D73822">
        <v>1.058105995276938</v>
      </c>
      <c r="E73822">
        <v>0.88537554540850971</v>
      </c>
      <c r="F73822">
        <v>-0.11591837034671171</v>
      </c>
      <c r="G73822">
        <v>20.600000000000023</v>
      </c>
      <c r="H73822">
        <v>265625000</v>
      </c>
      <c r="I73822">
        <v>0</v>
      </c>
    </row>
    <row r="73823" spans="1:9" x14ac:dyDescent="0.25">
      <c r="A73823" s="1" t="s">
        <v>73830</v>
      </c>
      <c r="B73823">
        <v>20.700000000000042</v>
      </c>
      <c r="C73823">
        <v>1.9578550207803014</v>
      </c>
      <c r="D73823">
        <v>1.0659722320000657</v>
      </c>
      <c r="E73823">
        <v>0.89188278878023564</v>
      </c>
      <c r="F73823">
        <v>-0.11708110127744531</v>
      </c>
      <c r="G73823">
        <v>20.600000000000023</v>
      </c>
      <c r="H73823">
        <v>265625000</v>
      </c>
      <c r="I73823">
        <v>0</v>
      </c>
    </row>
    <row r="73824" spans="1:9" x14ac:dyDescent="0.25">
      <c r="A73824" s="1" t="s">
        <v>73831</v>
      </c>
      <c r="B73824">
        <v>23.199999999999985</v>
      </c>
      <c r="C73824">
        <v>4.316627950613352</v>
      </c>
      <c r="D73824">
        <v>2.3628974523986348</v>
      </c>
      <c r="E73824">
        <v>1.9537304982147221</v>
      </c>
      <c r="F73824">
        <v>-1</v>
      </c>
      <c r="G73824">
        <v>23.100000000000058</v>
      </c>
      <c r="H73824">
        <v>343750000</v>
      </c>
      <c r="I73824">
        <v>0</v>
      </c>
    </row>
    <row r="73825" spans="1:9" x14ac:dyDescent="0.25">
      <c r="A73825" s="1" t="s">
        <v>73832</v>
      </c>
      <c r="B73825">
        <v>26.700000000000063</v>
      </c>
      <c r="C73825">
        <v>4.659574309271159</v>
      </c>
      <c r="D73825">
        <v>1.9961065602919916</v>
      </c>
      <c r="E73825">
        <v>2.6634677489791723</v>
      </c>
      <c r="F73825">
        <v>1</v>
      </c>
      <c r="G73825">
        <v>26.600000000000108</v>
      </c>
      <c r="H73825">
        <v>343750000</v>
      </c>
      <c r="I73825">
        <v>0</v>
      </c>
    </row>
    <row r="73826" spans="1:9" x14ac:dyDescent="0.25">
      <c r="A73826" s="1" t="s">
        <v>73833</v>
      </c>
      <c r="B73826">
        <v>58.61346901515374</v>
      </c>
      <c r="C73826">
        <v>63.930032854015565</v>
      </c>
      <c r="D73826">
        <v>35.283833251603539</v>
      </c>
      <c r="E73826">
        <v>28.646199602411968</v>
      </c>
      <c r="F73826">
        <v>-1</v>
      </c>
      <c r="G73826">
        <v>0</v>
      </c>
      <c r="H73826">
        <v>843750000</v>
      </c>
      <c r="I73826">
        <v>0</v>
      </c>
    </row>
    <row r="73827" spans="1:9" x14ac:dyDescent="0.25">
      <c r="A73827" s="1" t="s">
        <v>73834</v>
      </c>
      <c r="B73827">
        <v>58.917673811767003</v>
      </c>
      <c r="C73827">
        <v>57.599919460189767</v>
      </c>
      <c r="D73827">
        <v>24.129972377651367</v>
      </c>
      <c r="E73827">
        <v>33.469947082538425</v>
      </c>
      <c r="F73827">
        <v>-1</v>
      </c>
      <c r="G73827">
        <v>0</v>
      </c>
      <c r="H73827">
        <v>1093750000</v>
      </c>
      <c r="I73827">
        <v>0</v>
      </c>
    </row>
    <row r="73828" spans="1:9" x14ac:dyDescent="0.25">
      <c r="A73828" s="1" t="s">
        <v>73835</v>
      </c>
      <c r="B73828">
        <v>57.639138550067948</v>
      </c>
      <c r="C73828">
        <v>60.804114068695192</v>
      </c>
      <c r="D73828">
        <v>37.694050869849171</v>
      </c>
      <c r="E73828">
        <v>23.110063198846056</v>
      </c>
      <c r="F73828">
        <v>-1</v>
      </c>
      <c r="G73828">
        <v>0</v>
      </c>
      <c r="H73828">
        <v>875000000</v>
      </c>
      <c r="I73828">
        <v>0</v>
      </c>
    </row>
    <row r="73829" spans="1:9" x14ac:dyDescent="0.25">
      <c r="A73829" s="1" t="s">
        <v>73836</v>
      </c>
      <c r="B73829">
        <v>57.549745197712504</v>
      </c>
      <c r="C73829">
        <v>62.025736630749833</v>
      </c>
      <c r="D73829">
        <v>33.720628074532819</v>
      </c>
      <c r="E73829">
        <v>28.305108556216986</v>
      </c>
      <c r="F73829">
        <v>-1</v>
      </c>
      <c r="G73829">
        <v>0</v>
      </c>
      <c r="H73829">
        <v>937500000</v>
      </c>
      <c r="I73829">
        <v>0</v>
      </c>
    </row>
    <row r="73830" spans="1:9" x14ac:dyDescent="0.25">
      <c r="A73830" s="1" t="s">
        <v>73837</v>
      </c>
      <c r="B73830">
        <v>21.549999999999986</v>
      </c>
      <c r="C73830">
        <v>10.671221479809539</v>
      </c>
      <c r="D73830">
        <v>5.0357843687973176</v>
      </c>
      <c r="E73830">
        <v>5.6354371110122248</v>
      </c>
      <c r="F73830">
        <v>1</v>
      </c>
      <c r="G73830">
        <v>0</v>
      </c>
      <c r="H73830">
        <v>281250000</v>
      </c>
      <c r="I73830">
        <v>1</v>
      </c>
    </row>
    <row r="73831" spans="1:9" x14ac:dyDescent="0.25">
      <c r="A73831" s="1" t="s">
        <v>73838</v>
      </c>
      <c r="B73831">
        <v>35.550000000000097</v>
      </c>
      <c r="C73831">
        <v>24.262484526108825</v>
      </c>
      <c r="D73831">
        <v>16.255517743344871</v>
      </c>
      <c r="E73831">
        <v>8.0069667827639499</v>
      </c>
      <c r="F73831">
        <v>-1</v>
      </c>
      <c r="G73831">
        <v>35.500000000000234</v>
      </c>
      <c r="H73831">
        <v>484375000</v>
      </c>
      <c r="I73831">
        <v>0</v>
      </c>
    </row>
    <row r="73832" spans="1:9" x14ac:dyDescent="0.25">
      <c r="A73832" s="1" t="s">
        <v>73839</v>
      </c>
      <c r="B73832">
        <v>40.300000000000182</v>
      </c>
      <c r="C73832">
        <v>33.813299526485736</v>
      </c>
      <c r="D73832">
        <v>18.183247765569742</v>
      </c>
      <c r="E73832">
        <v>15.630051760916004</v>
      </c>
      <c r="F73832">
        <v>-1</v>
      </c>
      <c r="G73832">
        <v>40.400000000000304</v>
      </c>
      <c r="H73832">
        <v>500000000</v>
      </c>
      <c r="I73832">
        <v>0</v>
      </c>
    </row>
    <row r="73833" spans="1:9" x14ac:dyDescent="0.25">
      <c r="A73833" s="1" t="s">
        <v>73840</v>
      </c>
      <c r="B73833">
        <v>46.552663627849462</v>
      </c>
      <c r="C73833">
        <v>38.969430969455772</v>
      </c>
      <c r="D73833">
        <v>20.751723850157763</v>
      </c>
      <c r="E73833">
        <v>18.217707119298051</v>
      </c>
      <c r="F73833">
        <v>-1</v>
      </c>
      <c r="G73833">
        <v>46.700000000000394</v>
      </c>
      <c r="H73833">
        <v>703125000</v>
      </c>
      <c r="I73833">
        <v>0</v>
      </c>
    </row>
    <row r="73834" spans="1:9" x14ac:dyDescent="0.25">
      <c r="A73834" s="1" t="s">
        <v>73841</v>
      </c>
      <c r="B73834">
        <v>34.188756916638376</v>
      </c>
      <c r="C73834">
        <v>22.460779918142936</v>
      </c>
      <c r="D73834">
        <v>10.380687892435169</v>
      </c>
      <c r="E73834">
        <v>12.080092025707774</v>
      </c>
      <c r="F73834">
        <v>-0.91320595447200148</v>
      </c>
      <c r="G73834">
        <v>34.50000000000022</v>
      </c>
      <c r="H73834">
        <v>562500000</v>
      </c>
      <c r="I73834">
        <v>0</v>
      </c>
    </row>
    <row r="73835" spans="1:9" x14ac:dyDescent="0.25">
      <c r="A73835" s="1" t="s">
        <v>73842</v>
      </c>
      <c r="B73835">
        <v>34.150000000000105</v>
      </c>
      <c r="C73835">
        <v>20.992336651187792</v>
      </c>
      <c r="D73835">
        <v>9.6416896149167641</v>
      </c>
      <c r="E73835">
        <v>11.350647036271035</v>
      </c>
      <c r="F73835">
        <v>1</v>
      </c>
      <c r="G73835">
        <v>34.100000000000215</v>
      </c>
      <c r="H73835">
        <v>468750000</v>
      </c>
      <c r="I73835">
        <v>0</v>
      </c>
    </row>
    <row r="73836" spans="1:9" x14ac:dyDescent="0.25">
      <c r="A73836" s="1" t="s">
        <v>73843</v>
      </c>
      <c r="B73836">
        <v>25.400000000000023</v>
      </c>
      <c r="C73836">
        <v>7.6379792527214372</v>
      </c>
      <c r="D73836">
        <v>2.7184910502391268</v>
      </c>
      <c r="E73836">
        <v>4.9194882024823103</v>
      </c>
      <c r="F73836">
        <v>-0.50393144010981761</v>
      </c>
      <c r="G73836">
        <v>25.30000000000009</v>
      </c>
      <c r="H73836">
        <v>343750000</v>
      </c>
      <c r="I73836">
        <v>0</v>
      </c>
    </row>
    <row r="73837" spans="1:9" x14ac:dyDescent="0.25">
      <c r="A73837" s="1" t="s">
        <v>73844</v>
      </c>
      <c r="B73837">
        <v>25.500000000000004</v>
      </c>
      <c r="C73837">
        <v>6.3901301368441592</v>
      </c>
      <c r="D73837">
        <v>2.0847108230795666</v>
      </c>
      <c r="E73837">
        <v>4.3054193137645926</v>
      </c>
      <c r="F73837">
        <v>-0.21637312971992451</v>
      </c>
      <c r="G73837">
        <v>25.400000000000091</v>
      </c>
      <c r="H73837">
        <v>359375000</v>
      </c>
      <c r="I73837">
        <v>0</v>
      </c>
    </row>
    <row r="73838" spans="1:9" x14ac:dyDescent="0.25">
      <c r="A73838" s="1" t="s">
        <v>73845</v>
      </c>
      <c r="B73838">
        <v>25.2</v>
      </c>
      <c r="C73838">
        <v>7.7126143855258427</v>
      </c>
      <c r="D73838">
        <v>2.3386168047833276</v>
      </c>
      <c r="E73838">
        <v>5.3739975807425111</v>
      </c>
      <c r="F73838">
        <v>-0.19981837907308675</v>
      </c>
      <c r="G73838">
        <v>25.100000000000087</v>
      </c>
      <c r="H73838">
        <v>312500000</v>
      </c>
      <c r="I73838">
        <v>0</v>
      </c>
    </row>
    <row r="73839" spans="1:9" x14ac:dyDescent="0.25">
      <c r="A73839" s="1" t="s">
        <v>73846</v>
      </c>
      <c r="B73839">
        <v>25.400000000000009</v>
      </c>
      <c r="C73839">
        <v>8.0274618363004819</v>
      </c>
      <c r="D73839">
        <v>2.322804178009795</v>
      </c>
      <c r="E73839">
        <v>5.7046576582906887</v>
      </c>
      <c r="F73839">
        <v>-0.31820002613825693</v>
      </c>
      <c r="G73839">
        <v>25.30000000000009</v>
      </c>
      <c r="H73839">
        <v>312500000</v>
      </c>
      <c r="I73839">
        <v>0</v>
      </c>
    </row>
    <row r="73840" spans="1:9" x14ac:dyDescent="0.25">
      <c r="A73840" s="1" t="s">
        <v>73847</v>
      </c>
      <c r="B73840">
        <v>27.100000000000016</v>
      </c>
      <c r="C73840">
        <v>5.2217209187561817</v>
      </c>
      <c r="D73840">
        <v>3.2671768175956948</v>
      </c>
      <c r="E73840">
        <v>1.9545441011604874</v>
      </c>
      <c r="F73840">
        <v>-1</v>
      </c>
      <c r="G73840">
        <v>27.000000000000114</v>
      </c>
      <c r="H73840">
        <v>421875000</v>
      </c>
      <c r="I73840">
        <v>0</v>
      </c>
    </row>
    <row r="73841" spans="1:9" x14ac:dyDescent="0.25">
      <c r="A73841" s="1" t="s">
        <v>73848</v>
      </c>
      <c r="B73841">
        <v>26.30000000000004</v>
      </c>
      <c r="C73841">
        <v>5.4825124872855406</v>
      </c>
      <c r="D73841">
        <v>2.000901516692466</v>
      </c>
      <c r="E73841">
        <v>3.4816109705930751</v>
      </c>
      <c r="F73841">
        <v>1</v>
      </c>
      <c r="G73841">
        <v>26.200000000000102</v>
      </c>
      <c r="H73841">
        <v>406250000</v>
      </c>
      <c r="I73841">
        <v>0</v>
      </c>
    </row>
    <row r="73842" spans="1:9" x14ac:dyDescent="0.25">
      <c r="A73842" s="1" t="s">
        <v>73849</v>
      </c>
      <c r="B73842">
        <v>37.717232356603894</v>
      </c>
      <c r="C73842">
        <v>27.63648343183597</v>
      </c>
      <c r="D73842">
        <v>10.184696016758473</v>
      </c>
      <c r="E73842">
        <v>17.451787415077483</v>
      </c>
      <c r="F73842">
        <v>-1</v>
      </c>
      <c r="G73842">
        <v>37.700000000000266</v>
      </c>
      <c r="H73842">
        <v>562500000</v>
      </c>
      <c r="I73842">
        <v>0</v>
      </c>
    </row>
    <row r="73843" spans="1:9" x14ac:dyDescent="0.25">
      <c r="A73843" s="1" t="s">
        <v>73850</v>
      </c>
      <c r="B73843">
        <v>38.144422456431478</v>
      </c>
      <c r="C73843">
        <v>29.112247868594814</v>
      </c>
      <c r="D73843">
        <v>10.918166909859341</v>
      </c>
      <c r="E73843">
        <v>18.194080958735483</v>
      </c>
      <c r="F73843">
        <v>-1</v>
      </c>
      <c r="G73843">
        <v>38.200000000000273</v>
      </c>
      <c r="H73843">
        <v>562500000</v>
      </c>
      <c r="I73843">
        <v>0</v>
      </c>
    </row>
    <row r="73844" spans="1:9" x14ac:dyDescent="0.25">
      <c r="A73844" s="1" t="s">
        <v>73851</v>
      </c>
      <c r="B73844">
        <v>58.211978410373277</v>
      </c>
      <c r="C73844">
        <v>53.211735529874318</v>
      </c>
      <c r="D73844">
        <v>23.162602452706242</v>
      </c>
      <c r="E73844">
        <v>30.049133077168094</v>
      </c>
      <c r="F73844">
        <v>-1</v>
      </c>
      <c r="G73844">
        <v>58.600000000000563</v>
      </c>
      <c r="H73844">
        <v>890625000</v>
      </c>
      <c r="I73844">
        <v>0</v>
      </c>
    </row>
    <row r="73845" spans="1:9" x14ac:dyDescent="0.25">
      <c r="A73845" s="1" t="s">
        <v>73852</v>
      </c>
      <c r="B73845">
        <v>58.636707769255935</v>
      </c>
      <c r="C73845">
        <v>63.489594640435662</v>
      </c>
      <c r="D73845">
        <v>22.291125260436068</v>
      </c>
      <c r="E73845">
        <v>41.198469379999651</v>
      </c>
      <c r="F73845">
        <v>-1</v>
      </c>
      <c r="G73845">
        <v>0</v>
      </c>
      <c r="H73845">
        <v>781250000</v>
      </c>
      <c r="I73845">
        <v>0</v>
      </c>
    </row>
    <row r="73846" spans="1:9" x14ac:dyDescent="0.25">
      <c r="A73846" s="1" t="s">
        <v>73853</v>
      </c>
      <c r="B73846">
        <v>21.300000000000011</v>
      </c>
      <c r="C73846">
        <v>2.6956532683151706</v>
      </c>
      <c r="D73846">
        <v>1.1194272439579076</v>
      </c>
      <c r="E73846">
        <v>1.576226024357263</v>
      </c>
      <c r="F73846">
        <v>0.20910567986186646</v>
      </c>
      <c r="G73846">
        <v>21.200000000000031</v>
      </c>
      <c r="H73846">
        <v>359375000</v>
      </c>
      <c r="I73846">
        <v>0</v>
      </c>
    </row>
    <row r="73847" spans="1:9" x14ac:dyDescent="0.25">
      <c r="A73847" s="1" t="s">
        <v>73854</v>
      </c>
      <c r="B73847">
        <v>21.299999999999994</v>
      </c>
      <c r="C73847">
        <v>2.7610734736575759</v>
      </c>
      <c r="D73847">
        <v>1.1507387340225201</v>
      </c>
      <c r="E73847">
        <v>1.6103347396350558</v>
      </c>
      <c r="F73847">
        <v>0.2311968643919502</v>
      </c>
      <c r="G73847">
        <v>21.200000000000031</v>
      </c>
      <c r="H73847">
        <v>296875000</v>
      </c>
      <c r="I73847">
        <v>0</v>
      </c>
    </row>
    <row r="73848" spans="1:9" x14ac:dyDescent="0.25">
      <c r="A73848" s="1" t="s">
        <v>73855</v>
      </c>
      <c r="B73848">
        <v>20.6999999999999</v>
      </c>
      <c r="C73848">
        <v>2.0562884737838814</v>
      </c>
      <c r="D73848">
        <v>0.86530027224898598</v>
      </c>
      <c r="E73848">
        <v>1.1909882015348954</v>
      </c>
      <c r="F73848">
        <v>0.12410060234073805</v>
      </c>
      <c r="G73848">
        <v>20.600000000000023</v>
      </c>
      <c r="H73848">
        <v>234375000</v>
      </c>
      <c r="I73848">
        <v>0</v>
      </c>
    </row>
    <row r="73849" spans="1:9" x14ac:dyDescent="0.25">
      <c r="A73849" s="1" t="s">
        <v>73856</v>
      </c>
      <c r="B73849">
        <v>20.700000000000006</v>
      </c>
      <c r="C73849">
        <v>2.0744756944882039</v>
      </c>
      <c r="D73849">
        <v>0.87375193695123965</v>
      </c>
      <c r="E73849">
        <v>1.2007237575369643</v>
      </c>
      <c r="F73849">
        <v>0.12633925190826201</v>
      </c>
      <c r="G73849">
        <v>20.600000000000023</v>
      </c>
      <c r="H73849">
        <v>250000000</v>
      </c>
      <c r="I73849">
        <v>0</v>
      </c>
    </row>
    <row r="73850" spans="1:9" x14ac:dyDescent="0.25">
      <c r="A73850" s="1" t="s">
        <v>73857</v>
      </c>
      <c r="B73850">
        <v>23.900000000000013</v>
      </c>
      <c r="C73850">
        <v>5.752999987685893</v>
      </c>
      <c r="D73850">
        <v>1.9571434045549108</v>
      </c>
      <c r="E73850">
        <v>3.7958565831309836</v>
      </c>
      <c r="F73850">
        <v>0.39747043933843429</v>
      </c>
      <c r="G73850">
        <v>23.800000000000068</v>
      </c>
      <c r="H73850">
        <v>312500000</v>
      </c>
      <c r="I73850">
        <v>0</v>
      </c>
    </row>
    <row r="73851" spans="1:9" x14ac:dyDescent="0.25">
      <c r="A73851" s="1" t="s">
        <v>73858</v>
      </c>
      <c r="B73851">
        <v>24.000000000000011</v>
      </c>
      <c r="C73851">
        <v>5.7945594847020887</v>
      </c>
      <c r="D73851">
        <v>1.9552049747429256</v>
      </c>
      <c r="E73851">
        <v>3.8393545099591613</v>
      </c>
      <c r="F73851">
        <v>0.34591805945614951</v>
      </c>
      <c r="G73851">
        <v>23.90000000000007</v>
      </c>
      <c r="H73851">
        <v>343750000</v>
      </c>
      <c r="I73851">
        <v>0</v>
      </c>
    </row>
    <row r="73852" spans="1:9" x14ac:dyDescent="0.25">
      <c r="A73852" s="1" t="s">
        <v>73859</v>
      </c>
      <c r="B73852">
        <v>23.599999999999994</v>
      </c>
      <c r="C73852">
        <v>6.0935821852664844</v>
      </c>
      <c r="D73852">
        <v>1.5692451463113652</v>
      </c>
      <c r="E73852">
        <v>4.5243370389551192</v>
      </c>
      <c r="F73852">
        <v>-0.40289789249098673</v>
      </c>
      <c r="G73852">
        <v>23.500000000000064</v>
      </c>
      <c r="H73852">
        <v>296875000</v>
      </c>
      <c r="I73852">
        <v>0</v>
      </c>
    </row>
    <row r="73853" spans="1:9" x14ac:dyDescent="0.25">
      <c r="A73853" s="1" t="s">
        <v>73860</v>
      </c>
      <c r="B73853">
        <v>23.699999999999985</v>
      </c>
      <c r="C73853">
        <v>6.0912220176687883</v>
      </c>
      <c r="D73853">
        <v>1.5700596886536395</v>
      </c>
      <c r="E73853">
        <v>4.5211623290151497</v>
      </c>
      <c r="F73853">
        <v>-0.37994548343106782</v>
      </c>
      <c r="G73853">
        <v>23.600000000000065</v>
      </c>
      <c r="H73853">
        <v>343750000</v>
      </c>
      <c r="I73853">
        <v>0</v>
      </c>
    </row>
    <row r="73854" spans="1:9" x14ac:dyDescent="0.25">
      <c r="A73854" s="1" t="s">
        <v>73861</v>
      </c>
      <c r="B73854">
        <v>49.141304469110388</v>
      </c>
      <c r="C73854">
        <v>36.565421333281257</v>
      </c>
      <c r="D73854">
        <v>19.298790113009652</v>
      </c>
      <c r="E73854">
        <v>17.266631220271588</v>
      </c>
      <c r="F73854">
        <v>-1</v>
      </c>
      <c r="G73854">
        <v>53.800000000000495</v>
      </c>
      <c r="H73854">
        <v>750000000</v>
      </c>
      <c r="I73854">
        <v>0</v>
      </c>
    </row>
    <row r="73855" spans="1:9" x14ac:dyDescent="0.25">
      <c r="A73855" s="1" t="s">
        <v>73862</v>
      </c>
      <c r="B73855">
        <v>29.326111366410977</v>
      </c>
      <c r="C73855">
        <v>14.407332479703278</v>
      </c>
      <c r="D73855">
        <v>8.2363260907645639</v>
      </c>
      <c r="E73855">
        <v>6.171006388938717</v>
      </c>
      <c r="F73855">
        <v>1</v>
      </c>
      <c r="G73855">
        <v>29.300000000000146</v>
      </c>
      <c r="H73855">
        <v>359375000</v>
      </c>
      <c r="I73855">
        <v>0</v>
      </c>
    </row>
    <row r="73856" spans="1:9" x14ac:dyDescent="0.25">
      <c r="A73856" s="1" t="s">
        <v>73863</v>
      </c>
      <c r="B73856">
        <v>30.100000000000087</v>
      </c>
      <c r="C73856">
        <v>5.4651662860154957</v>
      </c>
      <c r="D73856">
        <v>3.4220252850763453</v>
      </c>
      <c r="E73856">
        <v>2.0431410009391477</v>
      </c>
      <c r="F73856">
        <v>-1</v>
      </c>
      <c r="G73856">
        <v>30.000000000000156</v>
      </c>
      <c r="H73856">
        <v>453125000</v>
      </c>
      <c r="I73856">
        <v>0</v>
      </c>
    </row>
    <row r="73857" spans="1:9" x14ac:dyDescent="0.25">
      <c r="A73857" s="1" t="s">
        <v>73864</v>
      </c>
      <c r="B73857">
        <v>23.499999999999996</v>
      </c>
      <c r="C73857">
        <v>5.4302407517776148</v>
      </c>
      <c r="D73857">
        <v>1.9881744059393585</v>
      </c>
      <c r="E73857">
        <v>3.4420663458382559</v>
      </c>
      <c r="F73857">
        <v>1</v>
      </c>
      <c r="G73857">
        <v>23.400000000000063</v>
      </c>
      <c r="H73857">
        <v>328125000</v>
      </c>
      <c r="I73857">
        <v>0</v>
      </c>
    </row>
    <row r="73858" spans="1:9" x14ac:dyDescent="0.25">
      <c r="A73858" s="1" t="s">
        <v>73865</v>
      </c>
      <c r="B73858">
        <v>56.667093201787232</v>
      </c>
      <c r="C73858">
        <v>51.652277363057365</v>
      </c>
      <c r="D73858">
        <v>32.519694437278275</v>
      </c>
      <c r="E73858">
        <v>19.13258292577909</v>
      </c>
      <c r="F73858">
        <v>-1</v>
      </c>
      <c r="G73858">
        <v>0</v>
      </c>
      <c r="H73858">
        <v>906250000</v>
      </c>
      <c r="I73858">
        <v>0</v>
      </c>
    </row>
    <row r="73859" spans="1:9" x14ac:dyDescent="0.25">
      <c r="A73859" s="1" t="s">
        <v>73866</v>
      </c>
      <c r="B73859">
        <v>52.297716364667636</v>
      </c>
      <c r="C73859">
        <v>41.751625768478803</v>
      </c>
      <c r="D73859">
        <v>27.657069978542594</v>
      </c>
      <c r="E73859">
        <v>14.094555789936191</v>
      </c>
      <c r="F73859">
        <v>-1</v>
      </c>
      <c r="G73859">
        <v>52.600000000000477</v>
      </c>
      <c r="H73859">
        <v>828125000</v>
      </c>
      <c r="I73859">
        <v>0</v>
      </c>
    </row>
    <row r="73860" spans="1:9" x14ac:dyDescent="0.25">
      <c r="A73860" s="1" t="s">
        <v>73867</v>
      </c>
      <c r="B73860">
        <v>32.600000000000051</v>
      </c>
      <c r="C73860">
        <v>20.320774279323835</v>
      </c>
      <c r="D73860">
        <v>10.976435373044382</v>
      </c>
      <c r="E73860">
        <v>9.3443389062794591</v>
      </c>
      <c r="F73860">
        <v>-1</v>
      </c>
      <c r="G73860">
        <v>32.900000000000198</v>
      </c>
      <c r="H73860">
        <v>546875000</v>
      </c>
      <c r="I73860">
        <v>0</v>
      </c>
    </row>
    <row r="73861" spans="1:9" x14ac:dyDescent="0.25">
      <c r="A73861" s="1" t="s">
        <v>73868</v>
      </c>
      <c r="B73861">
        <v>34.274715939360874</v>
      </c>
      <c r="C73861">
        <v>21.23617380656037</v>
      </c>
      <c r="D73861">
        <v>11.448430787263771</v>
      </c>
      <c r="E73861">
        <v>9.787743019296606</v>
      </c>
      <c r="F73861">
        <v>-1</v>
      </c>
      <c r="G73861">
        <v>34.700000000000223</v>
      </c>
      <c r="H73861">
        <v>578125000</v>
      </c>
      <c r="I73861">
        <v>0</v>
      </c>
    </row>
    <row r="73862" spans="1:9" x14ac:dyDescent="0.25">
      <c r="A73862" s="1" t="s">
        <v>73869</v>
      </c>
      <c r="B73862">
        <v>31.986379102721127</v>
      </c>
      <c r="C73862">
        <v>26.621852921521281</v>
      </c>
      <c r="D73862">
        <v>14.40025638747602</v>
      </c>
      <c r="E73862">
        <v>12.221596534045233</v>
      </c>
      <c r="F73862">
        <v>-1</v>
      </c>
      <c r="G73862">
        <v>33.300000000000203</v>
      </c>
      <c r="H73862">
        <v>468750000</v>
      </c>
      <c r="I73862">
        <v>0</v>
      </c>
    </row>
    <row r="73863" spans="1:9" x14ac:dyDescent="0.25">
      <c r="A73863" s="1" t="s">
        <v>73870</v>
      </c>
      <c r="B73863">
        <v>30.973533953335377</v>
      </c>
      <c r="C73863">
        <v>23.93197182965082</v>
      </c>
      <c r="D73863">
        <v>13.076111664101758</v>
      </c>
      <c r="E73863">
        <v>10.855860165549071</v>
      </c>
      <c r="F73863">
        <v>-1</v>
      </c>
      <c r="G73863">
        <v>32.300000000000189</v>
      </c>
      <c r="H73863">
        <v>578125000</v>
      </c>
      <c r="I73863">
        <v>0</v>
      </c>
    </row>
    <row r="73864" spans="1:9" x14ac:dyDescent="0.25">
      <c r="A73864" s="1" t="s">
        <v>73871</v>
      </c>
      <c r="B73864">
        <v>24</v>
      </c>
      <c r="C73864">
        <v>6.9477671140471067</v>
      </c>
      <c r="D73864">
        <v>5.0878945930247319</v>
      </c>
      <c r="E73864">
        <v>1.8598725210223757</v>
      </c>
      <c r="F73864">
        <v>-0.66084951940756431</v>
      </c>
      <c r="G73864">
        <v>23.90000000000007</v>
      </c>
      <c r="H73864">
        <v>234375000</v>
      </c>
      <c r="I73864">
        <v>0</v>
      </c>
    </row>
    <row r="73865" spans="1:9" x14ac:dyDescent="0.25">
      <c r="A73865" s="1" t="s">
        <v>73872</v>
      </c>
      <c r="B73865">
        <v>24.100000000000033</v>
      </c>
      <c r="C73865">
        <v>6.9337923497873559</v>
      </c>
      <c r="D73865">
        <v>5.1138710083380019</v>
      </c>
      <c r="E73865">
        <v>1.8199213414493549</v>
      </c>
      <c r="F73865">
        <v>-0.62738262787892562</v>
      </c>
      <c r="G73865">
        <v>24.000000000000071</v>
      </c>
      <c r="H73865">
        <v>296875000</v>
      </c>
      <c r="I73865">
        <v>0</v>
      </c>
    </row>
    <row r="73866" spans="1:9" x14ac:dyDescent="0.25">
      <c r="A73866" s="1" t="s">
        <v>73873</v>
      </c>
      <c r="B73866">
        <v>58.764165882512096</v>
      </c>
      <c r="C73866">
        <v>52.352720239231189</v>
      </c>
      <c r="D73866">
        <v>25.368212994770673</v>
      </c>
      <c r="E73866">
        <v>26.984507244460513</v>
      </c>
      <c r="F73866">
        <v>1</v>
      </c>
      <c r="G73866">
        <v>0</v>
      </c>
      <c r="H73866">
        <v>859375000</v>
      </c>
      <c r="I73866">
        <v>0</v>
      </c>
    </row>
    <row r="73867" spans="1:9" x14ac:dyDescent="0.25">
      <c r="A73867" s="1" t="s">
        <v>73874</v>
      </c>
      <c r="B73867">
        <v>59.047515534307188</v>
      </c>
      <c r="C73867">
        <v>69.925858007814881</v>
      </c>
      <c r="D73867">
        <v>29.193689714483725</v>
      </c>
      <c r="E73867">
        <v>40.732168293331128</v>
      </c>
      <c r="F73867">
        <v>1</v>
      </c>
      <c r="G73867">
        <v>0</v>
      </c>
      <c r="H73867">
        <v>906250000</v>
      </c>
      <c r="I73867">
        <v>0</v>
      </c>
    </row>
    <row r="73868" spans="1:9" x14ac:dyDescent="0.25">
      <c r="A73868" s="1" t="s">
        <v>73875</v>
      </c>
      <c r="B73868">
        <v>21.299999999999962</v>
      </c>
      <c r="C73868">
        <v>2.3884475345098855</v>
      </c>
      <c r="D73868">
        <v>1.4475311227441119</v>
      </c>
      <c r="E73868">
        <v>0.94091641176577356</v>
      </c>
      <c r="F73868">
        <v>-0.14653025060884461</v>
      </c>
      <c r="G73868">
        <v>21.200000000000031</v>
      </c>
      <c r="H73868">
        <v>250000000</v>
      </c>
      <c r="I73868">
        <v>0</v>
      </c>
    </row>
    <row r="73869" spans="1:9" x14ac:dyDescent="0.25">
      <c r="A73869" s="1" t="s">
        <v>73876</v>
      </c>
      <c r="B73869">
        <v>21.299999999999986</v>
      </c>
      <c r="C73869">
        <v>2.4199181430813277</v>
      </c>
      <c r="D73869">
        <v>1.464652765187394</v>
      </c>
      <c r="E73869">
        <v>0.95526537789393373</v>
      </c>
      <c r="F73869">
        <v>-0.14800565158304257</v>
      </c>
      <c r="G73869">
        <v>21.200000000000031</v>
      </c>
      <c r="H73869">
        <v>359375000</v>
      </c>
      <c r="I73869">
        <v>0</v>
      </c>
    </row>
    <row r="73870" spans="1:9" x14ac:dyDescent="0.25">
      <c r="A73870" s="1" t="s">
        <v>73877</v>
      </c>
      <c r="B73870">
        <v>20.89999999999992</v>
      </c>
      <c r="C73870">
        <v>2.1458546865681627</v>
      </c>
      <c r="D73870">
        <v>1.2680908334963368</v>
      </c>
      <c r="E73870">
        <v>0.87776385307182592</v>
      </c>
      <c r="F73870">
        <v>-0.11464451020834376</v>
      </c>
      <c r="G73870">
        <v>20.800000000000026</v>
      </c>
      <c r="H73870">
        <v>234375000</v>
      </c>
      <c r="I73870">
        <v>0</v>
      </c>
    </row>
    <row r="73871" spans="1:9" x14ac:dyDescent="0.25">
      <c r="A73871" s="1" t="s">
        <v>73878</v>
      </c>
      <c r="B73871">
        <v>20.900000000000027</v>
      </c>
      <c r="C73871">
        <v>2.1598163890726809</v>
      </c>
      <c r="D73871">
        <v>1.2756465187306558</v>
      </c>
      <c r="E73871">
        <v>0.8841698703420251</v>
      </c>
      <c r="F73871">
        <v>-0.11577495189178189</v>
      </c>
      <c r="G73871">
        <v>20.800000000000026</v>
      </c>
      <c r="H73871">
        <v>265625000</v>
      </c>
      <c r="I73871">
        <v>0</v>
      </c>
    </row>
    <row r="73872" spans="1:9" x14ac:dyDescent="0.25">
      <c r="A73872" s="1" t="s">
        <v>73879</v>
      </c>
      <c r="B73872">
        <v>24.299999999999986</v>
      </c>
      <c r="C73872">
        <v>5.1096599242206562</v>
      </c>
      <c r="D73872">
        <v>3.1585681857378241</v>
      </c>
      <c r="E73872">
        <v>1.9510917384828343</v>
      </c>
      <c r="F73872">
        <v>-1</v>
      </c>
      <c r="G73872">
        <v>24.200000000000074</v>
      </c>
      <c r="H73872">
        <v>359375000</v>
      </c>
      <c r="I73872">
        <v>0</v>
      </c>
    </row>
    <row r="73873" spans="1:9" x14ac:dyDescent="0.25">
      <c r="A73873" s="1" t="s">
        <v>73880</v>
      </c>
      <c r="B73873">
        <v>29.200000000000085</v>
      </c>
      <c r="C73873">
        <v>5.5057074886806578</v>
      </c>
      <c r="D73873">
        <v>2.0086613511749665</v>
      </c>
      <c r="E73873">
        <v>3.4970461375056914</v>
      </c>
      <c r="F73873">
        <v>1</v>
      </c>
      <c r="G73873">
        <v>29.100000000000144</v>
      </c>
      <c r="H73873">
        <v>406250000</v>
      </c>
      <c r="I73873">
        <v>0</v>
      </c>
    </row>
    <row r="73874" spans="1:9" x14ac:dyDescent="0.25">
      <c r="A73874" s="1" t="s">
        <v>73881</v>
      </c>
      <c r="B73874">
        <v>24.82211993448653</v>
      </c>
      <c r="C73874">
        <v>11.832487786376484</v>
      </c>
      <c r="D73874">
        <v>5.8580776821692595</v>
      </c>
      <c r="E73874">
        <v>5.974410104207232</v>
      </c>
      <c r="F73874">
        <v>-1</v>
      </c>
      <c r="G73874">
        <v>25.200000000000088</v>
      </c>
      <c r="H73874">
        <v>390625000</v>
      </c>
      <c r="I73874">
        <v>1</v>
      </c>
    </row>
    <row r="73875" spans="1:9" x14ac:dyDescent="0.25">
      <c r="A73875" s="1" t="s">
        <v>73882</v>
      </c>
      <c r="B73875">
        <v>24.05417975618823</v>
      </c>
      <c r="C73875">
        <v>10.720365758985848</v>
      </c>
      <c r="D73875">
        <v>2.2393759209269652</v>
      </c>
      <c r="E73875">
        <v>8.4809898380588784</v>
      </c>
      <c r="F73875">
        <v>-1</v>
      </c>
      <c r="G73875">
        <v>25.500000000000092</v>
      </c>
      <c r="H73875">
        <v>343750000</v>
      </c>
      <c r="I73875">
        <v>2</v>
      </c>
    </row>
    <row r="73876" spans="1:9" x14ac:dyDescent="0.25">
      <c r="A73876" s="1" t="s">
        <v>73883</v>
      </c>
      <c r="B73876">
        <v>25.963337492672068</v>
      </c>
      <c r="C73876">
        <v>13.396470431187664</v>
      </c>
      <c r="D73876">
        <v>7.0794079229057765</v>
      </c>
      <c r="E73876">
        <v>6.3170625082818903</v>
      </c>
      <c r="F73876">
        <v>-1</v>
      </c>
      <c r="G73876">
        <v>0</v>
      </c>
      <c r="H73876">
        <v>328125000</v>
      </c>
      <c r="I73876">
        <v>2</v>
      </c>
    </row>
    <row r="73877" spans="1:9" x14ac:dyDescent="0.25">
      <c r="A73877" s="1" t="s">
        <v>73884</v>
      </c>
      <c r="B73877">
        <v>26.115917328239828</v>
      </c>
      <c r="C73877">
        <v>13.893712813261121</v>
      </c>
      <c r="D73877">
        <v>6.8482517445480067</v>
      </c>
      <c r="E73877">
        <v>7.0454610687131121</v>
      </c>
      <c r="F73877">
        <v>1</v>
      </c>
      <c r="G73877">
        <v>0</v>
      </c>
      <c r="H73877">
        <v>390625000</v>
      </c>
      <c r="I73877">
        <v>1</v>
      </c>
    </row>
    <row r="73878" spans="1:9" x14ac:dyDescent="0.25">
      <c r="A73878" s="1" t="s">
        <v>73885</v>
      </c>
      <c r="B73878">
        <v>26.227848478431749</v>
      </c>
      <c r="C73878">
        <v>14.156389858183777</v>
      </c>
      <c r="D73878">
        <v>4.3494365854578527</v>
      </c>
      <c r="E73878">
        <v>9.8069532727259219</v>
      </c>
      <c r="F73878">
        <v>-1</v>
      </c>
      <c r="G73878">
        <v>26.700000000000109</v>
      </c>
      <c r="H73878">
        <v>343750000</v>
      </c>
      <c r="I73878">
        <v>2</v>
      </c>
    </row>
    <row r="73879" spans="1:9" x14ac:dyDescent="0.25">
      <c r="A73879" s="1" t="s">
        <v>73886</v>
      </c>
      <c r="B73879">
        <v>24.351818575982289</v>
      </c>
      <c r="C73879">
        <v>11.29060115889521</v>
      </c>
      <c r="D73879">
        <v>5.6181066428400204</v>
      </c>
      <c r="E73879">
        <v>5.6724945160551883</v>
      </c>
      <c r="F73879">
        <v>-1</v>
      </c>
      <c r="G73879">
        <v>0</v>
      </c>
      <c r="H73879">
        <v>328125000</v>
      </c>
      <c r="I73879">
        <v>1</v>
      </c>
    </row>
    <row r="73880" spans="1:9" x14ac:dyDescent="0.25">
      <c r="A73880" s="1" t="s">
        <v>73887</v>
      </c>
      <c r="B73880">
        <v>30.134986989311496</v>
      </c>
      <c r="C73880">
        <v>22.263735971400969</v>
      </c>
      <c r="D73880">
        <v>11.66357991478073</v>
      </c>
      <c r="E73880">
        <v>10.600156056620243</v>
      </c>
      <c r="F73880">
        <v>-1</v>
      </c>
      <c r="G73880">
        <v>31.500000000000178</v>
      </c>
      <c r="H73880">
        <v>515625000</v>
      </c>
      <c r="I73880">
        <v>1</v>
      </c>
    </row>
    <row r="73881" spans="1:9" x14ac:dyDescent="0.25">
      <c r="A73881" s="1" t="s">
        <v>73888</v>
      </c>
      <c r="B73881">
        <v>26.35412886781436</v>
      </c>
      <c r="C73881">
        <v>12.9274263814088</v>
      </c>
      <c r="D73881">
        <v>3.7971095195120657</v>
      </c>
      <c r="E73881">
        <v>9.1303168618967359</v>
      </c>
      <c r="F73881">
        <v>-1</v>
      </c>
      <c r="G73881">
        <v>26.800000000000111</v>
      </c>
      <c r="H73881">
        <v>343750000</v>
      </c>
      <c r="I73881">
        <v>2</v>
      </c>
    </row>
    <row r="73882" spans="1:9" x14ac:dyDescent="0.25">
      <c r="A73882" s="1" t="s">
        <v>73889</v>
      </c>
      <c r="B73882">
        <v>25.487534658480737</v>
      </c>
      <c r="C73882">
        <v>12.359816276726558</v>
      </c>
      <c r="D73882">
        <v>6.2182563818957295</v>
      </c>
      <c r="E73882">
        <v>6.1415598948308272</v>
      </c>
      <c r="F73882">
        <v>-0.89743923377154022</v>
      </c>
      <c r="G73882">
        <v>26.800000000000111</v>
      </c>
      <c r="H73882">
        <v>328125000</v>
      </c>
      <c r="I73882">
        <v>0</v>
      </c>
    </row>
    <row r="73883" spans="1:9" x14ac:dyDescent="0.25">
      <c r="A73883" s="1" t="s">
        <v>73890</v>
      </c>
      <c r="B73883">
        <v>23.072604922044491</v>
      </c>
      <c r="C73883">
        <v>8.3047764930316657</v>
      </c>
      <c r="D73883">
        <v>3.7902979654871465</v>
      </c>
      <c r="E73883">
        <v>4.5144785275445232</v>
      </c>
      <c r="F73883">
        <v>-0.85224253635637792</v>
      </c>
      <c r="G73883">
        <v>24.000000000000071</v>
      </c>
      <c r="H73883">
        <v>359375000</v>
      </c>
      <c r="I73883">
        <v>0</v>
      </c>
    </row>
    <row r="73884" spans="1:9" x14ac:dyDescent="0.25">
      <c r="A73884" s="1" t="s">
        <v>73891</v>
      </c>
      <c r="B73884">
        <v>27.378227447646278</v>
      </c>
      <c r="C73884">
        <v>13.73174603796701</v>
      </c>
      <c r="D73884">
        <v>6.7514058670145491</v>
      </c>
      <c r="E73884">
        <v>6.9803401709524566</v>
      </c>
      <c r="F73884">
        <v>-1</v>
      </c>
      <c r="G73884">
        <v>28.900000000000141</v>
      </c>
      <c r="H73884">
        <v>421875000</v>
      </c>
      <c r="I73884">
        <v>0</v>
      </c>
    </row>
    <row r="73885" spans="1:9" x14ac:dyDescent="0.25">
      <c r="A73885" s="1" t="s">
        <v>73892</v>
      </c>
      <c r="B73885">
        <v>23.158013261695373</v>
      </c>
      <c r="C73885">
        <v>9.4788637346652536</v>
      </c>
      <c r="D73885">
        <v>4.3620031151138159</v>
      </c>
      <c r="E73885">
        <v>5.1168606195514341</v>
      </c>
      <c r="F73885">
        <v>-0.89344118471521305</v>
      </c>
      <c r="G73885">
        <v>23.800000000000068</v>
      </c>
      <c r="H73885">
        <v>359375000</v>
      </c>
      <c r="I73885">
        <v>0</v>
      </c>
    </row>
    <row r="73886" spans="1:9" x14ac:dyDescent="0.25">
      <c r="A73886" s="1" t="s">
        <v>73893</v>
      </c>
      <c r="B73886">
        <v>25.447599113241207</v>
      </c>
      <c r="C73886">
        <v>13.339755700668203</v>
      </c>
      <c r="D73886">
        <v>5.8872524935107329</v>
      </c>
      <c r="E73886">
        <v>7.4525032071574655</v>
      </c>
      <c r="F73886">
        <v>-1</v>
      </c>
      <c r="G73886">
        <v>27.600000000000122</v>
      </c>
      <c r="H73886">
        <v>406250000</v>
      </c>
      <c r="I73886">
        <v>0</v>
      </c>
    </row>
    <row r="73887" spans="1:9" x14ac:dyDescent="0.25">
      <c r="A73887" s="1" t="s">
        <v>73894</v>
      </c>
      <c r="B73887">
        <v>25.470507096331783</v>
      </c>
      <c r="C73887">
        <v>13.362823439513148</v>
      </c>
      <c r="D73887">
        <v>5.8688556714617732</v>
      </c>
      <c r="E73887">
        <v>7.4939677680513821</v>
      </c>
      <c r="F73887">
        <v>-1</v>
      </c>
      <c r="G73887">
        <v>27.600000000000122</v>
      </c>
      <c r="H73887">
        <v>421875000</v>
      </c>
      <c r="I73887">
        <v>0</v>
      </c>
    </row>
    <row r="73888" spans="1:9" x14ac:dyDescent="0.25">
      <c r="A73888" s="1" t="s">
        <v>73895</v>
      </c>
      <c r="B73888">
        <v>52.518657628754113</v>
      </c>
      <c r="C73888">
        <v>38.036736990565856</v>
      </c>
      <c r="D73888">
        <v>20.249089834884415</v>
      </c>
      <c r="E73888">
        <v>17.787647155681444</v>
      </c>
      <c r="F73888">
        <v>-1</v>
      </c>
      <c r="G73888">
        <v>54.500000000000504</v>
      </c>
      <c r="H73888">
        <v>859375000</v>
      </c>
      <c r="I73888">
        <v>0</v>
      </c>
    </row>
    <row r="73889" spans="1:9" x14ac:dyDescent="0.25">
      <c r="A73889" s="1" t="s">
        <v>73896</v>
      </c>
      <c r="B73889">
        <v>31.92814646487199</v>
      </c>
      <c r="C73889">
        <v>14.182073851450156</v>
      </c>
      <c r="D73889">
        <v>8.3304275707285562</v>
      </c>
      <c r="E73889">
        <v>5.8516462807216012</v>
      </c>
      <c r="F73889">
        <v>0.84658210008579049</v>
      </c>
      <c r="G73889">
        <v>32.700000000000195</v>
      </c>
      <c r="H73889">
        <v>437500000</v>
      </c>
      <c r="I73889">
        <v>0</v>
      </c>
    </row>
    <row r="73890" spans="1:9" x14ac:dyDescent="0.25">
      <c r="A73890" s="1" t="s">
        <v>73897</v>
      </c>
      <c r="B73890">
        <v>22.710799831987554</v>
      </c>
      <c r="C73890">
        <v>8.6637319406511288</v>
      </c>
      <c r="D73890">
        <v>4.4088242820716665</v>
      </c>
      <c r="E73890">
        <v>4.2549076585794641</v>
      </c>
      <c r="F73890">
        <v>0.81091539684541925</v>
      </c>
      <c r="G73890">
        <v>23.500000000000064</v>
      </c>
      <c r="H73890">
        <v>343750000</v>
      </c>
      <c r="I73890">
        <v>1</v>
      </c>
    </row>
    <row r="73891" spans="1:9" x14ac:dyDescent="0.25">
      <c r="A73891" s="1" t="s">
        <v>73898</v>
      </c>
      <c r="B73891">
        <v>26.815442119624549</v>
      </c>
      <c r="C73891">
        <v>17.20834846597441</v>
      </c>
      <c r="D73891">
        <v>8.5692099883104973</v>
      </c>
      <c r="E73891">
        <v>8.6391384776639146</v>
      </c>
      <c r="F73891">
        <v>-1</v>
      </c>
      <c r="G73891">
        <v>32.900000000000198</v>
      </c>
      <c r="H73891">
        <v>453125000</v>
      </c>
      <c r="I73891">
        <v>2</v>
      </c>
    </row>
    <row r="73892" spans="1:9" x14ac:dyDescent="0.25">
      <c r="A73892" s="1" t="s">
        <v>73899</v>
      </c>
      <c r="B73892">
        <v>51.712697261388456</v>
      </c>
      <c r="C73892">
        <v>53.622145992983093</v>
      </c>
      <c r="D73892">
        <v>31.158911283749902</v>
      </c>
      <c r="E73892">
        <v>22.463234709233245</v>
      </c>
      <c r="F73892">
        <v>1</v>
      </c>
      <c r="G73892">
        <v>53.400000000000489</v>
      </c>
      <c r="H73892">
        <v>859375000</v>
      </c>
      <c r="I73892">
        <v>0</v>
      </c>
    </row>
    <row r="73893" spans="1:9" x14ac:dyDescent="0.25">
      <c r="A73893" s="1" t="s">
        <v>73900</v>
      </c>
      <c r="B73893">
        <v>52.622791981086351</v>
      </c>
      <c r="C73893">
        <v>51.175939731306329</v>
      </c>
      <c r="D73893">
        <v>20.584915824375344</v>
      </c>
      <c r="E73893">
        <v>30.591023906930936</v>
      </c>
      <c r="F73893">
        <v>1</v>
      </c>
      <c r="G73893">
        <v>54.600000000000506</v>
      </c>
      <c r="H73893">
        <v>703125000</v>
      </c>
      <c r="I73893">
        <v>0</v>
      </c>
    </row>
    <row r="73894" spans="1:9" x14ac:dyDescent="0.25">
      <c r="A73894" s="1" t="s">
        <v>73901</v>
      </c>
      <c r="B73894">
        <v>22.099999999999977</v>
      </c>
      <c r="C73894">
        <v>4.3810232051032258</v>
      </c>
      <c r="D73894">
        <v>1.1151006896781634</v>
      </c>
      <c r="E73894">
        <v>3.2659225154250624</v>
      </c>
      <c r="F73894">
        <v>-0.38624127649921958</v>
      </c>
      <c r="G73894">
        <v>22.000000000000043</v>
      </c>
      <c r="H73894">
        <v>250000000</v>
      </c>
      <c r="I73894">
        <v>0</v>
      </c>
    </row>
    <row r="73895" spans="1:9" x14ac:dyDescent="0.25">
      <c r="A73895" s="1" t="s">
        <v>73902</v>
      </c>
      <c r="B73895">
        <v>22.099999999999991</v>
      </c>
      <c r="C73895">
        <v>4.2386573737038109</v>
      </c>
      <c r="D73895">
        <v>1.1466137149799183</v>
      </c>
      <c r="E73895">
        <v>3.0920436587238926</v>
      </c>
      <c r="F73895">
        <v>-0.29732545043779846</v>
      </c>
      <c r="G73895">
        <v>22.000000000000043</v>
      </c>
      <c r="H73895">
        <v>312500000</v>
      </c>
      <c r="I73895">
        <v>0</v>
      </c>
    </row>
    <row r="73896" spans="1:9" x14ac:dyDescent="0.25">
      <c r="A73896" s="1" t="s">
        <v>73903</v>
      </c>
      <c r="B73896">
        <v>21.099999999999962</v>
      </c>
      <c r="C73896">
        <v>3.129295652289025</v>
      </c>
      <c r="D73896">
        <v>0.85528282928395694</v>
      </c>
      <c r="E73896">
        <v>2.274012823005068</v>
      </c>
      <c r="F73896">
        <v>-0.21073367382727914</v>
      </c>
      <c r="G73896">
        <v>21.000000000000028</v>
      </c>
      <c r="H73896">
        <v>250000000</v>
      </c>
      <c r="I73896">
        <v>0</v>
      </c>
    </row>
    <row r="73897" spans="1:9" x14ac:dyDescent="0.25">
      <c r="A73897" s="1" t="s">
        <v>73904</v>
      </c>
      <c r="B73897">
        <v>21.099999999999973</v>
      </c>
      <c r="C73897">
        <v>3.1050193414912308</v>
      </c>
      <c r="D73897">
        <v>0.86365700120452171</v>
      </c>
      <c r="E73897">
        <v>2.2413623402867091</v>
      </c>
      <c r="F73897">
        <v>-0.19487911265348101</v>
      </c>
      <c r="G73897">
        <v>21.000000000000028</v>
      </c>
      <c r="H73897">
        <v>343750000</v>
      </c>
      <c r="I73897">
        <v>0</v>
      </c>
    </row>
    <row r="73898" spans="1:9" x14ac:dyDescent="0.25">
      <c r="A73898" s="1" t="s">
        <v>73905</v>
      </c>
      <c r="B73898">
        <v>19.999999999999989</v>
      </c>
      <c r="C73898">
        <v>1.3556222158053766</v>
      </c>
      <c r="D73898">
        <v>0.2902389972840016</v>
      </c>
      <c r="E73898">
        <v>1.065383218521375</v>
      </c>
      <c r="F73898">
        <v>-0.28095152134362955</v>
      </c>
      <c r="G73898">
        <v>19.900000000000013</v>
      </c>
      <c r="H73898">
        <v>296875000</v>
      </c>
      <c r="I73898">
        <v>0</v>
      </c>
    </row>
    <row r="73899" spans="1:9" x14ac:dyDescent="0.25">
      <c r="A73899" s="1" t="s">
        <v>73906</v>
      </c>
      <c r="B73899">
        <v>19.999999999999986</v>
      </c>
      <c r="C73899">
        <v>1.4141483488287356</v>
      </c>
      <c r="D73899">
        <v>0.30291240474983994</v>
      </c>
      <c r="E73899">
        <v>1.1112359440788957</v>
      </c>
      <c r="F73899">
        <v>-0.36396305275907448</v>
      </c>
      <c r="G73899">
        <v>19.900000000000013</v>
      </c>
      <c r="H73899">
        <v>250000000</v>
      </c>
      <c r="I73899">
        <v>0</v>
      </c>
    </row>
    <row r="73900" spans="1:9" x14ac:dyDescent="0.25">
      <c r="A73900" s="1" t="s">
        <v>73907</v>
      </c>
      <c r="B73900">
        <v>20.000000000000014</v>
      </c>
      <c r="C73900">
        <v>0.62464914682943462</v>
      </c>
      <c r="D73900">
        <v>0.13171011135730559</v>
      </c>
      <c r="E73900">
        <v>0.49293903547212903</v>
      </c>
      <c r="F73900">
        <v>-0.21583259276928679</v>
      </c>
      <c r="G73900">
        <v>19.900000000000013</v>
      </c>
      <c r="H73900">
        <v>281250000</v>
      </c>
      <c r="I73900">
        <v>0</v>
      </c>
    </row>
    <row r="73901" spans="1:9" x14ac:dyDescent="0.25">
      <c r="A73901" s="1" t="s">
        <v>73908</v>
      </c>
      <c r="B73901">
        <v>20</v>
      </c>
      <c r="C73901">
        <v>0.63120390015707439</v>
      </c>
      <c r="D73901">
        <v>0.13181472296247909</v>
      </c>
      <c r="E73901">
        <v>0.4993891771945953</v>
      </c>
      <c r="F73901">
        <v>-0.22446317461061271</v>
      </c>
      <c r="G73901">
        <v>19.900000000000013</v>
      </c>
      <c r="H73901">
        <v>312500000</v>
      </c>
      <c r="I73901">
        <v>0</v>
      </c>
    </row>
    <row r="73902" spans="1:9" x14ac:dyDescent="0.25">
      <c r="A73902" s="1" t="s">
        <v>73909</v>
      </c>
      <c r="B73902">
        <v>19.999999999999936</v>
      </c>
      <c r="C73902">
        <v>0.31635627431603641</v>
      </c>
      <c r="D73902">
        <v>9.3910849827248288E-2</v>
      </c>
      <c r="E73902">
        <v>0.22244542448878812</v>
      </c>
      <c r="F73902">
        <v>-8.0417266165131451E-2</v>
      </c>
      <c r="G73902">
        <v>19.900000000000013</v>
      </c>
      <c r="H73902">
        <v>203125000</v>
      </c>
      <c r="I73902">
        <v>0</v>
      </c>
    </row>
    <row r="73903" spans="1:9" x14ac:dyDescent="0.25">
      <c r="A73903" s="1" t="s">
        <v>73910</v>
      </c>
      <c r="B73903">
        <v>19.999999999999979</v>
      </c>
      <c r="C73903">
        <v>0.30592994552036679</v>
      </c>
      <c r="D73903">
        <v>8.9227388719724576E-2</v>
      </c>
      <c r="E73903">
        <v>0.21670255680064221</v>
      </c>
      <c r="F73903">
        <v>-8.0933370326337073E-2</v>
      </c>
      <c r="G73903">
        <v>19.900000000000013</v>
      </c>
      <c r="H73903">
        <v>281250000</v>
      </c>
      <c r="I73903">
        <v>0</v>
      </c>
    </row>
    <row r="73904" spans="1:9" x14ac:dyDescent="0.25">
      <c r="A73904" s="1" t="s">
        <v>73911</v>
      </c>
      <c r="B73904">
        <v>33.426895808752832</v>
      </c>
      <c r="C73904">
        <v>14.77080448967174</v>
      </c>
      <c r="D73904">
        <v>5.4370188042198304</v>
      </c>
      <c r="E73904">
        <v>9.3337856854519146</v>
      </c>
      <c r="F73904">
        <v>-1</v>
      </c>
      <c r="G73904">
        <v>33.80000000000021</v>
      </c>
      <c r="H73904">
        <v>562500000</v>
      </c>
      <c r="I73904">
        <v>0</v>
      </c>
    </row>
    <row r="73905" spans="1:9" x14ac:dyDescent="0.25">
      <c r="A73905" s="1" t="s">
        <v>73912</v>
      </c>
      <c r="B73905">
        <v>28.400000000000034</v>
      </c>
      <c r="C73905">
        <v>10.102523145667682</v>
      </c>
      <c r="D73905">
        <v>3.6042485749578548</v>
      </c>
      <c r="E73905">
        <v>6.4982745707098237</v>
      </c>
      <c r="F73905">
        <v>1</v>
      </c>
      <c r="G73905">
        <v>28.300000000000132</v>
      </c>
      <c r="H73905">
        <v>390625000</v>
      </c>
      <c r="I73905">
        <v>0</v>
      </c>
    </row>
    <row r="73906" spans="1:9" x14ac:dyDescent="0.25">
      <c r="A73906" s="1" t="s">
        <v>73913</v>
      </c>
      <c r="B73906">
        <v>23.984894484030363</v>
      </c>
      <c r="C73906">
        <v>11.237150233013232</v>
      </c>
      <c r="D73906">
        <v>8.7098835217756339</v>
      </c>
      <c r="E73906">
        <v>2.5272667112375982</v>
      </c>
      <c r="F73906">
        <v>1</v>
      </c>
      <c r="G73906">
        <v>26.300000000000104</v>
      </c>
      <c r="H73906">
        <v>375000000</v>
      </c>
      <c r="I73906">
        <v>2</v>
      </c>
    </row>
    <row r="73907" spans="1:9" x14ac:dyDescent="0.25">
      <c r="A73907" s="1" t="s">
        <v>73914</v>
      </c>
      <c r="B73907">
        <v>23.420388329156651</v>
      </c>
      <c r="C73907">
        <v>7.8757900374066026</v>
      </c>
      <c r="D73907">
        <v>3.9437422728486009</v>
      </c>
      <c r="E73907">
        <v>3.9320477645580012</v>
      </c>
      <c r="F73907">
        <v>-1</v>
      </c>
      <c r="G73907">
        <v>23.90000000000007</v>
      </c>
      <c r="H73907">
        <v>375000000</v>
      </c>
      <c r="I73907">
        <v>2</v>
      </c>
    </row>
    <row r="73908" spans="1:9" x14ac:dyDescent="0.25">
      <c r="A73908" s="1" t="s">
        <v>73915</v>
      </c>
      <c r="B73908">
        <v>20.100000000000001</v>
      </c>
      <c r="C73908">
        <v>2.22049629953219</v>
      </c>
      <c r="D73908">
        <v>1.5134261422593647</v>
      </c>
      <c r="E73908">
        <v>0.70707015727282529</v>
      </c>
      <c r="F73908">
        <v>0.46440335661505117</v>
      </c>
      <c r="G73908">
        <v>20.000000000000014</v>
      </c>
      <c r="H73908">
        <v>328125000</v>
      </c>
      <c r="I73908">
        <v>0</v>
      </c>
    </row>
    <row r="73909" spans="1:9" x14ac:dyDescent="0.25">
      <c r="A73909" s="1" t="s">
        <v>73916</v>
      </c>
      <c r="B73909">
        <v>20.199999999999978</v>
      </c>
      <c r="C73909">
        <v>3.1802949726213656</v>
      </c>
      <c r="D73909">
        <v>1.5902328102397445</v>
      </c>
      <c r="E73909">
        <v>1.5900621623816211</v>
      </c>
      <c r="F73909">
        <v>-1</v>
      </c>
      <c r="G73909">
        <v>20.100000000000016</v>
      </c>
      <c r="H73909">
        <v>218750000</v>
      </c>
      <c r="I73909">
        <v>0</v>
      </c>
    </row>
    <row r="73910" spans="1:9" x14ac:dyDescent="0.25">
      <c r="A73910" s="1" t="s">
        <v>73917</v>
      </c>
      <c r="B73910">
        <v>19.999999999999993</v>
      </c>
      <c r="C73910">
        <v>1.1570864753839372</v>
      </c>
      <c r="D73910">
        <v>0.90986287876376393</v>
      </c>
      <c r="E73910">
        <v>0.24722359662017324</v>
      </c>
      <c r="F73910">
        <v>0.29877057985246136</v>
      </c>
      <c r="G73910">
        <v>19.900000000000013</v>
      </c>
      <c r="H73910">
        <v>296875000</v>
      </c>
      <c r="I73910">
        <v>0</v>
      </c>
    </row>
    <row r="73911" spans="1:9" x14ac:dyDescent="0.25">
      <c r="A73911" s="1" t="s">
        <v>73918</v>
      </c>
      <c r="B73911">
        <v>19.999999999999996</v>
      </c>
      <c r="C73911">
        <v>1.1684874463618788</v>
      </c>
      <c r="D73911">
        <v>0.92048356489772498</v>
      </c>
      <c r="E73911">
        <v>0.24800388146415386</v>
      </c>
      <c r="F73911">
        <v>0.31486721020213881</v>
      </c>
      <c r="G73911">
        <v>19.900000000000013</v>
      </c>
      <c r="H73911">
        <v>265625000</v>
      </c>
      <c r="I73911">
        <v>0</v>
      </c>
    </row>
    <row r="73912" spans="1:9" x14ac:dyDescent="0.25">
      <c r="A73912" s="1" t="s">
        <v>73919</v>
      </c>
      <c r="B73912">
        <v>19.999999999999982</v>
      </c>
      <c r="C73912">
        <v>0.74245449407901987</v>
      </c>
      <c r="D73912">
        <v>0.5966363202071161</v>
      </c>
      <c r="E73912">
        <v>0.14581817387190377</v>
      </c>
      <c r="F73912">
        <v>0.20772933822182571</v>
      </c>
      <c r="G73912">
        <v>19.900000000000013</v>
      </c>
      <c r="H73912">
        <v>265625000</v>
      </c>
      <c r="I73912">
        <v>0</v>
      </c>
    </row>
    <row r="73913" spans="1:9" x14ac:dyDescent="0.25">
      <c r="A73913" s="1" t="s">
        <v>73920</v>
      </c>
      <c r="B73913">
        <v>19.999999999999982</v>
      </c>
      <c r="C73913">
        <v>0.74411733965390159</v>
      </c>
      <c r="D73913">
        <v>0.59885451794942091</v>
      </c>
      <c r="E73913">
        <v>0.14526282170448068</v>
      </c>
      <c r="F73913">
        <v>0.21465898349631152</v>
      </c>
      <c r="G73913">
        <v>19.900000000000013</v>
      </c>
      <c r="H73913">
        <v>281250000</v>
      </c>
      <c r="I73913">
        <v>0</v>
      </c>
    </row>
    <row r="73914" spans="1:9" x14ac:dyDescent="0.25">
      <c r="A73914" s="1" t="s">
        <v>73921</v>
      </c>
      <c r="B73914">
        <v>45.21357848958457</v>
      </c>
      <c r="C73914">
        <v>45.466753004249696</v>
      </c>
      <c r="D73914">
        <v>22.547141937250313</v>
      </c>
      <c r="E73914">
        <v>22.919611066999355</v>
      </c>
      <c r="F73914">
        <v>-1</v>
      </c>
      <c r="G73914">
        <v>0</v>
      </c>
      <c r="H73914">
        <v>531250000</v>
      </c>
      <c r="I73914">
        <v>2</v>
      </c>
    </row>
    <row r="73915" spans="1:9" x14ac:dyDescent="0.25">
      <c r="A73915" s="1" t="s">
        <v>73922</v>
      </c>
      <c r="B73915">
        <v>42.618573585347718</v>
      </c>
      <c r="C73915">
        <v>43.581979262390298</v>
      </c>
      <c r="D73915">
        <v>15.156841802225765</v>
      </c>
      <c r="E73915">
        <v>28.425137460164525</v>
      </c>
      <c r="F73915">
        <v>-1</v>
      </c>
      <c r="G73915">
        <v>0</v>
      </c>
      <c r="H73915">
        <v>671875000</v>
      </c>
      <c r="I73915">
        <v>1</v>
      </c>
    </row>
    <row r="73916" spans="1:9" x14ac:dyDescent="0.25">
      <c r="A73916" s="1" t="s">
        <v>73923</v>
      </c>
      <c r="B73916">
        <v>22.499999999999986</v>
      </c>
      <c r="C73916">
        <v>5.1786055076491326</v>
      </c>
      <c r="D73916">
        <v>4.2464165117331634</v>
      </c>
      <c r="E73916">
        <v>0.93218899591596882</v>
      </c>
      <c r="F73916">
        <v>1</v>
      </c>
      <c r="G73916">
        <v>22.400000000000048</v>
      </c>
      <c r="H73916">
        <v>390625000</v>
      </c>
      <c r="I73916">
        <v>0</v>
      </c>
    </row>
    <row r="73917" spans="1:9" x14ac:dyDescent="0.25">
      <c r="A73917" s="1" t="s">
        <v>73924</v>
      </c>
      <c r="B73917">
        <v>22.599999999999987</v>
      </c>
      <c r="C73917">
        <v>5.3899773195740321</v>
      </c>
      <c r="D73917">
        <v>4.2616881601493235</v>
      </c>
      <c r="E73917">
        <v>1.1282891594247086</v>
      </c>
      <c r="F73917">
        <v>0.85997099579760494</v>
      </c>
      <c r="G73917">
        <v>22.50000000000005</v>
      </c>
      <c r="H73917">
        <v>281250000</v>
      </c>
      <c r="I73917">
        <v>0</v>
      </c>
    </row>
    <row r="73918" spans="1:9" x14ac:dyDescent="0.25">
      <c r="A73918" s="1" t="s">
        <v>73925</v>
      </c>
      <c r="B73918">
        <v>21.499999999999993</v>
      </c>
      <c r="C73918">
        <v>3.836240188732404</v>
      </c>
      <c r="D73918">
        <v>2.9696759637700665</v>
      </c>
      <c r="E73918">
        <v>0.86656422496233754</v>
      </c>
      <c r="F73918">
        <v>0.48754032813864523</v>
      </c>
      <c r="G73918">
        <v>21.400000000000034</v>
      </c>
      <c r="H73918">
        <v>343750000</v>
      </c>
      <c r="I73918">
        <v>0</v>
      </c>
    </row>
    <row r="73919" spans="1:9" x14ac:dyDescent="0.25">
      <c r="A73919" s="1" t="s">
        <v>73926</v>
      </c>
      <c r="B73919">
        <v>21.599999999999984</v>
      </c>
      <c r="C73919">
        <v>4.2485602572478092</v>
      </c>
      <c r="D73919">
        <v>3.375581765405625</v>
      </c>
      <c r="E73919">
        <v>0.87297849184218412</v>
      </c>
      <c r="F73919">
        <v>0.50361997419458326</v>
      </c>
      <c r="G73919">
        <v>21.500000000000036</v>
      </c>
      <c r="H73919">
        <v>343750000</v>
      </c>
      <c r="I73919">
        <v>0</v>
      </c>
    </row>
    <row r="73920" spans="1:9" x14ac:dyDescent="0.25">
      <c r="A73920" s="1" t="s">
        <v>73927</v>
      </c>
      <c r="B73920">
        <v>29.598193745259323</v>
      </c>
      <c r="C73920">
        <v>12.203726751336912</v>
      </c>
      <c r="D73920">
        <v>4.8597760718713197</v>
      </c>
      <c r="E73920">
        <v>7.3439506794655953</v>
      </c>
      <c r="F73920">
        <v>-1</v>
      </c>
      <c r="G73920">
        <v>30.300000000000161</v>
      </c>
      <c r="H73920">
        <v>484375000</v>
      </c>
      <c r="I73920">
        <v>0</v>
      </c>
    </row>
    <row r="73921" spans="1:9" x14ac:dyDescent="0.25">
      <c r="A73921" s="1" t="s">
        <v>73928</v>
      </c>
      <c r="B73921">
        <v>34.982111731534438</v>
      </c>
      <c r="C73921">
        <v>15.727352683247293</v>
      </c>
      <c r="D73921">
        <v>6.7651216258692468</v>
      </c>
      <c r="E73921">
        <v>8.962231057378041</v>
      </c>
      <c r="F73921">
        <v>-1</v>
      </c>
      <c r="G73921">
        <v>36.100000000000243</v>
      </c>
      <c r="H73921">
        <v>593750000</v>
      </c>
      <c r="I73921">
        <v>0</v>
      </c>
    </row>
    <row r="73922" spans="1:9" x14ac:dyDescent="0.25">
      <c r="A73922" s="1" t="s">
        <v>73929</v>
      </c>
      <c r="B73922">
        <v>44.529671164530804</v>
      </c>
      <c r="C73922">
        <v>46.801938117495538</v>
      </c>
      <c r="D73922">
        <v>26.671364296561691</v>
      </c>
      <c r="E73922">
        <v>20.130573820933861</v>
      </c>
      <c r="F73922">
        <v>-1</v>
      </c>
      <c r="G73922">
        <v>44.500000000000362</v>
      </c>
      <c r="H73922">
        <v>640625000</v>
      </c>
      <c r="I73922">
        <v>0</v>
      </c>
    </row>
    <row r="73923" spans="1:9" x14ac:dyDescent="0.25">
      <c r="A73923" s="1" t="s">
        <v>73930</v>
      </c>
      <c r="B73923">
        <v>44.061040182314059</v>
      </c>
      <c r="C73923">
        <v>37.830996112504494</v>
      </c>
      <c r="D73923">
        <v>15.90394262542668</v>
      </c>
      <c r="E73923">
        <v>21.927053487077806</v>
      </c>
      <c r="F73923">
        <v>-1</v>
      </c>
      <c r="G73923">
        <v>45.100000000000371</v>
      </c>
      <c r="H73923">
        <v>734375000</v>
      </c>
      <c r="I73923">
        <v>0</v>
      </c>
    </row>
    <row r="73924" spans="1:9" x14ac:dyDescent="0.25">
      <c r="A73924" s="1" t="s">
        <v>73931</v>
      </c>
      <c r="B73924">
        <v>23.699999999999807</v>
      </c>
      <c r="C73924">
        <v>4.3494338047831897</v>
      </c>
      <c r="D73924">
        <v>2.3065185802340484</v>
      </c>
      <c r="E73924">
        <v>2.0429152245491475</v>
      </c>
      <c r="F73924">
        <v>-0.16954290184750498</v>
      </c>
      <c r="G73924">
        <v>23.600000000000065</v>
      </c>
      <c r="H73924">
        <v>281250000</v>
      </c>
      <c r="I73924">
        <v>0</v>
      </c>
    </row>
    <row r="73925" spans="1:9" x14ac:dyDescent="0.25">
      <c r="A73925" s="1" t="s">
        <v>73932</v>
      </c>
      <c r="B73925">
        <v>23.699999999999811</v>
      </c>
      <c r="C73925">
        <v>4.3635630482312777</v>
      </c>
      <c r="D73925">
        <v>2.3150367836816916</v>
      </c>
      <c r="E73925">
        <v>2.0485262645495919</v>
      </c>
      <c r="F73925">
        <v>-0.17027015752519148</v>
      </c>
      <c r="G73925">
        <v>23.600000000000065</v>
      </c>
      <c r="H73925">
        <v>375000000</v>
      </c>
      <c r="I73925">
        <v>0</v>
      </c>
    </row>
    <row r="73926" spans="1:9" x14ac:dyDescent="0.25">
      <c r="A73926" s="1" t="s">
        <v>73933</v>
      </c>
      <c r="B73926">
        <v>22.70000000000006</v>
      </c>
      <c r="C73926">
        <v>3.605447000070428</v>
      </c>
      <c r="D73926">
        <v>1.9290519826594035</v>
      </c>
      <c r="E73926">
        <v>1.6763950174110245</v>
      </c>
      <c r="F73926">
        <v>-0.45348820833111514</v>
      </c>
      <c r="G73926">
        <v>22.600000000000051</v>
      </c>
      <c r="H73926">
        <v>296875000</v>
      </c>
      <c r="I73926">
        <v>0</v>
      </c>
    </row>
    <row r="73927" spans="1:9" x14ac:dyDescent="0.25">
      <c r="A73927" s="1" t="s">
        <v>73934</v>
      </c>
      <c r="B73927">
        <v>22.700000000000067</v>
      </c>
      <c r="C73927">
        <v>3.6141550836859659</v>
      </c>
      <c r="D73927">
        <v>1.934775843895824</v>
      </c>
      <c r="E73927">
        <v>1.6793792397901419</v>
      </c>
      <c r="F73927">
        <v>-0.46666272653918783</v>
      </c>
      <c r="G73927">
        <v>22.600000000000051</v>
      </c>
      <c r="H73927">
        <v>328125000</v>
      </c>
      <c r="I73927">
        <v>0</v>
      </c>
    </row>
    <row r="73928" spans="1:9" x14ac:dyDescent="0.25">
      <c r="A73928" s="1" t="s">
        <v>73935</v>
      </c>
      <c r="B73928">
        <v>21.900000000000023</v>
      </c>
      <c r="C73928">
        <v>3.4013182102779158</v>
      </c>
      <c r="D73928">
        <v>1.8159344731694422</v>
      </c>
      <c r="E73928">
        <v>1.5853837371084736</v>
      </c>
      <c r="F73928">
        <v>-0.59715336246067086</v>
      </c>
      <c r="G73928">
        <v>21.80000000000004</v>
      </c>
      <c r="H73928">
        <v>265625000</v>
      </c>
      <c r="I73928">
        <v>0</v>
      </c>
    </row>
    <row r="73929" spans="1:9" x14ac:dyDescent="0.25">
      <c r="A73929" s="1" t="s">
        <v>73936</v>
      </c>
      <c r="B73929">
        <v>21.900000000000052</v>
      </c>
      <c r="C73929">
        <v>3.4019782903953359</v>
      </c>
      <c r="D73929">
        <v>1.8174304778629673</v>
      </c>
      <c r="E73929">
        <v>1.5845478125323686</v>
      </c>
      <c r="F73929">
        <v>-0.63736715821358736</v>
      </c>
      <c r="G73929">
        <v>21.80000000000004</v>
      </c>
      <c r="H73929">
        <v>328125000</v>
      </c>
      <c r="I73929">
        <v>0</v>
      </c>
    </row>
    <row r="73930" spans="1:9" x14ac:dyDescent="0.25">
      <c r="A73930" s="1" t="s">
        <v>73937</v>
      </c>
      <c r="B73930">
        <v>32.400000000000183</v>
      </c>
      <c r="C73930">
        <v>20.329307531357756</v>
      </c>
      <c r="D73930">
        <v>10.025881555927899</v>
      </c>
      <c r="E73930">
        <v>10.303425975429835</v>
      </c>
      <c r="F73930">
        <v>1</v>
      </c>
      <c r="G73930">
        <v>32.300000000000189</v>
      </c>
      <c r="H73930">
        <v>468750000</v>
      </c>
      <c r="I73930">
        <v>0</v>
      </c>
    </row>
    <row r="73931" spans="1:9" x14ac:dyDescent="0.25">
      <c r="A73931" s="1" t="s">
        <v>73938</v>
      </c>
      <c r="B73931">
        <v>32.304179273833043</v>
      </c>
      <c r="C73931">
        <v>19.981077364743594</v>
      </c>
      <c r="D73931">
        <v>9.8504807366449842</v>
      </c>
      <c r="E73931">
        <v>10.130596628098617</v>
      </c>
      <c r="F73931">
        <v>1</v>
      </c>
      <c r="G73931">
        <v>32.300000000000189</v>
      </c>
      <c r="H73931">
        <v>453125000</v>
      </c>
      <c r="I73931">
        <v>0</v>
      </c>
    </row>
    <row r="73932" spans="1:9" x14ac:dyDescent="0.25">
      <c r="A73932" s="1" t="s">
        <v>73939</v>
      </c>
      <c r="B73932">
        <v>23.700000000000077</v>
      </c>
      <c r="C73932">
        <v>5.1090120189585111</v>
      </c>
      <c r="D73932">
        <v>2.4199040420566447</v>
      </c>
      <c r="E73932">
        <v>2.68910797690187</v>
      </c>
      <c r="F73932">
        <v>0.72654252800536057</v>
      </c>
      <c r="G73932">
        <v>23.600000000000065</v>
      </c>
      <c r="H73932">
        <v>328125000</v>
      </c>
      <c r="I73932">
        <v>0</v>
      </c>
    </row>
    <row r="73933" spans="1:9" x14ac:dyDescent="0.25">
      <c r="A73933" s="1" t="s">
        <v>73940</v>
      </c>
      <c r="B73933">
        <v>23.79999999999994</v>
      </c>
      <c r="C73933">
        <v>5.2155665518167869</v>
      </c>
      <c r="D73933">
        <v>2.4718441915142386</v>
      </c>
      <c r="E73933">
        <v>2.7437223603025602</v>
      </c>
      <c r="F73933">
        <v>0.72654252800536057</v>
      </c>
      <c r="G73933">
        <v>23.700000000000067</v>
      </c>
      <c r="H73933">
        <v>359375000</v>
      </c>
      <c r="I73933">
        <v>0</v>
      </c>
    </row>
    <row r="73934" spans="1:9" x14ac:dyDescent="0.25">
      <c r="A73934" s="1" t="s">
        <v>73941</v>
      </c>
      <c r="B73934">
        <v>22.800000000000065</v>
      </c>
      <c r="C73934">
        <v>4.6765901989669283</v>
      </c>
      <c r="D73934">
        <v>2.2094212668436106</v>
      </c>
      <c r="E73934">
        <v>2.4671689321233234</v>
      </c>
      <c r="F73934">
        <v>0.72654252800536057</v>
      </c>
      <c r="G73934">
        <v>22.700000000000053</v>
      </c>
      <c r="H73934">
        <v>375000000</v>
      </c>
      <c r="I73934">
        <v>0</v>
      </c>
    </row>
    <row r="73935" spans="1:9" x14ac:dyDescent="0.25">
      <c r="A73935" s="1" t="s">
        <v>73942</v>
      </c>
      <c r="B73935">
        <v>22.79999999999983</v>
      </c>
      <c r="C73935">
        <v>4.7051953025501669</v>
      </c>
      <c r="D73935">
        <v>2.2225543793890403</v>
      </c>
      <c r="E73935">
        <v>2.4826409231611297</v>
      </c>
      <c r="F73935">
        <v>0.72654252800536057</v>
      </c>
      <c r="G73935">
        <v>22.700000000000053</v>
      </c>
      <c r="H73935">
        <v>312500000</v>
      </c>
      <c r="I73935">
        <v>0</v>
      </c>
    </row>
    <row r="73936" spans="1:9" x14ac:dyDescent="0.25">
      <c r="A73936" s="1" t="s">
        <v>73943</v>
      </c>
      <c r="B73936">
        <v>23.89999999999981</v>
      </c>
      <c r="C73936">
        <v>4.7768968750309124</v>
      </c>
      <c r="D73936">
        <v>2.5179313935535896</v>
      </c>
      <c r="E73936">
        <v>2.258965481477329</v>
      </c>
      <c r="F73936">
        <v>-0.99108663139120523</v>
      </c>
      <c r="G73936">
        <v>23.800000000000068</v>
      </c>
      <c r="H73936">
        <v>359375000</v>
      </c>
      <c r="I73936">
        <v>0</v>
      </c>
    </row>
    <row r="73937" spans="1:9" x14ac:dyDescent="0.25">
      <c r="A73937" s="1" t="s">
        <v>73944</v>
      </c>
      <c r="B73937">
        <v>24.700000000000092</v>
      </c>
      <c r="C73937">
        <v>4.3229965052539274</v>
      </c>
      <c r="D73937">
        <v>2.0182432137722111</v>
      </c>
      <c r="E73937">
        <v>2.3047532914817239</v>
      </c>
      <c r="F73937">
        <v>1</v>
      </c>
      <c r="G73937">
        <v>24.60000000000008</v>
      </c>
      <c r="H73937">
        <v>390625000</v>
      </c>
      <c r="I73937">
        <v>0</v>
      </c>
    </row>
    <row r="73938" spans="1:9" x14ac:dyDescent="0.25">
      <c r="A73938" s="1" t="s">
        <v>73945</v>
      </c>
      <c r="B73938">
        <v>42.2154390123494</v>
      </c>
      <c r="C73938">
        <v>34.931429746111888</v>
      </c>
      <c r="D73938">
        <v>20.774305108403848</v>
      </c>
      <c r="E73938">
        <v>14.157124637708044</v>
      </c>
      <c r="F73938">
        <v>-1</v>
      </c>
      <c r="G73938">
        <v>43.000000000000341</v>
      </c>
      <c r="H73938">
        <v>625000000</v>
      </c>
      <c r="I73938">
        <v>0</v>
      </c>
    </row>
    <row r="73939" spans="1:9" x14ac:dyDescent="0.25">
      <c r="A73939" s="1" t="s">
        <v>73946</v>
      </c>
      <c r="B73939">
        <v>38.70000000000028</v>
      </c>
      <c r="C73939">
        <v>33.386225346032596</v>
      </c>
      <c r="D73939">
        <v>13.459955547252431</v>
      </c>
      <c r="E73939">
        <v>19.926269798780183</v>
      </c>
      <c r="F73939">
        <v>-1</v>
      </c>
      <c r="G73939">
        <v>38.600000000000279</v>
      </c>
      <c r="H73939">
        <v>562500000</v>
      </c>
      <c r="I73939">
        <v>0</v>
      </c>
    </row>
    <row r="73940" spans="1:9" x14ac:dyDescent="0.25">
      <c r="A73940" s="1" t="s">
        <v>73947</v>
      </c>
      <c r="B73940">
        <v>25.300000000000061</v>
      </c>
      <c r="C73940">
        <v>5.3617571442606726</v>
      </c>
      <c r="D73940">
        <v>2.8538170928457127</v>
      </c>
      <c r="E73940">
        <v>2.507940051414975</v>
      </c>
      <c r="F73940">
        <v>-0.59214825040045582</v>
      </c>
      <c r="G73940">
        <v>25.200000000000088</v>
      </c>
      <c r="H73940">
        <v>343750000</v>
      </c>
      <c r="I73940">
        <v>0</v>
      </c>
    </row>
    <row r="73941" spans="1:9" x14ac:dyDescent="0.25">
      <c r="A73941" s="1" t="s">
        <v>73948</v>
      </c>
      <c r="B73941">
        <v>25.399999999999974</v>
      </c>
      <c r="C73941">
        <v>5.3675427222385537</v>
      </c>
      <c r="D73941">
        <v>2.858169599192399</v>
      </c>
      <c r="E73941">
        <v>2.5093731230461649</v>
      </c>
      <c r="F73941">
        <v>-0.65565153220961747</v>
      </c>
      <c r="G73941">
        <v>25.30000000000009</v>
      </c>
      <c r="H73941">
        <v>468750000</v>
      </c>
      <c r="I73941">
        <v>0</v>
      </c>
    </row>
    <row r="73942" spans="1:9" x14ac:dyDescent="0.25">
      <c r="A73942" s="1" t="s">
        <v>73949</v>
      </c>
      <c r="B73942">
        <v>24.400000000000162</v>
      </c>
      <c r="C73942">
        <v>5.2290288399367739</v>
      </c>
      <c r="D73942">
        <v>2.7835308341764504</v>
      </c>
      <c r="E73942">
        <v>2.4454980057603346</v>
      </c>
      <c r="F73942">
        <v>-0.72654252800536057</v>
      </c>
      <c r="G73942">
        <v>24.300000000000075</v>
      </c>
      <c r="H73942">
        <v>359375000</v>
      </c>
      <c r="I73942">
        <v>0</v>
      </c>
    </row>
    <row r="73943" spans="1:9" x14ac:dyDescent="0.25">
      <c r="A73943" s="1" t="s">
        <v>73950</v>
      </c>
      <c r="B73943">
        <v>24.399999999999949</v>
      </c>
      <c r="C73943">
        <v>5.2556969023936908</v>
      </c>
      <c r="D73943">
        <v>2.7982783344066977</v>
      </c>
      <c r="E73943">
        <v>2.4574185679870073</v>
      </c>
      <c r="F73943">
        <v>-0.72654252800536057</v>
      </c>
      <c r="G73943">
        <v>24.300000000000075</v>
      </c>
      <c r="H73943">
        <v>296875000</v>
      </c>
      <c r="I73943">
        <v>0</v>
      </c>
    </row>
    <row r="73944" spans="1:9" x14ac:dyDescent="0.25">
      <c r="A73944" s="1" t="s">
        <v>73951</v>
      </c>
      <c r="B73944">
        <v>0.1</v>
      </c>
      <c r="C73944">
        <v>0.72654252800536057</v>
      </c>
      <c r="D73944">
        <v>0.72654252800536057</v>
      </c>
      <c r="E73944">
        <v>0</v>
      </c>
      <c r="F73944">
        <v>0.72654252800536057</v>
      </c>
      <c r="G73944">
        <v>0</v>
      </c>
      <c r="H73944">
        <v>0</v>
      </c>
      <c r="I73944">
        <v>1</v>
      </c>
    </row>
    <row r="73945" spans="1:9" x14ac:dyDescent="0.25">
      <c r="A73945" s="1" t="s">
        <v>73952</v>
      </c>
      <c r="B73945">
        <v>0.1</v>
      </c>
      <c r="C73945">
        <v>0.72654252800536057</v>
      </c>
      <c r="D73945">
        <v>0.72654252800536057</v>
      </c>
      <c r="E73945">
        <v>0</v>
      </c>
      <c r="F73945">
        <v>0.72654252800536057</v>
      </c>
      <c r="G73945">
        <v>0</v>
      </c>
      <c r="H73945">
        <v>0</v>
      </c>
      <c r="I73945">
        <v>1</v>
      </c>
    </row>
    <row r="73946" spans="1:9" x14ac:dyDescent="0.25">
      <c r="A73946" s="1" t="s">
        <v>73953</v>
      </c>
      <c r="B73946">
        <v>31.857029871672204</v>
      </c>
      <c r="C73946">
        <v>19.202904484093128</v>
      </c>
      <c r="D73946">
        <v>9.5032355609011407</v>
      </c>
      <c r="E73946">
        <v>9.6996689231919984</v>
      </c>
      <c r="F73946">
        <v>1</v>
      </c>
      <c r="G73946">
        <v>32.200000000000188</v>
      </c>
      <c r="H73946">
        <v>453125000</v>
      </c>
      <c r="I73946">
        <v>0</v>
      </c>
    </row>
    <row r="73947" spans="1:9" x14ac:dyDescent="0.25">
      <c r="A73947" s="1" t="s">
        <v>73954</v>
      </c>
      <c r="B73947">
        <v>49.357591978238773</v>
      </c>
      <c r="C73947">
        <v>37.430655553895434</v>
      </c>
      <c r="D73947">
        <v>12.333235815017517</v>
      </c>
      <c r="E73947">
        <v>25.097419738877893</v>
      </c>
      <c r="F73947">
        <v>1</v>
      </c>
      <c r="G73947">
        <v>49.700000000000436</v>
      </c>
      <c r="H73947">
        <v>875000000</v>
      </c>
      <c r="I73947">
        <v>0</v>
      </c>
    </row>
    <row r="73948" spans="1:9" x14ac:dyDescent="0.25">
      <c r="A73948" s="1" t="s">
        <v>73955</v>
      </c>
      <c r="B73948">
        <v>22.900000000000052</v>
      </c>
      <c r="C73948">
        <v>5.8168667379427141</v>
      </c>
      <c r="D73948">
        <v>2.8161969817802319</v>
      </c>
      <c r="E73948">
        <v>3.000669756162488</v>
      </c>
      <c r="F73948">
        <v>1</v>
      </c>
      <c r="G73948">
        <v>22.800000000000054</v>
      </c>
      <c r="H73948">
        <v>328125000</v>
      </c>
      <c r="I73948">
        <v>0</v>
      </c>
    </row>
    <row r="73949" spans="1:9" x14ac:dyDescent="0.25">
      <c r="A73949" s="1" t="s">
        <v>73956</v>
      </c>
      <c r="B73949">
        <v>22.90000000000007</v>
      </c>
      <c r="C73949">
        <v>5.6827467014691617</v>
      </c>
      <c r="D73949">
        <v>2.7478522863807924</v>
      </c>
      <c r="E73949">
        <v>2.9348944150883791</v>
      </c>
      <c r="F73949">
        <v>1</v>
      </c>
      <c r="G73949">
        <v>22.800000000000054</v>
      </c>
      <c r="H73949">
        <v>390625000</v>
      </c>
      <c r="I73949">
        <v>0</v>
      </c>
    </row>
    <row r="73950" spans="1:9" x14ac:dyDescent="0.25">
      <c r="A73950" s="1" t="s">
        <v>73957</v>
      </c>
      <c r="B73950">
        <v>21.799999999999915</v>
      </c>
      <c r="C73950">
        <v>3.6410240800416895</v>
      </c>
      <c r="D73950">
        <v>1.7358254306539478</v>
      </c>
      <c r="E73950">
        <v>1.9051986493877417</v>
      </c>
      <c r="F73950">
        <v>0.60333598722795667</v>
      </c>
      <c r="G73950">
        <v>21.700000000000038</v>
      </c>
      <c r="H73950">
        <v>312500000</v>
      </c>
      <c r="I73950">
        <v>0</v>
      </c>
    </row>
    <row r="73951" spans="1:9" x14ac:dyDescent="0.25">
      <c r="A73951" s="1" t="s">
        <v>73958</v>
      </c>
      <c r="B73951">
        <v>21.900000000000048</v>
      </c>
      <c r="C73951">
        <v>3.7106616813176134</v>
      </c>
      <c r="D73951">
        <v>1.7695634021727917</v>
      </c>
      <c r="E73951">
        <v>1.9410982791448217</v>
      </c>
      <c r="F73951">
        <v>0.5994023386558518</v>
      </c>
      <c r="G73951">
        <v>21.80000000000004</v>
      </c>
      <c r="H73951">
        <v>296875000</v>
      </c>
      <c r="I73951">
        <v>0</v>
      </c>
    </row>
    <row r="73952" spans="1:9" x14ac:dyDescent="0.25">
      <c r="A73952" s="1" t="s">
        <v>73959</v>
      </c>
      <c r="B73952">
        <v>25.800000000000107</v>
      </c>
      <c r="C73952">
        <v>4.8604645192407698</v>
      </c>
      <c r="D73952">
        <v>2.6003494232928857</v>
      </c>
      <c r="E73952">
        <v>2.260115095947886</v>
      </c>
      <c r="F73952">
        <v>-0.99108663139121234</v>
      </c>
      <c r="G73952">
        <v>25.700000000000095</v>
      </c>
      <c r="H73952">
        <v>406250000</v>
      </c>
      <c r="I73952">
        <v>0</v>
      </c>
    </row>
    <row r="73953" spans="1:9" x14ac:dyDescent="0.25">
      <c r="A73953" s="1" t="s">
        <v>73960</v>
      </c>
      <c r="B73953">
        <v>22.900000000000016</v>
      </c>
      <c r="C73953">
        <v>4.2418455242313975</v>
      </c>
      <c r="D73953">
        <v>2.0182432137548401</v>
      </c>
      <c r="E73953">
        <v>2.2236023104765712</v>
      </c>
      <c r="F73953">
        <v>1</v>
      </c>
      <c r="G73953">
        <v>22.800000000000054</v>
      </c>
      <c r="H73953">
        <v>390625000</v>
      </c>
      <c r="I73953">
        <v>0</v>
      </c>
    </row>
    <row r="73954" spans="1:9" x14ac:dyDescent="0.25">
      <c r="A73954" s="1" t="s">
        <v>73961</v>
      </c>
      <c r="B73954">
        <v>36.288388511087476</v>
      </c>
      <c r="C73954">
        <v>24.924363540656628</v>
      </c>
      <c r="D73954">
        <v>15.693015930780755</v>
      </c>
      <c r="E73954">
        <v>9.231347609875888</v>
      </c>
      <c r="F73954">
        <v>1</v>
      </c>
      <c r="G73954">
        <v>36.300000000000246</v>
      </c>
      <c r="H73954">
        <v>546875000</v>
      </c>
      <c r="I73954">
        <v>0</v>
      </c>
    </row>
    <row r="73955" spans="1:9" x14ac:dyDescent="0.25">
      <c r="A73955" s="1" t="s">
        <v>73962</v>
      </c>
      <c r="B73955">
        <v>37.800000000000267</v>
      </c>
      <c r="C73955">
        <v>28.946832426809351</v>
      </c>
      <c r="D73955">
        <v>17.706242160851467</v>
      </c>
      <c r="E73955">
        <v>11.240590265957877</v>
      </c>
      <c r="F73955">
        <v>1</v>
      </c>
      <c r="G73955">
        <v>37.700000000000266</v>
      </c>
      <c r="H73955">
        <v>593750000</v>
      </c>
      <c r="I73955">
        <v>0</v>
      </c>
    </row>
    <row r="73956" spans="1:9" x14ac:dyDescent="0.25">
      <c r="A73956" s="1" t="s">
        <v>73963</v>
      </c>
      <c r="B73956">
        <v>22.50000000000005</v>
      </c>
      <c r="C73956">
        <v>4.3804004937346921</v>
      </c>
      <c r="D73956">
        <v>2.2794933373095598</v>
      </c>
      <c r="E73956">
        <v>2.1009071564251438</v>
      </c>
      <c r="F73956">
        <v>-0.48211453715786012</v>
      </c>
      <c r="G73956">
        <v>22.400000000000048</v>
      </c>
      <c r="H73956">
        <v>312500000</v>
      </c>
      <c r="I73956">
        <v>0</v>
      </c>
    </row>
    <row r="73957" spans="1:9" x14ac:dyDescent="0.25">
      <c r="A73957" s="1" t="s">
        <v>73964</v>
      </c>
      <c r="B73957">
        <v>22.600000000000108</v>
      </c>
      <c r="C73957">
        <v>4.3011058449289941</v>
      </c>
      <c r="D73957">
        <v>2.2412701147122136</v>
      </c>
      <c r="E73957">
        <v>2.059835730216792</v>
      </c>
      <c r="F73957">
        <v>-0.41777373719795508</v>
      </c>
      <c r="G73957">
        <v>22.50000000000005</v>
      </c>
      <c r="H73957">
        <v>296875000</v>
      </c>
      <c r="I73957">
        <v>0</v>
      </c>
    </row>
    <row r="73958" spans="1:9" x14ac:dyDescent="0.25">
      <c r="A73958" s="1" t="s">
        <v>73965</v>
      </c>
      <c r="B73958">
        <v>21.700000000000045</v>
      </c>
      <c r="C73958">
        <v>3.4470116021461799</v>
      </c>
      <c r="D73958">
        <v>1.805720326295758</v>
      </c>
      <c r="E73958">
        <v>1.6412912758504219</v>
      </c>
      <c r="F73958">
        <v>-0.32275642023566897</v>
      </c>
      <c r="G73958">
        <v>21.600000000000037</v>
      </c>
      <c r="H73958">
        <v>312500000</v>
      </c>
      <c r="I73958">
        <v>0</v>
      </c>
    </row>
    <row r="73959" spans="1:9" x14ac:dyDescent="0.25">
      <c r="A73959" s="1" t="s">
        <v>73966</v>
      </c>
      <c r="B73959">
        <v>21.800000000000164</v>
      </c>
      <c r="C73959">
        <v>3.4376575135114078</v>
      </c>
      <c r="D73959">
        <v>1.8023483169894505</v>
      </c>
      <c r="E73959">
        <v>1.6353091965219573</v>
      </c>
      <c r="F73959">
        <v>-0.28236452279559288</v>
      </c>
      <c r="G73959">
        <v>21.700000000000038</v>
      </c>
      <c r="H73959">
        <v>296875000</v>
      </c>
      <c r="I73959">
        <v>0</v>
      </c>
    </row>
    <row r="73960" spans="1:9" x14ac:dyDescent="0.25">
      <c r="A73960" s="1" t="s">
        <v>73967</v>
      </c>
      <c r="B73960">
        <v>21.00000000000016</v>
      </c>
      <c r="C73960">
        <v>2.640838571600451</v>
      </c>
      <c r="D73960">
        <v>1.3896787472061085</v>
      </c>
      <c r="E73960">
        <v>1.2511598243943425</v>
      </c>
      <c r="F73960">
        <v>-0.12889848647227975</v>
      </c>
      <c r="G73960">
        <v>20.900000000000027</v>
      </c>
      <c r="H73960">
        <v>281250000</v>
      </c>
      <c r="I73960">
        <v>0</v>
      </c>
    </row>
    <row r="73961" spans="1:9" x14ac:dyDescent="0.25">
      <c r="A73961" s="1" t="s">
        <v>73968</v>
      </c>
      <c r="B73961">
        <v>21.100000000000005</v>
      </c>
      <c r="C73961">
        <v>2.6534834436008365</v>
      </c>
      <c r="D73961">
        <v>1.397058018476268</v>
      </c>
      <c r="E73961">
        <v>1.2564254251245686</v>
      </c>
      <c r="F73961">
        <v>-0.13708635671023961</v>
      </c>
      <c r="G73961">
        <v>21.000000000000028</v>
      </c>
      <c r="H73961">
        <v>328125000</v>
      </c>
      <c r="I73961">
        <v>0</v>
      </c>
    </row>
    <row r="73962" spans="1:9" x14ac:dyDescent="0.25">
      <c r="A73962" s="1" t="s">
        <v>73969</v>
      </c>
      <c r="B73962">
        <v>33.499999999999808</v>
      </c>
      <c r="C73962">
        <v>23.426230932885542</v>
      </c>
      <c r="D73962">
        <v>11.536517419612458</v>
      </c>
      <c r="E73962">
        <v>11.889713513273072</v>
      </c>
      <c r="F73962">
        <v>1</v>
      </c>
      <c r="G73962">
        <v>33.400000000000205</v>
      </c>
      <c r="H73962">
        <v>500000000</v>
      </c>
      <c r="I73962">
        <v>0</v>
      </c>
    </row>
    <row r="73963" spans="1:9" x14ac:dyDescent="0.25">
      <c r="A73963" s="1" t="s">
        <v>73970</v>
      </c>
      <c r="B73963">
        <v>33.699999999999967</v>
      </c>
      <c r="C73963">
        <v>23.784504371541235</v>
      </c>
      <c r="D73963">
        <v>11.714590788431579</v>
      </c>
      <c r="E73963">
        <v>12.069913583109653</v>
      </c>
      <c r="F73963">
        <v>1</v>
      </c>
      <c r="G73963">
        <v>33.600000000000207</v>
      </c>
      <c r="H73963">
        <v>500000000</v>
      </c>
      <c r="I73963">
        <v>0</v>
      </c>
    </row>
    <row r="73964" spans="1:9" x14ac:dyDescent="0.25">
      <c r="A73964" s="1" t="s">
        <v>73971</v>
      </c>
      <c r="B73964">
        <v>25.700000000000106</v>
      </c>
      <c r="C73964">
        <v>8.4750054121789162</v>
      </c>
      <c r="D73964">
        <v>4.0619796123834053</v>
      </c>
      <c r="E73964">
        <v>4.4130257997955118</v>
      </c>
      <c r="F73964">
        <v>0.98649883141513683</v>
      </c>
      <c r="G73964">
        <v>25.600000000000094</v>
      </c>
      <c r="H73964">
        <v>312500000</v>
      </c>
      <c r="I73964">
        <v>0</v>
      </c>
    </row>
    <row r="73965" spans="1:9" x14ac:dyDescent="0.25">
      <c r="A73965" s="1" t="s">
        <v>73972</v>
      </c>
      <c r="B73965">
        <v>25.800000000000111</v>
      </c>
      <c r="C73965">
        <v>9.6422083477683707</v>
      </c>
      <c r="D73965">
        <v>4.644211014378028</v>
      </c>
      <c r="E73965">
        <v>4.9979973333903391</v>
      </c>
      <c r="F73965">
        <v>-1</v>
      </c>
      <c r="G73965">
        <v>25.700000000000095</v>
      </c>
      <c r="H73965">
        <v>421875000</v>
      </c>
      <c r="I73965">
        <v>0</v>
      </c>
    </row>
    <row r="73966" spans="1:9" x14ac:dyDescent="0.25">
      <c r="A73966" s="1" t="s">
        <v>73973</v>
      </c>
      <c r="B73966">
        <v>20.099999999999874</v>
      </c>
      <c r="C73966">
        <v>1.4956551511022158</v>
      </c>
      <c r="D73966">
        <v>0.76672111311090729</v>
      </c>
      <c r="E73966">
        <v>0.72893403799130851</v>
      </c>
      <c r="F73966">
        <v>-0.36101673293208014</v>
      </c>
      <c r="G73966">
        <v>20.000000000000014</v>
      </c>
      <c r="H73966">
        <v>390625000</v>
      </c>
      <c r="I73966">
        <v>0</v>
      </c>
    </row>
    <row r="73967" spans="1:9" x14ac:dyDescent="0.25">
      <c r="A73967" s="1" t="s">
        <v>73974</v>
      </c>
      <c r="B73967">
        <v>20.099999999999913</v>
      </c>
      <c r="C73967">
        <v>1.4288478188487703</v>
      </c>
      <c r="D73967">
        <v>0.73297035400325239</v>
      </c>
      <c r="E73967">
        <v>0.69587746484551793</v>
      </c>
      <c r="F73967">
        <v>-0.34458446340566873</v>
      </c>
      <c r="G73967">
        <v>20.000000000000014</v>
      </c>
      <c r="H73967">
        <v>296875000</v>
      </c>
      <c r="I73967">
        <v>0</v>
      </c>
    </row>
    <row r="73968" spans="1:9" x14ac:dyDescent="0.25">
      <c r="A73968" s="1" t="s">
        <v>73975</v>
      </c>
      <c r="B73968">
        <v>22.100000000000165</v>
      </c>
      <c r="C73968">
        <v>4.5065781669448945</v>
      </c>
      <c r="D73968">
        <v>2.340805880349738</v>
      </c>
      <c r="E73968">
        <v>2.1657722865951596</v>
      </c>
      <c r="F73968">
        <v>-0.9943726530865713</v>
      </c>
      <c r="G73968">
        <v>22.000000000000043</v>
      </c>
      <c r="H73968">
        <v>281250000</v>
      </c>
      <c r="I73968">
        <v>0</v>
      </c>
    </row>
    <row r="73969" spans="1:9" x14ac:dyDescent="0.25">
      <c r="A73969" s="1" t="s">
        <v>73976</v>
      </c>
      <c r="B73969">
        <v>26.800000000000097</v>
      </c>
      <c r="C73969">
        <v>4.4461309947951539</v>
      </c>
      <c r="D73969">
        <v>2.0407185958690657</v>
      </c>
      <c r="E73969">
        <v>2.405412398926106</v>
      </c>
      <c r="F73969">
        <v>1</v>
      </c>
      <c r="G73969">
        <v>26.700000000000109</v>
      </c>
      <c r="H73969">
        <v>375000000</v>
      </c>
      <c r="I73969">
        <v>0</v>
      </c>
    </row>
    <row r="73970" spans="1:9" x14ac:dyDescent="0.25">
      <c r="A73970" s="1" t="s">
        <v>73977</v>
      </c>
      <c r="B73970">
        <v>38.677670519825675</v>
      </c>
      <c r="C73970">
        <v>37.524413408377633</v>
      </c>
      <c r="D73970">
        <v>24.890420490849909</v>
      </c>
      <c r="E73970">
        <v>12.633992917527763</v>
      </c>
      <c r="F73970">
        <v>-1</v>
      </c>
      <c r="G73970">
        <v>39.100000000000286</v>
      </c>
      <c r="H73970">
        <v>562500000</v>
      </c>
      <c r="I73970">
        <v>0</v>
      </c>
    </row>
    <row r="73971" spans="1:9" x14ac:dyDescent="0.25">
      <c r="A73971" s="1" t="s">
        <v>73978</v>
      </c>
      <c r="B73971">
        <v>36.183251530948262</v>
      </c>
      <c r="C73971">
        <v>30.04453384612075</v>
      </c>
      <c r="D73971">
        <v>15.179362408929897</v>
      </c>
      <c r="E73971">
        <v>14.865171437190849</v>
      </c>
      <c r="F73971">
        <v>-1</v>
      </c>
      <c r="G73971">
        <v>36.60000000000025</v>
      </c>
      <c r="H73971">
        <v>593750000</v>
      </c>
      <c r="I73971">
        <v>0</v>
      </c>
    </row>
    <row r="73972" spans="1:9" x14ac:dyDescent="0.25">
      <c r="A73972" s="1" t="s">
        <v>73979</v>
      </c>
      <c r="B73972">
        <v>23.699999999999807</v>
      </c>
      <c r="C73972">
        <v>4.5095751352224323</v>
      </c>
      <c r="D73972">
        <v>2.4139423763963221</v>
      </c>
      <c r="E73972">
        <v>2.0956327588261137</v>
      </c>
      <c r="F73972">
        <v>-0.16851781316784997</v>
      </c>
      <c r="G73972">
        <v>23.600000000000065</v>
      </c>
      <c r="H73972">
        <v>328125000</v>
      </c>
      <c r="I73972">
        <v>0</v>
      </c>
    </row>
    <row r="73973" spans="1:9" x14ac:dyDescent="0.25">
      <c r="A73973" s="1" t="s">
        <v>73980</v>
      </c>
      <c r="B73973">
        <v>23.800000000000011</v>
      </c>
      <c r="C73973">
        <v>4.4936994523113629</v>
      </c>
      <c r="D73973">
        <v>2.4077886622871962</v>
      </c>
      <c r="E73973">
        <v>2.08591079002418</v>
      </c>
      <c r="F73973">
        <v>-0.17543980632990941</v>
      </c>
      <c r="G73973">
        <v>23.700000000000067</v>
      </c>
      <c r="H73973">
        <v>328125000</v>
      </c>
      <c r="I73973">
        <v>0</v>
      </c>
    </row>
    <row r="73974" spans="1:9" x14ac:dyDescent="0.25">
      <c r="A73974" s="1" t="s">
        <v>73981</v>
      </c>
      <c r="B73974">
        <v>22.600000000000112</v>
      </c>
      <c r="C73974">
        <v>4.306022573170587</v>
      </c>
      <c r="D73974">
        <v>2.3067016249672361</v>
      </c>
      <c r="E73974">
        <v>1.9993209482033643</v>
      </c>
      <c r="F73974">
        <v>-0.14539359818127551</v>
      </c>
      <c r="G73974">
        <v>22.50000000000005</v>
      </c>
      <c r="H73974">
        <v>328125000</v>
      </c>
      <c r="I73974">
        <v>0</v>
      </c>
    </row>
    <row r="73975" spans="1:9" x14ac:dyDescent="0.25">
      <c r="A73975" s="1" t="s">
        <v>73982</v>
      </c>
      <c r="B73975">
        <v>22.699999999999978</v>
      </c>
      <c r="C73975">
        <v>4.2857684909308107</v>
      </c>
      <c r="D73975">
        <v>2.2982986772689715</v>
      </c>
      <c r="E73975">
        <v>1.9874698136618481</v>
      </c>
      <c r="F73975">
        <v>-0.14548142806630882</v>
      </c>
      <c r="G73975">
        <v>22.600000000000051</v>
      </c>
      <c r="H73975">
        <v>296875000</v>
      </c>
      <c r="I73975">
        <v>0</v>
      </c>
    </row>
    <row r="73976" spans="1:9" x14ac:dyDescent="0.25">
      <c r="A73976" s="1" t="s">
        <v>73983</v>
      </c>
      <c r="B73976">
        <v>21.900000000000063</v>
      </c>
      <c r="C73976">
        <v>4.6788639421019536</v>
      </c>
      <c r="D73976">
        <v>2.4809236265513213</v>
      </c>
      <c r="E73976">
        <v>2.197940315550635</v>
      </c>
      <c r="F73976">
        <v>-0.3570395913537534</v>
      </c>
      <c r="G73976">
        <v>21.80000000000004</v>
      </c>
      <c r="H73976">
        <v>312500000</v>
      </c>
      <c r="I73976">
        <v>0</v>
      </c>
    </row>
    <row r="73977" spans="1:9" x14ac:dyDescent="0.25">
      <c r="A73977" s="1" t="s">
        <v>73984</v>
      </c>
      <c r="B73977">
        <v>21.900000000000052</v>
      </c>
      <c r="C73977">
        <v>4.6629830259234968</v>
      </c>
      <c r="D73977">
        <v>2.4744920740914691</v>
      </c>
      <c r="E73977">
        <v>2.1884909518320348</v>
      </c>
      <c r="F73977">
        <v>-0.4141077829615778</v>
      </c>
      <c r="G73977">
        <v>21.80000000000004</v>
      </c>
      <c r="H73977">
        <v>437500000</v>
      </c>
      <c r="I73977">
        <v>0</v>
      </c>
    </row>
    <row r="73978" spans="1:9" x14ac:dyDescent="0.25">
      <c r="A73978" s="1" t="s">
        <v>73985</v>
      </c>
      <c r="B73978">
        <v>33.650000000000176</v>
      </c>
      <c r="C73978">
        <v>21.550741939227631</v>
      </c>
      <c r="D73978">
        <v>7.4653730356830961</v>
      </c>
      <c r="E73978">
        <v>14.08536890354455</v>
      </c>
      <c r="F73978">
        <v>1</v>
      </c>
      <c r="G73978">
        <v>33.600000000000207</v>
      </c>
      <c r="H73978">
        <v>406250000</v>
      </c>
      <c r="I73978">
        <v>0</v>
      </c>
    </row>
    <row r="73979" spans="1:9" x14ac:dyDescent="0.25">
      <c r="A73979" s="1" t="s">
        <v>73986</v>
      </c>
      <c r="B73979">
        <v>32.04999999999999</v>
      </c>
      <c r="C73979">
        <v>19.751366337938745</v>
      </c>
      <c r="D73979">
        <v>9.7080587610584015</v>
      </c>
      <c r="E73979">
        <v>10.043307576880338</v>
      </c>
      <c r="F73979">
        <v>1</v>
      </c>
      <c r="G73979">
        <v>32.000000000000185</v>
      </c>
      <c r="H73979">
        <v>468750000</v>
      </c>
      <c r="I73979">
        <v>0</v>
      </c>
    </row>
    <row r="73980" spans="1:9" x14ac:dyDescent="0.25">
      <c r="A73980" s="1" t="s">
        <v>73987</v>
      </c>
      <c r="B73980">
        <v>23.699999999999953</v>
      </c>
      <c r="C73980">
        <v>5.6366878460569909</v>
      </c>
      <c r="D73980">
        <v>2.6559403088552624</v>
      </c>
      <c r="E73980">
        <v>2.980747537201736</v>
      </c>
      <c r="F73980">
        <v>0.56106309909947072</v>
      </c>
      <c r="G73980">
        <v>23.600000000000065</v>
      </c>
      <c r="H73980">
        <v>265625000</v>
      </c>
      <c r="I73980">
        <v>0</v>
      </c>
    </row>
    <row r="73981" spans="1:9" x14ac:dyDescent="0.25">
      <c r="A73981" s="1" t="s">
        <v>73988</v>
      </c>
      <c r="B73981">
        <v>23.700000000000077</v>
      </c>
      <c r="C73981">
        <v>6.1941352182030727</v>
      </c>
      <c r="D73981">
        <v>2.9330004094094102</v>
      </c>
      <c r="E73981">
        <v>3.2611348087936629</v>
      </c>
      <c r="F73981">
        <v>-0.67814067548944834</v>
      </c>
      <c r="G73981">
        <v>23.600000000000065</v>
      </c>
      <c r="H73981">
        <v>390625000</v>
      </c>
      <c r="I73981">
        <v>0</v>
      </c>
    </row>
    <row r="73982" spans="1:9" x14ac:dyDescent="0.25">
      <c r="A73982" s="1" t="s">
        <v>73989</v>
      </c>
      <c r="B73982">
        <v>22.700000000000063</v>
      </c>
      <c r="C73982">
        <v>5.178460719823831</v>
      </c>
      <c r="D73982">
        <v>2.4324389138988844</v>
      </c>
      <c r="E73982">
        <v>2.7460218059249568</v>
      </c>
      <c r="F73982">
        <v>0.49569425352502616</v>
      </c>
      <c r="G73982">
        <v>22.600000000000051</v>
      </c>
      <c r="H73982">
        <v>281250000</v>
      </c>
      <c r="I73982">
        <v>0</v>
      </c>
    </row>
    <row r="73983" spans="1:9" x14ac:dyDescent="0.25">
      <c r="A73983" s="1" t="s">
        <v>73990</v>
      </c>
      <c r="B73983">
        <v>22.700000000000017</v>
      </c>
      <c r="C73983">
        <v>5.1543793510476466</v>
      </c>
      <c r="D73983">
        <v>2.4189026393304793</v>
      </c>
      <c r="E73983">
        <v>2.7354767117171757</v>
      </c>
      <c r="F73983">
        <v>0.41056412258498742</v>
      </c>
      <c r="G73983">
        <v>22.600000000000051</v>
      </c>
      <c r="H73983">
        <v>296875000</v>
      </c>
      <c r="I73983">
        <v>0</v>
      </c>
    </row>
    <row r="73984" spans="1:9" x14ac:dyDescent="0.25">
      <c r="A73984" s="1" t="s">
        <v>73991</v>
      </c>
      <c r="B73984">
        <v>24.00000000000016</v>
      </c>
      <c r="C73984">
        <v>3.9910029302329524</v>
      </c>
      <c r="D73984">
        <v>2.1514520771608447</v>
      </c>
      <c r="E73984">
        <v>1.8395508530721076</v>
      </c>
      <c r="F73984">
        <v>-1</v>
      </c>
      <c r="G73984">
        <v>23.90000000000007</v>
      </c>
      <c r="H73984">
        <v>328125000</v>
      </c>
      <c r="I73984">
        <v>0</v>
      </c>
    </row>
    <row r="73985" spans="1:9" x14ac:dyDescent="0.25">
      <c r="A73985" s="1" t="s">
        <v>73992</v>
      </c>
      <c r="B73985">
        <v>24.999999999999975</v>
      </c>
      <c r="C73985">
        <v>4.3943410261707978</v>
      </c>
      <c r="D73985">
        <v>2.0257630895715435</v>
      </c>
      <c r="E73985">
        <v>2.3685779365992619</v>
      </c>
      <c r="F73985">
        <v>1</v>
      </c>
      <c r="G73985">
        <v>24.900000000000084</v>
      </c>
      <c r="H73985">
        <v>453125000</v>
      </c>
      <c r="I73985">
        <v>0</v>
      </c>
    </row>
    <row r="73986" spans="1:9" x14ac:dyDescent="0.25">
      <c r="A73986" s="1" t="s">
        <v>73993</v>
      </c>
      <c r="B73986">
        <v>40.708562211829801</v>
      </c>
      <c r="C73986">
        <v>32.917674995939223</v>
      </c>
      <c r="D73986">
        <v>16.351496870266477</v>
      </c>
      <c r="E73986">
        <v>16.566178125672764</v>
      </c>
      <c r="F73986">
        <v>-1</v>
      </c>
      <c r="G73986">
        <v>41.200000000000315</v>
      </c>
      <c r="H73986">
        <v>578125000</v>
      </c>
      <c r="I73986">
        <v>0</v>
      </c>
    </row>
    <row r="73987" spans="1:9" x14ac:dyDescent="0.25">
      <c r="A73987" s="1" t="s">
        <v>73994</v>
      </c>
      <c r="B73987">
        <v>58.270741675773117</v>
      </c>
      <c r="C73987">
        <v>73.580194721490088</v>
      </c>
      <c r="D73987">
        <v>26.631674209669207</v>
      </c>
      <c r="E73987">
        <v>46.948520511821009</v>
      </c>
      <c r="F73987">
        <v>-1</v>
      </c>
      <c r="G73987">
        <v>0</v>
      </c>
      <c r="H73987">
        <v>984375000</v>
      </c>
      <c r="I73987">
        <v>0</v>
      </c>
    </row>
    <row r="73988" spans="1:9" x14ac:dyDescent="0.25">
      <c r="A73988" s="1" t="s">
        <v>73995</v>
      </c>
      <c r="B73988">
        <v>24.800000000000047</v>
      </c>
      <c r="C73988">
        <v>5.878923179509318</v>
      </c>
      <c r="D73988">
        <v>3.14723466974855</v>
      </c>
      <c r="E73988">
        <v>2.7316885097607857</v>
      </c>
      <c r="F73988">
        <v>-0.18849655519109376</v>
      </c>
      <c r="G73988">
        <v>24.700000000000081</v>
      </c>
      <c r="H73988">
        <v>328125000</v>
      </c>
      <c r="I73988">
        <v>0</v>
      </c>
    </row>
    <row r="73989" spans="1:9" x14ac:dyDescent="0.25">
      <c r="A73989" s="1" t="s">
        <v>73996</v>
      </c>
      <c r="B73989">
        <v>24.900000000000091</v>
      </c>
      <c r="C73989">
        <v>5.8599383569941406</v>
      </c>
      <c r="D73989">
        <v>3.1395169531476186</v>
      </c>
      <c r="E73989">
        <v>2.7204214038465278</v>
      </c>
      <c r="F73989">
        <v>-0.18334012565590596</v>
      </c>
      <c r="G73989">
        <v>24.800000000000082</v>
      </c>
      <c r="H73989">
        <v>375000000</v>
      </c>
      <c r="I73989">
        <v>0</v>
      </c>
    </row>
    <row r="73990" spans="1:9" x14ac:dyDescent="0.25">
      <c r="A73990" s="1" t="s">
        <v>73997</v>
      </c>
      <c r="B73990">
        <v>21.000000000000036</v>
      </c>
      <c r="C73990">
        <v>2.0627003480083008</v>
      </c>
      <c r="D73990">
        <v>0.9593518328204067</v>
      </c>
      <c r="E73990">
        <v>1.1033485151878941</v>
      </c>
      <c r="F73990">
        <v>0.18197299166548442</v>
      </c>
      <c r="G73990">
        <v>20.900000000000027</v>
      </c>
      <c r="H73990">
        <v>234375000</v>
      </c>
      <c r="I73990">
        <v>0</v>
      </c>
    </row>
    <row r="73991" spans="1:9" x14ac:dyDescent="0.25">
      <c r="A73991" s="1" t="s">
        <v>73998</v>
      </c>
      <c r="B73991">
        <v>21.000000000000018</v>
      </c>
      <c r="C73991">
        <v>2.1017162366413675</v>
      </c>
      <c r="D73991">
        <v>0.978041838787711</v>
      </c>
      <c r="E73991">
        <v>1.1236743978536565</v>
      </c>
      <c r="F73991">
        <v>0.19829348539211322</v>
      </c>
      <c r="G73991">
        <v>20.900000000000027</v>
      </c>
      <c r="H73991">
        <v>312500000</v>
      </c>
      <c r="I73991">
        <v>0</v>
      </c>
    </row>
    <row r="73992" spans="1:9" x14ac:dyDescent="0.25">
      <c r="A73992" s="1" t="s">
        <v>73999</v>
      </c>
      <c r="B73992">
        <v>20.700000000000014</v>
      </c>
      <c r="C73992">
        <v>1.8914959493135846</v>
      </c>
      <c r="D73992">
        <v>0.88987853138689976</v>
      </c>
      <c r="E73992">
        <v>1.0016174179266848</v>
      </c>
      <c r="F73992">
        <v>0.14447707099494789</v>
      </c>
      <c r="G73992">
        <v>20.600000000000023</v>
      </c>
      <c r="H73992">
        <v>250000000</v>
      </c>
      <c r="I73992">
        <v>0</v>
      </c>
    </row>
    <row r="73993" spans="1:9" x14ac:dyDescent="0.25">
      <c r="A73993" s="1" t="s">
        <v>74000</v>
      </c>
      <c r="B73993">
        <v>20.700000000000021</v>
      </c>
      <c r="C73993">
        <v>1.9061996357395548</v>
      </c>
      <c r="D73993">
        <v>0.8967218653001563</v>
      </c>
      <c r="E73993">
        <v>1.0094777704393985</v>
      </c>
      <c r="F73993">
        <v>0.19257779691434385</v>
      </c>
      <c r="G73993">
        <v>20.600000000000023</v>
      </c>
      <c r="H73993">
        <v>328125000</v>
      </c>
      <c r="I73993">
        <v>0</v>
      </c>
    </row>
    <row r="73994" spans="1:9" x14ac:dyDescent="0.25">
      <c r="A73994" s="1" t="s">
        <v>74001</v>
      </c>
      <c r="B73994">
        <v>35.373293351900116</v>
      </c>
      <c r="C73994">
        <v>31.068511021908687</v>
      </c>
      <c r="D73994">
        <v>9.1326764504562998</v>
      </c>
      <c r="E73994">
        <v>21.935834571452386</v>
      </c>
      <c r="F73994">
        <v>1</v>
      </c>
      <c r="G73994">
        <v>35.400000000000233</v>
      </c>
      <c r="H73994">
        <v>656250000</v>
      </c>
      <c r="I73994">
        <v>0</v>
      </c>
    </row>
    <row r="73995" spans="1:9" x14ac:dyDescent="0.25">
      <c r="A73995" s="1" t="s">
        <v>74002</v>
      </c>
      <c r="B73995">
        <v>32.17735996580187</v>
      </c>
      <c r="C73995">
        <v>21.431136605748694</v>
      </c>
      <c r="D73995">
        <v>10.598664023658019</v>
      </c>
      <c r="E73995">
        <v>10.832472582090665</v>
      </c>
      <c r="F73995">
        <v>1</v>
      </c>
      <c r="G73995">
        <v>32.200000000000188</v>
      </c>
      <c r="H73995">
        <v>500000000</v>
      </c>
      <c r="I73995">
        <v>0</v>
      </c>
    </row>
    <row r="73996" spans="1:9" x14ac:dyDescent="0.25">
      <c r="A73996" s="1" t="s">
        <v>74003</v>
      </c>
      <c r="B73996">
        <v>22.999999999999819</v>
      </c>
      <c r="C73996">
        <v>5.9202999103376666</v>
      </c>
      <c r="D73996">
        <v>2.8484641435736973</v>
      </c>
      <c r="E73996">
        <v>3.0718357667639702</v>
      </c>
      <c r="F73996">
        <v>1</v>
      </c>
      <c r="G73996">
        <v>22.900000000000055</v>
      </c>
      <c r="H73996">
        <v>343750000</v>
      </c>
      <c r="I73996">
        <v>0</v>
      </c>
    </row>
    <row r="73997" spans="1:9" x14ac:dyDescent="0.25">
      <c r="A73997" s="1" t="s">
        <v>74004</v>
      </c>
      <c r="B73997">
        <v>22.899999999999967</v>
      </c>
      <c r="C73997">
        <v>5.7780217050106648</v>
      </c>
      <c r="D73997">
        <v>2.7757270123758064</v>
      </c>
      <c r="E73997">
        <v>3.0022946926348646</v>
      </c>
      <c r="F73997">
        <v>1</v>
      </c>
      <c r="G73997">
        <v>22.800000000000054</v>
      </c>
      <c r="H73997">
        <v>296875000</v>
      </c>
      <c r="I73997">
        <v>0</v>
      </c>
    </row>
    <row r="73998" spans="1:9" x14ac:dyDescent="0.25">
      <c r="A73998" s="1" t="s">
        <v>74005</v>
      </c>
      <c r="B73998">
        <v>21.899999999999988</v>
      </c>
      <c r="C73998">
        <v>3.7179484599280399</v>
      </c>
      <c r="D73998">
        <v>1.7555185424012834</v>
      </c>
      <c r="E73998">
        <v>1.9624299175267566</v>
      </c>
      <c r="F73998">
        <v>0.80139979490757263</v>
      </c>
      <c r="G73998">
        <v>21.80000000000004</v>
      </c>
      <c r="H73998">
        <v>296875000</v>
      </c>
      <c r="I73998">
        <v>0</v>
      </c>
    </row>
    <row r="73999" spans="1:9" x14ac:dyDescent="0.25">
      <c r="A73999" s="1" t="s">
        <v>74006</v>
      </c>
      <c r="B73999">
        <v>21.900000000000055</v>
      </c>
      <c r="C73999">
        <v>3.7730486675466119</v>
      </c>
      <c r="D73999">
        <v>1.7816923324153908</v>
      </c>
      <c r="E73999">
        <v>1.9913563351312211</v>
      </c>
      <c r="F73999">
        <v>0.60510933286974833</v>
      </c>
      <c r="G73999">
        <v>21.80000000000004</v>
      </c>
      <c r="H73999">
        <v>281250000</v>
      </c>
      <c r="I73999">
        <v>0</v>
      </c>
    </row>
    <row r="74000" spans="1:9" x14ac:dyDescent="0.25">
      <c r="A74000" s="1" t="s">
        <v>74007</v>
      </c>
      <c r="B74000">
        <v>25.900000000000112</v>
      </c>
      <c r="C74000">
        <v>4.0887105493632534</v>
      </c>
      <c r="D74000">
        <v>2.2482051750621777</v>
      </c>
      <c r="E74000">
        <v>1.840505374301082</v>
      </c>
      <c r="F74000">
        <v>-1</v>
      </c>
      <c r="G74000">
        <v>25.800000000000097</v>
      </c>
      <c r="H74000">
        <v>312500000</v>
      </c>
      <c r="I74000">
        <v>0</v>
      </c>
    </row>
    <row r="74001" spans="1:9" x14ac:dyDescent="0.25">
      <c r="A74001" s="1" t="s">
        <v>74008</v>
      </c>
      <c r="B74001">
        <v>23.099999999999962</v>
      </c>
      <c r="C74001">
        <v>4.2995169892920178</v>
      </c>
      <c r="D74001">
        <v>2.0264183135654519</v>
      </c>
      <c r="E74001">
        <v>2.273098675726577</v>
      </c>
      <c r="F74001">
        <v>1</v>
      </c>
      <c r="G74001">
        <v>23.000000000000057</v>
      </c>
      <c r="H74001">
        <v>312500000</v>
      </c>
      <c r="I74001">
        <v>0</v>
      </c>
    </row>
    <row r="74002" spans="1:9" x14ac:dyDescent="0.25">
      <c r="A74002" s="1" t="s">
        <v>74009</v>
      </c>
      <c r="B74002">
        <v>37.400000000000261</v>
      </c>
      <c r="C74002">
        <v>28.069351154882117</v>
      </c>
      <c r="D74002">
        <v>17.283658298645346</v>
      </c>
      <c r="E74002">
        <v>10.785692856236771</v>
      </c>
      <c r="F74002">
        <v>1</v>
      </c>
      <c r="G74002">
        <v>37.30000000000026</v>
      </c>
      <c r="H74002">
        <v>593750000</v>
      </c>
      <c r="I74002">
        <v>0</v>
      </c>
    </row>
    <row r="74003" spans="1:9" x14ac:dyDescent="0.25">
      <c r="A74003" s="1" t="s">
        <v>74010</v>
      </c>
      <c r="B74003">
        <v>39.800000000000296</v>
      </c>
      <c r="C74003">
        <v>34.399746958824224</v>
      </c>
      <c r="D74003">
        <v>14.166929723998978</v>
      </c>
      <c r="E74003">
        <v>20.232817234825241</v>
      </c>
      <c r="F74003">
        <v>1</v>
      </c>
      <c r="G74003">
        <v>39.700000000000294</v>
      </c>
      <c r="H74003">
        <v>687500000</v>
      </c>
      <c r="I74003">
        <v>0</v>
      </c>
    </row>
    <row r="74004" spans="1:9" x14ac:dyDescent="0.25">
      <c r="A74004" s="1" t="s">
        <v>74011</v>
      </c>
      <c r="B74004">
        <v>22.599999999999927</v>
      </c>
      <c r="C74004">
        <v>4.4263633203740644</v>
      </c>
      <c r="D74004">
        <v>2.3213451058136831</v>
      </c>
      <c r="E74004">
        <v>2.1050182145603884</v>
      </c>
      <c r="F74004">
        <v>-0.48348121808722233</v>
      </c>
      <c r="G74004">
        <v>22.50000000000005</v>
      </c>
      <c r="H74004">
        <v>296875000</v>
      </c>
      <c r="I74004">
        <v>0</v>
      </c>
    </row>
    <row r="74005" spans="1:9" x14ac:dyDescent="0.25">
      <c r="A74005" s="1" t="s">
        <v>74012</v>
      </c>
      <c r="B74005">
        <v>22.599999999999916</v>
      </c>
      <c r="C74005">
        <v>4.3477412763745171</v>
      </c>
      <c r="D74005">
        <v>2.2837891344803491</v>
      </c>
      <c r="E74005">
        <v>2.0639521418941777</v>
      </c>
      <c r="F74005">
        <v>-0.41884587446544019</v>
      </c>
      <c r="G74005">
        <v>22.50000000000005</v>
      </c>
      <c r="H74005">
        <v>312500000</v>
      </c>
      <c r="I74005">
        <v>0</v>
      </c>
    </row>
    <row r="74006" spans="1:9" x14ac:dyDescent="0.25">
      <c r="A74006" s="1" t="s">
        <v>74013</v>
      </c>
      <c r="B74006">
        <v>21.80000000000005</v>
      </c>
      <c r="C74006">
        <v>3.4871975601039993</v>
      </c>
      <c r="D74006">
        <v>1.8439624625811395</v>
      </c>
      <c r="E74006">
        <v>1.6432350975228598</v>
      </c>
      <c r="F74006">
        <v>-0.3233663371509623</v>
      </c>
      <c r="G74006">
        <v>21.700000000000038</v>
      </c>
      <c r="H74006">
        <v>312500000</v>
      </c>
      <c r="I74006">
        <v>0</v>
      </c>
    </row>
    <row r="74007" spans="1:9" x14ac:dyDescent="0.25">
      <c r="A74007" s="1" t="s">
        <v>74014</v>
      </c>
      <c r="B74007">
        <v>21.79999999999999</v>
      </c>
      <c r="C74007">
        <v>3.5009307036803841</v>
      </c>
      <c r="D74007">
        <v>1.8524651293871268</v>
      </c>
      <c r="E74007">
        <v>1.6484655742932572</v>
      </c>
      <c r="F74007">
        <v>-0.26910741254178427</v>
      </c>
      <c r="G74007">
        <v>21.700000000000038</v>
      </c>
      <c r="H74007">
        <v>312500000</v>
      </c>
      <c r="I74007">
        <v>0</v>
      </c>
    </row>
    <row r="74008" spans="1:9" x14ac:dyDescent="0.25">
      <c r="A74008" s="1" t="s">
        <v>74015</v>
      </c>
      <c r="B74008">
        <v>20.999999999999897</v>
      </c>
      <c r="C74008">
        <v>2.7874340698672415</v>
      </c>
      <c r="D74008">
        <v>1.4790329373233146</v>
      </c>
      <c r="E74008">
        <v>1.3084011325439269</v>
      </c>
      <c r="F74008">
        <v>-0.16777844931814601</v>
      </c>
      <c r="G74008">
        <v>20.900000000000027</v>
      </c>
      <c r="H74008">
        <v>281250000</v>
      </c>
      <c r="I74008">
        <v>0</v>
      </c>
    </row>
    <row r="74009" spans="1:9" x14ac:dyDescent="0.25">
      <c r="A74009" s="1" t="s">
        <v>74016</v>
      </c>
      <c r="B74009">
        <v>21.100000000000037</v>
      </c>
      <c r="C74009">
        <v>2.7782696621598864</v>
      </c>
      <c r="D74009">
        <v>1.4758072670637699</v>
      </c>
      <c r="E74009">
        <v>1.3024623950961165</v>
      </c>
      <c r="F74009">
        <v>-0.14476664413987805</v>
      </c>
      <c r="G74009">
        <v>21.000000000000028</v>
      </c>
      <c r="H74009">
        <v>203125000</v>
      </c>
      <c r="I74009">
        <v>0</v>
      </c>
    </row>
    <row r="74010" spans="1:9" x14ac:dyDescent="0.25">
      <c r="A74010" s="1" t="s">
        <v>74017</v>
      </c>
      <c r="B74010">
        <v>35.946957957814568</v>
      </c>
      <c r="C74010">
        <v>25.875837041189726</v>
      </c>
      <c r="D74010">
        <v>9.579578379494988</v>
      </c>
      <c r="E74010">
        <v>16.296258661694736</v>
      </c>
      <c r="F74010">
        <v>1</v>
      </c>
      <c r="G74010">
        <v>35.90000000000024</v>
      </c>
      <c r="H74010">
        <v>640625000</v>
      </c>
      <c r="I74010">
        <v>0</v>
      </c>
    </row>
    <row r="74011" spans="1:9" x14ac:dyDescent="0.25">
      <c r="A74011" s="1" t="s">
        <v>74018</v>
      </c>
      <c r="B74011">
        <v>36.000000000000249</v>
      </c>
      <c r="C74011">
        <v>25.260019363437419</v>
      </c>
      <c r="D74011">
        <v>9.2701667955518232</v>
      </c>
      <c r="E74011">
        <v>15.989852567885595</v>
      </c>
      <c r="F74011">
        <v>-1</v>
      </c>
      <c r="G74011">
        <v>35.90000000000024</v>
      </c>
      <c r="H74011">
        <v>515625000</v>
      </c>
      <c r="I74011">
        <v>0</v>
      </c>
    </row>
    <row r="74012" spans="1:9" x14ac:dyDescent="0.25">
      <c r="A74012" s="1" t="s">
        <v>74019</v>
      </c>
      <c r="B74012">
        <v>21.000000000000032</v>
      </c>
      <c r="C74012">
        <v>2.3154738240556849</v>
      </c>
      <c r="D74012">
        <v>1.2261031899136126</v>
      </c>
      <c r="E74012">
        <v>1.0893706341420724</v>
      </c>
      <c r="F74012">
        <v>-0.19878146742687575</v>
      </c>
      <c r="G74012">
        <v>20.900000000000027</v>
      </c>
      <c r="H74012">
        <v>296875000</v>
      </c>
      <c r="I74012">
        <v>0</v>
      </c>
    </row>
    <row r="74013" spans="1:9" x14ac:dyDescent="0.25">
      <c r="A74013" s="1" t="s">
        <v>74020</v>
      </c>
      <c r="B74013">
        <v>21.100000000000058</v>
      </c>
      <c r="C74013">
        <v>2.3674821495393403</v>
      </c>
      <c r="D74013">
        <v>1.2529009492914387</v>
      </c>
      <c r="E74013">
        <v>1.1145812002479016</v>
      </c>
      <c r="F74013">
        <v>-0.20492866636566998</v>
      </c>
      <c r="G74013">
        <v>21.000000000000028</v>
      </c>
      <c r="H74013">
        <v>281250000</v>
      </c>
      <c r="I74013">
        <v>0</v>
      </c>
    </row>
    <row r="74014" spans="1:9" x14ac:dyDescent="0.25">
      <c r="A74014" s="1" t="s">
        <v>74021</v>
      </c>
      <c r="B74014">
        <v>20.600000000000023</v>
      </c>
      <c r="C74014">
        <v>1.8760363178364146</v>
      </c>
      <c r="D74014">
        <v>0.98859429376083252</v>
      </c>
      <c r="E74014">
        <v>0.88744202407558204</v>
      </c>
      <c r="F74014">
        <v>-0.27121938840615867</v>
      </c>
      <c r="G74014">
        <v>20.500000000000021</v>
      </c>
      <c r="H74014">
        <v>359375000</v>
      </c>
      <c r="I74014">
        <v>0</v>
      </c>
    </row>
    <row r="74015" spans="1:9" x14ac:dyDescent="0.25">
      <c r="A74015" s="1" t="s">
        <v>74022</v>
      </c>
      <c r="B74015">
        <v>20.600000000000055</v>
      </c>
      <c r="C74015">
        <v>1.9040703675742225</v>
      </c>
      <c r="D74015">
        <v>1.003089554436905</v>
      </c>
      <c r="E74015">
        <v>0.90098081313731759</v>
      </c>
      <c r="F74015">
        <v>-0.33197551662605695</v>
      </c>
      <c r="G74015">
        <v>20.500000000000021</v>
      </c>
      <c r="H74015">
        <v>281250000</v>
      </c>
      <c r="I74015">
        <v>0</v>
      </c>
    </row>
    <row r="74016" spans="1:9" x14ac:dyDescent="0.25">
      <c r="A74016" s="1" t="s">
        <v>74023</v>
      </c>
      <c r="B74016">
        <v>22.10000000000009</v>
      </c>
      <c r="C74016">
        <v>3.8500688682623032</v>
      </c>
      <c r="D74016">
        <v>2.0307727457216442</v>
      </c>
      <c r="E74016">
        <v>1.819296122540659</v>
      </c>
      <c r="F74016">
        <v>-1</v>
      </c>
      <c r="G74016">
        <v>22.000000000000043</v>
      </c>
      <c r="H74016">
        <v>281250000</v>
      </c>
      <c r="I74016">
        <v>0</v>
      </c>
    </row>
    <row r="74017" spans="1:9" x14ac:dyDescent="0.25">
      <c r="A74017" s="1" t="s">
        <v>74024</v>
      </c>
      <c r="B74017">
        <v>26.999999999999886</v>
      </c>
      <c r="C74017">
        <v>4.471230004578219</v>
      </c>
      <c r="D74017">
        <v>2.0186407071693533</v>
      </c>
      <c r="E74017">
        <v>2.4525892974088732</v>
      </c>
      <c r="F74017">
        <v>1</v>
      </c>
      <c r="G74017">
        <v>26.900000000000112</v>
      </c>
      <c r="H74017">
        <v>406250000</v>
      </c>
      <c r="I74017">
        <v>0</v>
      </c>
    </row>
    <row r="74018" spans="1:9" x14ac:dyDescent="0.25">
      <c r="A74018" s="1" t="s">
        <v>74025</v>
      </c>
      <c r="B74018">
        <v>39.155810039938252</v>
      </c>
      <c r="C74018">
        <v>35.922739977046575</v>
      </c>
      <c r="D74018">
        <v>24.490669038076067</v>
      </c>
      <c r="E74018">
        <v>11.432070938970572</v>
      </c>
      <c r="F74018">
        <v>-1</v>
      </c>
      <c r="G74018">
        <v>39.900000000000297</v>
      </c>
      <c r="H74018">
        <v>718750000</v>
      </c>
      <c r="I74018">
        <v>0</v>
      </c>
    </row>
    <row r="74019" spans="1:9" x14ac:dyDescent="0.25">
      <c r="A74019" s="1" t="s">
        <v>74026</v>
      </c>
      <c r="B74019">
        <v>57.26866824933122</v>
      </c>
      <c r="C74019">
        <v>47.940139016834358</v>
      </c>
      <c r="D74019">
        <v>26.862891051523658</v>
      </c>
      <c r="E74019">
        <v>21.077247965310754</v>
      </c>
      <c r="F74019">
        <v>1</v>
      </c>
      <c r="G74019">
        <v>58.800000000000566</v>
      </c>
      <c r="H74019">
        <v>859375000</v>
      </c>
      <c r="I74019">
        <v>0</v>
      </c>
    </row>
    <row r="74020" spans="1:9" x14ac:dyDescent="0.25">
      <c r="A74020" s="1" t="s">
        <v>74027</v>
      </c>
      <c r="B74020">
        <v>24.20000000000006</v>
      </c>
      <c r="C74020">
        <v>4.8589150570311261</v>
      </c>
      <c r="D74020">
        <v>2.700724310624016</v>
      </c>
      <c r="E74020">
        <v>2.1581907464071168</v>
      </c>
      <c r="F74020">
        <v>-0.18304969421658024</v>
      </c>
      <c r="G74020">
        <v>24.100000000000072</v>
      </c>
      <c r="H74020">
        <v>312500000</v>
      </c>
      <c r="I74020">
        <v>0</v>
      </c>
    </row>
    <row r="74021" spans="1:9" x14ac:dyDescent="0.25">
      <c r="A74021" s="1" t="s">
        <v>74028</v>
      </c>
      <c r="B74021">
        <v>24.20000000000007</v>
      </c>
      <c r="C74021">
        <v>4.8325550463394134</v>
      </c>
      <c r="D74021">
        <v>2.690716058711764</v>
      </c>
      <c r="E74021">
        <v>2.1418389876276565</v>
      </c>
      <c r="F74021">
        <v>-0.19197948506478824</v>
      </c>
      <c r="G74021">
        <v>24.100000000000072</v>
      </c>
      <c r="H74021">
        <v>375000000</v>
      </c>
      <c r="I74021">
        <v>0</v>
      </c>
    </row>
    <row r="74022" spans="1:9" x14ac:dyDescent="0.25">
      <c r="A74022" s="1" t="s">
        <v>74029</v>
      </c>
      <c r="B74022">
        <v>23.100000000000019</v>
      </c>
      <c r="C74022">
        <v>4.6294753747147075</v>
      </c>
      <c r="D74022">
        <v>2.5853638545628024</v>
      </c>
      <c r="E74022">
        <v>2.0441115201519109</v>
      </c>
      <c r="F74022">
        <v>-0.15724098977489032</v>
      </c>
      <c r="G74022">
        <v>23.000000000000057</v>
      </c>
      <c r="H74022">
        <v>296875000</v>
      </c>
      <c r="I74022">
        <v>0</v>
      </c>
    </row>
    <row r="74023" spans="1:9" x14ac:dyDescent="0.25">
      <c r="A74023" s="1" t="s">
        <v>74030</v>
      </c>
      <c r="B74023">
        <v>23.100000000000072</v>
      </c>
      <c r="C74023">
        <v>4.6082657618283527</v>
      </c>
      <c r="D74023">
        <v>2.5781650621290289</v>
      </c>
      <c r="E74023">
        <v>2.0301006996993247</v>
      </c>
      <c r="F74023">
        <v>-0.15665979831660426</v>
      </c>
      <c r="G74023">
        <v>23.000000000000057</v>
      </c>
      <c r="H74023">
        <v>406250000</v>
      </c>
      <c r="I74023">
        <v>0</v>
      </c>
    </row>
    <row r="74024" spans="1:9" x14ac:dyDescent="0.25">
      <c r="A74024" s="1" t="s">
        <v>74031</v>
      </c>
      <c r="B74024">
        <v>22.199999999999875</v>
      </c>
      <c r="C74024">
        <v>4.9582690000703877</v>
      </c>
      <c r="D74024">
        <v>2.7374747842722886</v>
      </c>
      <c r="E74024">
        <v>2.2207942157981018</v>
      </c>
      <c r="F74024">
        <v>-0.13186350494750432</v>
      </c>
      <c r="G74024">
        <v>22.100000000000044</v>
      </c>
      <c r="H74024">
        <v>265625000</v>
      </c>
      <c r="I74024">
        <v>0</v>
      </c>
    </row>
    <row r="74025" spans="1:9" x14ac:dyDescent="0.25">
      <c r="A74025" s="1" t="s">
        <v>74032</v>
      </c>
      <c r="B74025">
        <v>22.29999999999999</v>
      </c>
      <c r="C74025">
        <v>4.9338240222069043</v>
      </c>
      <c r="D74025">
        <v>2.728597397090855</v>
      </c>
      <c r="E74025">
        <v>2.2052266251160546</v>
      </c>
      <c r="F74025">
        <v>-0.13459935938684886</v>
      </c>
      <c r="G74025">
        <v>22.200000000000045</v>
      </c>
      <c r="H74025">
        <v>312500000</v>
      </c>
      <c r="I74025">
        <v>0</v>
      </c>
    </row>
    <row r="74026" spans="1:9" x14ac:dyDescent="0.25">
      <c r="A74026" s="1" t="s">
        <v>74033</v>
      </c>
      <c r="B74026">
        <v>34.515509548312068</v>
      </c>
      <c r="C74026">
        <v>24.154461577021202</v>
      </c>
      <c r="D74026">
        <v>11.802276447071144</v>
      </c>
      <c r="E74026">
        <v>12.352185129950051</v>
      </c>
      <c r="F74026">
        <v>1</v>
      </c>
      <c r="G74026">
        <v>34.50000000000022</v>
      </c>
      <c r="H74026">
        <v>546875000</v>
      </c>
      <c r="I74026">
        <v>0</v>
      </c>
    </row>
    <row r="74027" spans="1:9" x14ac:dyDescent="0.25">
      <c r="A74027" s="1" t="s">
        <v>74034</v>
      </c>
      <c r="B74027">
        <v>40.945939432552954</v>
      </c>
      <c r="C74027">
        <v>27.930318503998851</v>
      </c>
      <c r="D74027">
        <v>10.547208163924722</v>
      </c>
      <c r="E74027">
        <v>17.383110340074143</v>
      </c>
      <c r="F74027">
        <v>0.96098057081391808</v>
      </c>
      <c r="G74027">
        <v>41.300000000000317</v>
      </c>
      <c r="H74027">
        <v>625000000</v>
      </c>
      <c r="I74027">
        <v>0</v>
      </c>
    </row>
    <row r="74028" spans="1:9" x14ac:dyDescent="0.25">
      <c r="A74028" s="1" t="s">
        <v>74035</v>
      </c>
      <c r="B74028">
        <v>29.650000000000095</v>
      </c>
      <c r="C74028">
        <v>21.487939376486516</v>
      </c>
      <c r="D74028">
        <v>13.603170122162696</v>
      </c>
      <c r="E74028">
        <v>7.8847692543238175</v>
      </c>
      <c r="F74028">
        <v>1</v>
      </c>
      <c r="G74028">
        <v>30.000000000000156</v>
      </c>
      <c r="H74028">
        <v>468750000</v>
      </c>
      <c r="I74028">
        <v>0</v>
      </c>
    </row>
    <row r="74029" spans="1:9" x14ac:dyDescent="0.25">
      <c r="A74029" s="1" t="s">
        <v>74036</v>
      </c>
      <c r="B74029">
        <v>31.876635150004944</v>
      </c>
      <c r="C74029">
        <v>20.009763843549305</v>
      </c>
      <c r="D74029">
        <v>9.7198421501894927</v>
      </c>
      <c r="E74029">
        <v>10.289921693359815</v>
      </c>
      <c r="F74029">
        <v>1</v>
      </c>
      <c r="G74029">
        <v>32.300000000000189</v>
      </c>
      <c r="H74029">
        <v>421875000</v>
      </c>
      <c r="I74029">
        <v>0</v>
      </c>
    </row>
    <row r="74030" spans="1:9" x14ac:dyDescent="0.25">
      <c r="A74030" s="1" t="s">
        <v>74037</v>
      </c>
      <c r="B74030">
        <v>23.099999999999984</v>
      </c>
      <c r="C74030">
        <v>5.5166218358466637</v>
      </c>
      <c r="D74030">
        <v>2.4836007252614314</v>
      </c>
      <c r="E74030">
        <v>3.0330211105852394</v>
      </c>
      <c r="F74030">
        <v>0.52334181465516361</v>
      </c>
      <c r="G74030">
        <v>23.000000000000057</v>
      </c>
      <c r="H74030">
        <v>359375000</v>
      </c>
      <c r="I74030">
        <v>0</v>
      </c>
    </row>
    <row r="74031" spans="1:9" x14ac:dyDescent="0.25">
      <c r="A74031" s="1" t="s">
        <v>74038</v>
      </c>
      <c r="B74031">
        <v>23.100000000000005</v>
      </c>
      <c r="C74031">
        <v>5.5600808038493748</v>
      </c>
      <c r="D74031">
        <v>2.5022296726362341</v>
      </c>
      <c r="E74031">
        <v>3.0578511312131482</v>
      </c>
      <c r="F74031">
        <v>0.56920158047086034</v>
      </c>
      <c r="G74031">
        <v>23.000000000000057</v>
      </c>
      <c r="H74031">
        <v>265625000</v>
      </c>
      <c r="I74031">
        <v>0</v>
      </c>
    </row>
    <row r="74032" spans="1:9" x14ac:dyDescent="0.25">
      <c r="A74032" s="1" t="s">
        <v>74039</v>
      </c>
      <c r="B74032">
        <v>24.39999999999992</v>
      </c>
      <c r="C74032">
        <v>4.5367723981394494</v>
      </c>
      <c r="D74032">
        <v>2.5310801302969979</v>
      </c>
      <c r="E74032">
        <v>2.0056922678424622</v>
      </c>
      <c r="F74032">
        <v>-1</v>
      </c>
      <c r="G74032">
        <v>24.300000000000075</v>
      </c>
      <c r="H74032">
        <v>390625000</v>
      </c>
      <c r="I74032">
        <v>0</v>
      </c>
    </row>
    <row r="74033" spans="1:9" x14ac:dyDescent="0.25">
      <c r="A74033" s="1" t="s">
        <v>74040</v>
      </c>
      <c r="B74033">
        <v>25.500000000000078</v>
      </c>
      <c r="C74033">
        <v>4.6153043917421659</v>
      </c>
      <c r="D74033">
        <v>2.0274390761819241</v>
      </c>
      <c r="E74033">
        <v>2.5878653155602471</v>
      </c>
      <c r="F74033">
        <v>1</v>
      </c>
      <c r="G74033">
        <v>25.400000000000091</v>
      </c>
      <c r="H74033">
        <v>312500000</v>
      </c>
      <c r="I74033">
        <v>0</v>
      </c>
    </row>
    <row r="74034" spans="1:9" x14ac:dyDescent="0.25">
      <c r="A74034" s="1" t="s">
        <v>74041</v>
      </c>
      <c r="B74034">
        <v>43.1000000000003</v>
      </c>
      <c r="C74034">
        <v>36.541299482034084</v>
      </c>
      <c r="D74034">
        <v>18.094683225364253</v>
      </c>
      <c r="E74034">
        <v>18.446616256669873</v>
      </c>
      <c r="F74034">
        <v>-1</v>
      </c>
      <c r="G74034">
        <v>43.000000000000341</v>
      </c>
      <c r="H74034">
        <v>718750000</v>
      </c>
      <c r="I74034">
        <v>0</v>
      </c>
    </row>
    <row r="74035" spans="1:9" x14ac:dyDescent="0.25">
      <c r="A74035" s="1" t="s">
        <v>74042</v>
      </c>
      <c r="B74035">
        <v>59.071732890909509</v>
      </c>
      <c r="C74035">
        <v>56.476090723491097</v>
      </c>
      <c r="D74035">
        <v>18.633194275724048</v>
      </c>
      <c r="E74035">
        <v>37.842896447767053</v>
      </c>
      <c r="F74035">
        <v>-1</v>
      </c>
      <c r="G74035">
        <v>0</v>
      </c>
      <c r="H74035">
        <v>906250000</v>
      </c>
      <c r="I74035">
        <v>0</v>
      </c>
    </row>
    <row r="74036" spans="1:9" x14ac:dyDescent="0.25">
      <c r="A74036" s="1" t="s">
        <v>74043</v>
      </c>
      <c r="B74036">
        <v>33.758047197027537</v>
      </c>
      <c r="C74036">
        <v>22.568735998990487</v>
      </c>
      <c r="D74036">
        <v>14.770372396834391</v>
      </c>
      <c r="E74036">
        <v>7.7983636021561216</v>
      </c>
      <c r="F74036">
        <v>1</v>
      </c>
      <c r="G74036">
        <v>34.100000000000215</v>
      </c>
      <c r="H74036">
        <v>515625000</v>
      </c>
      <c r="I74036">
        <v>0</v>
      </c>
    </row>
    <row r="74037" spans="1:9" x14ac:dyDescent="0.25">
      <c r="A74037" s="1" t="s">
        <v>74044</v>
      </c>
      <c r="B74037">
        <v>35.670950051281601</v>
      </c>
      <c r="C74037">
        <v>27.444487677554072</v>
      </c>
      <c r="D74037">
        <v>17.21154407212563</v>
      </c>
      <c r="E74037">
        <v>10.232943605428433</v>
      </c>
      <c r="F74037">
        <v>1</v>
      </c>
      <c r="G74037">
        <v>36.400000000000247</v>
      </c>
      <c r="H74037">
        <v>546875000</v>
      </c>
      <c r="I74037">
        <v>0</v>
      </c>
    </row>
    <row r="74038" spans="1:9" x14ac:dyDescent="0.25">
      <c r="A74038" s="1" t="s">
        <v>74045</v>
      </c>
      <c r="B74038">
        <v>21.100000000000044</v>
      </c>
      <c r="C74038">
        <v>2.1165180173081102</v>
      </c>
      <c r="D74038">
        <v>0.94687819312249388</v>
      </c>
      <c r="E74038">
        <v>1.1696398241856163</v>
      </c>
      <c r="F74038">
        <v>0.14451771075713982</v>
      </c>
      <c r="G74038">
        <v>21.000000000000028</v>
      </c>
      <c r="H74038">
        <v>250000000</v>
      </c>
      <c r="I74038">
        <v>0</v>
      </c>
    </row>
    <row r="74039" spans="1:9" x14ac:dyDescent="0.25">
      <c r="A74039" s="1" t="s">
        <v>74046</v>
      </c>
      <c r="B74039">
        <v>21.099999999999913</v>
      </c>
      <c r="C74039">
        <v>2.1468186015662196</v>
      </c>
      <c r="D74039">
        <v>0.9608965857179772</v>
      </c>
      <c r="E74039">
        <v>1.1859220158482424</v>
      </c>
      <c r="F74039">
        <v>0.15174330528118674</v>
      </c>
      <c r="G74039">
        <v>21.000000000000028</v>
      </c>
      <c r="H74039">
        <v>328125000</v>
      </c>
      <c r="I74039">
        <v>0</v>
      </c>
    </row>
    <row r="74040" spans="1:9" x14ac:dyDescent="0.25">
      <c r="A74040" s="1" t="s">
        <v>74047</v>
      </c>
      <c r="B74040">
        <v>20.700000000000021</v>
      </c>
      <c r="C74040">
        <v>1.9404726987305367</v>
      </c>
      <c r="D74040">
        <v>0.88438830120409406</v>
      </c>
      <c r="E74040">
        <v>1.0560843975264427</v>
      </c>
      <c r="F74040">
        <v>0.11575842100585243</v>
      </c>
      <c r="G74040">
        <v>20.600000000000023</v>
      </c>
      <c r="H74040">
        <v>343750000</v>
      </c>
      <c r="I74040">
        <v>0</v>
      </c>
    </row>
    <row r="74041" spans="1:9" x14ac:dyDescent="0.25">
      <c r="A74041" s="1" t="s">
        <v>74048</v>
      </c>
      <c r="B74041">
        <v>20.700000000000028</v>
      </c>
      <c r="C74041">
        <v>1.9521793263135638</v>
      </c>
      <c r="D74041">
        <v>0.88957052153645133</v>
      </c>
      <c r="E74041">
        <v>1.0626088047771125</v>
      </c>
      <c r="F74041">
        <v>0.11755602933553533</v>
      </c>
      <c r="G74041">
        <v>20.600000000000023</v>
      </c>
      <c r="H74041">
        <v>328125000</v>
      </c>
      <c r="I74041">
        <v>0</v>
      </c>
    </row>
    <row r="74042" spans="1:9" x14ac:dyDescent="0.25">
      <c r="A74042" s="1" t="s">
        <v>74049</v>
      </c>
      <c r="B74042">
        <v>32.275808664630098</v>
      </c>
      <c r="C74042">
        <v>19.783232007117302</v>
      </c>
      <c r="D74042">
        <v>9.6977403615725688</v>
      </c>
      <c r="E74042">
        <v>10.08549164554473</v>
      </c>
      <c r="F74042">
        <v>1</v>
      </c>
      <c r="G74042">
        <v>32.600000000000193</v>
      </c>
      <c r="H74042">
        <v>437500000</v>
      </c>
      <c r="I74042">
        <v>0</v>
      </c>
    </row>
    <row r="74043" spans="1:9" x14ac:dyDescent="0.25">
      <c r="A74043" s="1" t="s">
        <v>74050</v>
      </c>
      <c r="B74043">
        <v>31.472949148430249</v>
      </c>
      <c r="C74043">
        <v>19.275753216771214</v>
      </c>
      <c r="D74043">
        <v>12.579975190608833</v>
      </c>
      <c r="E74043">
        <v>6.6957780261623867</v>
      </c>
      <c r="F74043">
        <v>1</v>
      </c>
      <c r="G74043">
        <v>31.600000000000179</v>
      </c>
      <c r="H74043">
        <v>437500000</v>
      </c>
      <c r="I74043">
        <v>0</v>
      </c>
    </row>
    <row r="74044" spans="1:9" x14ac:dyDescent="0.25">
      <c r="A74044" s="1" t="s">
        <v>74051</v>
      </c>
      <c r="B74044">
        <v>23.200000000000067</v>
      </c>
      <c r="C74044">
        <v>7.0513150079391416</v>
      </c>
      <c r="D74044">
        <v>3.332255771196611</v>
      </c>
      <c r="E74044">
        <v>3.7190592367425328</v>
      </c>
      <c r="F74044">
        <v>1</v>
      </c>
      <c r="G74044">
        <v>23.100000000000058</v>
      </c>
      <c r="H74044">
        <v>390625000</v>
      </c>
      <c r="I74044">
        <v>0</v>
      </c>
    </row>
    <row r="74045" spans="1:9" x14ac:dyDescent="0.25">
      <c r="A74045" s="1" t="s">
        <v>74052</v>
      </c>
      <c r="B74045">
        <v>28.092836233191655</v>
      </c>
      <c r="C74045">
        <v>14.241070941442265</v>
      </c>
      <c r="D74045">
        <v>3.7684760445450936</v>
      </c>
      <c r="E74045">
        <v>10.472594896897174</v>
      </c>
      <c r="F74045">
        <v>-0.86857666002913669</v>
      </c>
      <c r="G74045">
        <v>29.800000000000153</v>
      </c>
      <c r="H74045">
        <v>421875000</v>
      </c>
      <c r="I74045">
        <v>0</v>
      </c>
    </row>
    <row r="74046" spans="1:9" x14ac:dyDescent="0.25">
      <c r="A74046" s="1" t="s">
        <v>74053</v>
      </c>
      <c r="B74046">
        <v>22.099999999999941</v>
      </c>
      <c r="C74046">
        <v>3.8950062337078704</v>
      </c>
      <c r="D74046">
        <v>1.7616936416985576</v>
      </c>
      <c r="E74046">
        <v>2.1333125920093128</v>
      </c>
      <c r="F74046">
        <v>0.80700804913017166</v>
      </c>
      <c r="G74046">
        <v>22.000000000000043</v>
      </c>
      <c r="H74046">
        <v>312500000</v>
      </c>
      <c r="I74046">
        <v>0</v>
      </c>
    </row>
    <row r="74047" spans="1:9" x14ac:dyDescent="0.25">
      <c r="A74047" s="1" t="s">
        <v>74054</v>
      </c>
      <c r="B74047">
        <v>22.100000000000087</v>
      </c>
      <c r="C74047">
        <v>3.9678713801694068</v>
      </c>
      <c r="D74047">
        <v>1.7952287528034114</v>
      </c>
      <c r="E74047">
        <v>2.1726426273659953</v>
      </c>
      <c r="F74047">
        <v>0.61040845827844503</v>
      </c>
      <c r="G74047">
        <v>22.000000000000043</v>
      </c>
      <c r="H74047">
        <v>328125000</v>
      </c>
      <c r="I74047">
        <v>0</v>
      </c>
    </row>
    <row r="74048" spans="1:9" x14ac:dyDescent="0.25">
      <c r="A74048" s="1" t="s">
        <v>74055</v>
      </c>
      <c r="B74048">
        <v>26.699999999999896</v>
      </c>
      <c r="C74048">
        <v>4.6820845478131687</v>
      </c>
      <c r="D74048">
        <v>2.6744189588665908</v>
      </c>
      <c r="E74048">
        <v>2.0076655889465878</v>
      </c>
      <c r="F74048">
        <v>-1</v>
      </c>
      <c r="G74048">
        <v>26.600000000000108</v>
      </c>
      <c r="H74048">
        <v>406250000</v>
      </c>
      <c r="I74048">
        <v>0</v>
      </c>
    </row>
    <row r="74049" spans="1:9" x14ac:dyDescent="0.25">
      <c r="A74049" s="1" t="s">
        <v>74056</v>
      </c>
      <c r="B74049">
        <v>23.300000000000065</v>
      </c>
      <c r="C74049">
        <v>4.4686238760070136</v>
      </c>
      <c r="D74049">
        <v>2.0280964700680761</v>
      </c>
      <c r="E74049">
        <v>2.4405274059389406</v>
      </c>
      <c r="F74049">
        <v>1</v>
      </c>
      <c r="G74049">
        <v>23.20000000000006</v>
      </c>
      <c r="H74049">
        <v>359375000</v>
      </c>
      <c r="I74049">
        <v>0</v>
      </c>
    </row>
    <row r="74050" spans="1:9" x14ac:dyDescent="0.25">
      <c r="A74050" s="1" t="s">
        <v>74057</v>
      </c>
      <c r="B74050">
        <v>37.550000000000203</v>
      </c>
      <c r="C74050">
        <v>27.554142036383745</v>
      </c>
      <c r="D74050">
        <v>17.092570590054457</v>
      </c>
      <c r="E74050">
        <v>10.461571446329287</v>
      </c>
      <c r="F74050">
        <v>1</v>
      </c>
      <c r="G74050">
        <v>37.500000000000263</v>
      </c>
      <c r="H74050">
        <v>656250000</v>
      </c>
      <c r="I74050">
        <v>0</v>
      </c>
    </row>
    <row r="74051" spans="1:9" x14ac:dyDescent="0.25">
      <c r="A74051" s="1" t="s">
        <v>74058</v>
      </c>
      <c r="B74051">
        <v>39.400000000000233</v>
      </c>
      <c r="C74051">
        <v>30.918831172504806</v>
      </c>
      <c r="D74051">
        <v>21.918973641013718</v>
      </c>
      <c r="E74051">
        <v>8.9998575314910809</v>
      </c>
      <c r="F74051">
        <v>1</v>
      </c>
      <c r="G74051">
        <v>39.700000000000294</v>
      </c>
      <c r="H74051">
        <v>640625000</v>
      </c>
      <c r="I74051">
        <v>0</v>
      </c>
    </row>
    <row r="74052" spans="1:9" x14ac:dyDescent="0.25">
      <c r="A74052" s="1" t="s">
        <v>74059</v>
      </c>
      <c r="B74052">
        <v>22.80000000000005</v>
      </c>
      <c r="C74052">
        <v>4.6200057139004853</v>
      </c>
      <c r="D74052">
        <v>2.4979470624626723</v>
      </c>
      <c r="E74052">
        <v>2.1220586514378192</v>
      </c>
      <c r="F74052">
        <v>-0.4890250818610351</v>
      </c>
      <c r="G74052">
        <v>22.700000000000053</v>
      </c>
      <c r="H74052">
        <v>359375000</v>
      </c>
      <c r="I74052">
        <v>0</v>
      </c>
    </row>
    <row r="74053" spans="1:9" x14ac:dyDescent="0.25">
      <c r="A74053" s="1" t="s">
        <v>74060</v>
      </c>
      <c r="B74053">
        <v>22.800000000000065</v>
      </c>
      <c r="C74053">
        <v>4.5445154016895692</v>
      </c>
      <c r="D74053">
        <v>2.4634407350266843</v>
      </c>
      <c r="E74053">
        <v>2.0810746666628912</v>
      </c>
      <c r="F74053">
        <v>-0.42320024110293364</v>
      </c>
      <c r="G74053">
        <v>22.700000000000053</v>
      </c>
      <c r="H74053">
        <v>312500000</v>
      </c>
      <c r="I74053">
        <v>0</v>
      </c>
    </row>
    <row r="74054" spans="1:9" x14ac:dyDescent="0.25">
      <c r="A74054" s="1" t="s">
        <v>74061</v>
      </c>
      <c r="B74054">
        <v>21.999999999999858</v>
      </c>
      <c r="C74054">
        <v>3.6641158134098712</v>
      </c>
      <c r="D74054">
        <v>2.0122612436583971</v>
      </c>
      <c r="E74054">
        <v>1.6518545697514742</v>
      </c>
      <c r="F74054">
        <v>-0.32588403608141725</v>
      </c>
      <c r="G74054">
        <v>21.900000000000041</v>
      </c>
      <c r="H74054">
        <v>281250000</v>
      </c>
      <c r="I74054">
        <v>0</v>
      </c>
    </row>
    <row r="74055" spans="1:9" x14ac:dyDescent="0.25">
      <c r="A74055" s="1" t="s">
        <v>74062</v>
      </c>
      <c r="B74055">
        <v>22.00000000000005</v>
      </c>
      <c r="C74055">
        <v>3.6833850601008034</v>
      </c>
      <c r="D74055">
        <v>2.0251815825352129</v>
      </c>
      <c r="E74055">
        <v>1.6582034775655905</v>
      </c>
      <c r="F74055">
        <v>-0.27054665730776328</v>
      </c>
      <c r="G74055">
        <v>21.900000000000041</v>
      </c>
      <c r="H74055">
        <v>265625000</v>
      </c>
      <c r="I74055">
        <v>0</v>
      </c>
    </row>
    <row r="74056" spans="1:9" x14ac:dyDescent="0.25">
      <c r="A74056" s="1" t="s">
        <v>74063</v>
      </c>
      <c r="B74056">
        <v>21.199999999999868</v>
      </c>
      <c r="C74056">
        <v>2.9438012106048177</v>
      </c>
      <c r="D74056">
        <v>1.6313288288286918</v>
      </c>
      <c r="E74056">
        <v>1.3124723817761259</v>
      </c>
      <c r="F74056">
        <v>-0.16639198850428905</v>
      </c>
      <c r="G74056">
        <v>21.10000000000003</v>
      </c>
      <c r="H74056">
        <v>296875000</v>
      </c>
      <c r="I74056">
        <v>0</v>
      </c>
    </row>
    <row r="74057" spans="1:9" x14ac:dyDescent="0.25">
      <c r="A74057" s="1" t="s">
        <v>74064</v>
      </c>
      <c r="B74057">
        <v>21.200000000000056</v>
      </c>
      <c r="C74057">
        <v>2.9383324130643866</v>
      </c>
      <c r="D74057">
        <v>1.6315930798644551</v>
      </c>
      <c r="E74057">
        <v>1.3067393331999315</v>
      </c>
      <c r="F74057">
        <v>-0.14336150388232971</v>
      </c>
      <c r="G74057">
        <v>21.10000000000003</v>
      </c>
      <c r="H74057">
        <v>359375000</v>
      </c>
      <c r="I74057">
        <v>0</v>
      </c>
    </row>
    <row r="74058" spans="1:9" x14ac:dyDescent="0.25">
      <c r="A74058" s="1" t="s">
        <v>74065</v>
      </c>
      <c r="B74058">
        <v>40.136616679954813</v>
      </c>
      <c r="C74058">
        <v>34.522429380153874</v>
      </c>
      <c r="D74058">
        <v>16.917064765517139</v>
      </c>
      <c r="E74058">
        <v>17.605364614636777</v>
      </c>
      <c r="F74058">
        <v>-1</v>
      </c>
      <c r="G74058">
        <v>40.1000000000003</v>
      </c>
      <c r="H74058">
        <v>609375000</v>
      </c>
      <c r="I74058">
        <v>0</v>
      </c>
    </row>
    <row r="74059" spans="1:9" x14ac:dyDescent="0.25">
      <c r="A74059" s="1" t="s">
        <v>74066</v>
      </c>
      <c r="B74059">
        <v>56.324901486442187</v>
      </c>
      <c r="C74059">
        <v>53.022653957938743</v>
      </c>
      <c r="D74059">
        <v>19.882956420676017</v>
      </c>
      <c r="E74059">
        <v>33.139697537262727</v>
      </c>
      <c r="F74059">
        <v>-1</v>
      </c>
      <c r="G74059">
        <v>56.30000000000053</v>
      </c>
      <c r="H74059">
        <v>796875000</v>
      </c>
      <c r="I74059">
        <v>0</v>
      </c>
    </row>
    <row r="74060" spans="1:9" x14ac:dyDescent="0.25">
      <c r="A74060" s="1" t="s">
        <v>74067</v>
      </c>
      <c r="B74060">
        <v>21.100000000000126</v>
      </c>
      <c r="C74060">
        <v>2.3683141746425909</v>
      </c>
      <c r="D74060">
        <v>1.2892271580337265</v>
      </c>
      <c r="E74060">
        <v>1.0790870166088644</v>
      </c>
      <c r="F74060">
        <v>-0.19527027698099086</v>
      </c>
      <c r="G74060">
        <v>21.000000000000028</v>
      </c>
      <c r="H74060">
        <v>281250000</v>
      </c>
      <c r="I74060">
        <v>0</v>
      </c>
    </row>
    <row r="74061" spans="1:9" x14ac:dyDescent="0.25">
      <c r="A74061" s="1" t="s">
        <v>74068</v>
      </c>
      <c r="B74061">
        <v>21.100000000000051</v>
      </c>
      <c r="C74061">
        <v>2.4130892957727181</v>
      </c>
      <c r="D74061">
        <v>1.3127091080786881</v>
      </c>
      <c r="E74061">
        <v>1.10038018769403</v>
      </c>
      <c r="F74061">
        <v>-0.1998927877757275</v>
      </c>
      <c r="G74061">
        <v>21.000000000000028</v>
      </c>
      <c r="H74061">
        <v>265625000</v>
      </c>
      <c r="I74061">
        <v>0</v>
      </c>
    </row>
    <row r="74062" spans="1:9" x14ac:dyDescent="0.25">
      <c r="A74062" s="1" t="s">
        <v>74069</v>
      </c>
      <c r="B74062">
        <v>20.599999999999884</v>
      </c>
      <c r="C74062">
        <v>1.8974447408722916</v>
      </c>
      <c r="D74062">
        <v>1.0257945689425361</v>
      </c>
      <c r="E74062">
        <v>0.87165017192975558</v>
      </c>
      <c r="F74062">
        <v>-0.12365624555835009</v>
      </c>
      <c r="G74062">
        <v>20.500000000000021</v>
      </c>
      <c r="H74062">
        <v>234375000</v>
      </c>
      <c r="I74062">
        <v>0</v>
      </c>
    </row>
    <row r="74063" spans="1:9" x14ac:dyDescent="0.25">
      <c r="A74063" s="1" t="s">
        <v>74070</v>
      </c>
      <c r="B74063">
        <v>20.600000000000129</v>
      </c>
      <c r="C74063">
        <v>1.9164713195091796</v>
      </c>
      <c r="D74063">
        <v>1.0359393495840115</v>
      </c>
      <c r="E74063">
        <v>0.88053196992516813</v>
      </c>
      <c r="F74063">
        <v>-0.12450409385518846</v>
      </c>
      <c r="G74063">
        <v>20.500000000000021</v>
      </c>
      <c r="H74063">
        <v>265625000</v>
      </c>
      <c r="I74063">
        <v>0</v>
      </c>
    </row>
    <row r="74064" spans="1:9" x14ac:dyDescent="0.25">
      <c r="A74064" s="1" t="s">
        <v>74071</v>
      </c>
      <c r="B74064">
        <v>22.3</v>
      </c>
      <c r="C74064">
        <v>4.0048648477781246</v>
      </c>
      <c r="D74064">
        <v>2.1840823311485136</v>
      </c>
      <c r="E74064">
        <v>1.8207825166296181</v>
      </c>
      <c r="F74064">
        <v>-1</v>
      </c>
      <c r="G74064">
        <v>22.200000000000045</v>
      </c>
      <c r="H74064">
        <v>390625000</v>
      </c>
      <c r="I74064">
        <v>0</v>
      </c>
    </row>
    <row r="74065" spans="1:9" x14ac:dyDescent="0.25">
      <c r="A74065" s="1" t="s">
        <v>74072</v>
      </c>
      <c r="B74065">
        <v>27.799999999999844</v>
      </c>
      <c r="C74065">
        <v>4.7326548491812552</v>
      </c>
      <c r="D74065">
        <v>2.0219323945068282</v>
      </c>
      <c r="E74065">
        <v>2.7107224546744346</v>
      </c>
      <c r="F74065">
        <v>1</v>
      </c>
      <c r="G74065">
        <v>27.700000000000124</v>
      </c>
      <c r="H74065">
        <v>359375000</v>
      </c>
      <c r="I74065">
        <v>0</v>
      </c>
    </row>
    <row r="74066" spans="1:9" x14ac:dyDescent="0.25">
      <c r="A74066" s="1" t="s">
        <v>74073</v>
      </c>
      <c r="B74066">
        <v>58.375810886426336</v>
      </c>
      <c r="C74066">
        <v>62.467429018475329</v>
      </c>
      <c r="D74066">
        <v>28.684515973393147</v>
      </c>
      <c r="E74066">
        <v>33.782913045082203</v>
      </c>
      <c r="F74066">
        <v>-1</v>
      </c>
      <c r="G74066">
        <v>59.200000000000571</v>
      </c>
      <c r="H74066">
        <v>937500000</v>
      </c>
      <c r="I74066">
        <v>0</v>
      </c>
    </row>
    <row r="74067" spans="1:9" x14ac:dyDescent="0.25">
      <c r="A74067" s="1" t="s">
        <v>74074</v>
      </c>
      <c r="B74067">
        <v>49.205759683427587</v>
      </c>
      <c r="C74067">
        <v>48.737171955282122</v>
      </c>
      <c r="D74067">
        <v>31.246559643111585</v>
      </c>
      <c r="E74067">
        <v>17.490612312170537</v>
      </c>
      <c r="F74067">
        <v>-1</v>
      </c>
      <c r="G74067">
        <v>50.400000000000446</v>
      </c>
      <c r="H74067">
        <v>750000000</v>
      </c>
      <c r="I74067">
        <v>0</v>
      </c>
    </row>
    <row r="74068" spans="1:9" x14ac:dyDescent="0.25">
      <c r="A74068" s="1" t="s">
        <v>74075</v>
      </c>
      <c r="B74068">
        <v>59.519773278966319</v>
      </c>
      <c r="C74068">
        <v>49.217422948649684</v>
      </c>
      <c r="D74068">
        <v>36.573148410977026</v>
      </c>
      <c r="E74068">
        <v>12.644274537672656</v>
      </c>
      <c r="F74068">
        <v>-1</v>
      </c>
      <c r="G74068">
        <v>0</v>
      </c>
      <c r="H74068">
        <v>968750000</v>
      </c>
      <c r="I74068">
        <v>0</v>
      </c>
    </row>
    <row r="74069" spans="1:9" x14ac:dyDescent="0.25">
      <c r="A74069" s="1" t="s">
        <v>74076</v>
      </c>
      <c r="B74069">
        <v>59.81443835441555</v>
      </c>
      <c r="C74069">
        <v>51.999608704133415</v>
      </c>
      <c r="D74069">
        <v>36.200427681419775</v>
      </c>
      <c r="E74069">
        <v>15.799181022713652</v>
      </c>
      <c r="F74069">
        <v>-1</v>
      </c>
      <c r="G74069">
        <v>0</v>
      </c>
      <c r="H74069">
        <v>1078125000</v>
      </c>
      <c r="I74069">
        <v>0</v>
      </c>
    </row>
    <row r="74070" spans="1:9" x14ac:dyDescent="0.25">
      <c r="A74070" s="1" t="s">
        <v>74077</v>
      </c>
      <c r="B74070">
        <v>33.463599329133139</v>
      </c>
      <c r="C74070">
        <v>21.283989710114618</v>
      </c>
      <c r="D74070">
        <v>11.733545035153101</v>
      </c>
      <c r="E74070">
        <v>9.550444674961506</v>
      </c>
      <c r="F74070">
        <v>-0.98037951751049413</v>
      </c>
      <c r="G74070">
        <v>34.100000000000215</v>
      </c>
      <c r="H74070">
        <v>515625000</v>
      </c>
      <c r="I74070">
        <v>0</v>
      </c>
    </row>
    <row r="74071" spans="1:9" x14ac:dyDescent="0.25">
      <c r="A74071" s="1" t="s">
        <v>74078</v>
      </c>
      <c r="B74071">
        <v>51.398720487745791</v>
      </c>
      <c r="C74071">
        <v>38.899427164221649</v>
      </c>
      <c r="D74071">
        <v>26.835919886308844</v>
      </c>
      <c r="E74071">
        <v>12.063507277912748</v>
      </c>
      <c r="F74071">
        <v>-1</v>
      </c>
      <c r="G74071">
        <v>53.200000000000486</v>
      </c>
      <c r="H74071">
        <v>796875000</v>
      </c>
      <c r="I74071">
        <v>0</v>
      </c>
    </row>
    <row r="74072" spans="1:9" x14ac:dyDescent="0.25">
      <c r="A74072" s="1" t="s">
        <v>74079</v>
      </c>
      <c r="B74072">
        <v>25.40000000000002</v>
      </c>
      <c r="C74072">
        <v>8.1731600033427263</v>
      </c>
      <c r="D74072">
        <v>5.7122949804001717</v>
      </c>
      <c r="E74072">
        <v>2.4608650229425568</v>
      </c>
      <c r="F74072">
        <v>0.28821227470019206</v>
      </c>
      <c r="G74072">
        <v>25.30000000000009</v>
      </c>
      <c r="H74072">
        <v>343750000</v>
      </c>
      <c r="I74072">
        <v>0</v>
      </c>
    </row>
    <row r="74073" spans="1:9" x14ac:dyDescent="0.25">
      <c r="A74073" s="1" t="s">
        <v>74080</v>
      </c>
      <c r="B74073">
        <v>25.500000000000004</v>
      </c>
      <c r="C74073">
        <v>8.1876734769406578</v>
      </c>
      <c r="D74073">
        <v>5.7351058855191575</v>
      </c>
      <c r="E74073">
        <v>2.4525675914215017</v>
      </c>
      <c r="F74073">
        <v>0.28725904259854751</v>
      </c>
      <c r="G74073">
        <v>25.400000000000091</v>
      </c>
      <c r="H74073">
        <v>406250000</v>
      </c>
      <c r="I74073">
        <v>0</v>
      </c>
    </row>
    <row r="74074" spans="1:9" x14ac:dyDescent="0.25">
      <c r="A74074" s="1" t="s">
        <v>74081</v>
      </c>
      <c r="B74074">
        <v>39.339558560824258</v>
      </c>
      <c r="C74074">
        <v>36.694583655608668</v>
      </c>
      <c r="D74074">
        <v>20.68194761186497</v>
      </c>
      <c r="E74074">
        <v>16.01263604374369</v>
      </c>
      <c r="F74074">
        <v>1</v>
      </c>
      <c r="G74074">
        <v>39.300000000000288</v>
      </c>
      <c r="H74074">
        <v>656250000</v>
      </c>
      <c r="I74074">
        <v>0</v>
      </c>
    </row>
    <row r="74075" spans="1:9" x14ac:dyDescent="0.25">
      <c r="A74075" s="1" t="s">
        <v>74082</v>
      </c>
      <c r="B74075">
        <v>58.230220197554161</v>
      </c>
      <c r="C74075">
        <v>59.595808953505639</v>
      </c>
      <c r="D74075">
        <v>22.972992754698645</v>
      </c>
      <c r="E74075">
        <v>36.62281619880703</v>
      </c>
      <c r="F74075">
        <v>1</v>
      </c>
      <c r="G74075">
        <v>0</v>
      </c>
      <c r="H74075">
        <v>859375000</v>
      </c>
      <c r="I74075">
        <v>0</v>
      </c>
    </row>
    <row r="74076" spans="1:9" x14ac:dyDescent="0.25">
      <c r="A74076" s="1" t="s">
        <v>74083</v>
      </c>
      <c r="B74076">
        <v>35.450000000000088</v>
      </c>
      <c r="C74076">
        <v>24.896943699034587</v>
      </c>
      <c r="D74076">
        <v>8.3216403467064666</v>
      </c>
      <c r="E74076">
        <v>16.575303352328113</v>
      </c>
      <c r="F74076">
        <v>-1</v>
      </c>
      <c r="G74076">
        <v>35.400000000000233</v>
      </c>
      <c r="H74076">
        <v>421875000</v>
      </c>
      <c r="I74076">
        <v>0</v>
      </c>
    </row>
    <row r="74077" spans="1:9" x14ac:dyDescent="0.25">
      <c r="A74077" s="1" t="s">
        <v>74084</v>
      </c>
      <c r="B74077">
        <v>35.550000000000118</v>
      </c>
      <c r="C74077">
        <v>24.368303762662794</v>
      </c>
      <c r="D74077">
        <v>8.0493237473931085</v>
      </c>
      <c r="E74077">
        <v>16.318980015269663</v>
      </c>
      <c r="F74077">
        <v>1</v>
      </c>
      <c r="G74077">
        <v>35.500000000000234</v>
      </c>
      <c r="H74077">
        <v>515625000</v>
      </c>
      <c r="I74077">
        <v>0</v>
      </c>
    </row>
    <row r="74078" spans="1:9" x14ac:dyDescent="0.25">
      <c r="A74078" s="1" t="s">
        <v>74085</v>
      </c>
      <c r="B74078">
        <v>40.528075600526513</v>
      </c>
      <c r="C74078">
        <v>34.271414896351509</v>
      </c>
      <c r="D74078">
        <v>15.806300039694877</v>
      </c>
      <c r="E74078">
        <v>18.465114856656601</v>
      </c>
      <c r="F74078">
        <v>1</v>
      </c>
      <c r="G74078">
        <v>40.700000000000308</v>
      </c>
      <c r="H74078">
        <v>562500000</v>
      </c>
      <c r="I74078">
        <v>0</v>
      </c>
    </row>
    <row r="74079" spans="1:9" x14ac:dyDescent="0.25">
      <c r="A74079" s="1" t="s">
        <v>74086</v>
      </c>
      <c r="B74079">
        <v>59.950000000000458</v>
      </c>
      <c r="C74079">
        <v>49.606447971641096</v>
      </c>
      <c r="D74079">
        <v>14.195560952511027</v>
      </c>
      <c r="E74079">
        <v>35.410887019130044</v>
      </c>
      <c r="F74079">
        <v>1</v>
      </c>
      <c r="G74079">
        <v>0</v>
      </c>
      <c r="H74079">
        <v>687500000</v>
      </c>
      <c r="I74079">
        <v>0</v>
      </c>
    </row>
    <row r="74080" spans="1:9" x14ac:dyDescent="0.25">
      <c r="A74080" s="1" t="s">
        <v>74087</v>
      </c>
      <c r="B74080">
        <v>26.200000000000049</v>
      </c>
      <c r="C74080">
        <v>5.468869911736121</v>
      </c>
      <c r="D74080">
        <v>3.4687380837391153</v>
      </c>
      <c r="E74080">
        <v>2.0001318279970071</v>
      </c>
      <c r="F74080">
        <v>-1</v>
      </c>
      <c r="G74080">
        <v>26.100000000000101</v>
      </c>
      <c r="H74080">
        <v>281250000</v>
      </c>
      <c r="I74080">
        <v>0</v>
      </c>
    </row>
    <row r="74081" spans="1:9" x14ac:dyDescent="0.25">
      <c r="A74081" s="1" t="s">
        <v>74088</v>
      </c>
      <c r="B74081">
        <v>27.350000000000058</v>
      </c>
      <c r="C74081">
        <v>5.7050705387986529</v>
      </c>
      <c r="D74081">
        <v>2.1846460057939927</v>
      </c>
      <c r="E74081">
        <v>3.5204245330046611</v>
      </c>
      <c r="F74081">
        <v>1</v>
      </c>
      <c r="G74081">
        <v>27.300000000000118</v>
      </c>
      <c r="H74081">
        <v>390625000</v>
      </c>
      <c r="I74081">
        <v>0</v>
      </c>
    </row>
    <row r="74082" spans="1:9" x14ac:dyDescent="0.25">
      <c r="A74082" s="1" t="s">
        <v>74089</v>
      </c>
      <c r="B74082">
        <v>41.77359375410893</v>
      </c>
      <c r="C74082">
        <v>31.636792954034245</v>
      </c>
      <c r="D74082">
        <v>15.326217520287887</v>
      </c>
      <c r="E74082">
        <v>16.310575433746365</v>
      </c>
      <c r="F74082">
        <v>1</v>
      </c>
      <c r="G74082">
        <v>43.700000000000351</v>
      </c>
      <c r="H74082">
        <v>687500000</v>
      </c>
      <c r="I74082">
        <v>0</v>
      </c>
    </row>
    <row r="74083" spans="1:9" x14ac:dyDescent="0.25">
      <c r="A74083" s="1" t="s">
        <v>74090</v>
      </c>
      <c r="B74083">
        <v>43.195697989999601</v>
      </c>
      <c r="C74083">
        <v>35.029043149794951</v>
      </c>
      <c r="D74083">
        <v>13.869422972013174</v>
      </c>
      <c r="E74083">
        <v>21.159620177781811</v>
      </c>
      <c r="F74083">
        <v>-1</v>
      </c>
      <c r="G74083">
        <v>44.30000000000036</v>
      </c>
      <c r="H74083">
        <v>718750000</v>
      </c>
      <c r="I74083">
        <v>0</v>
      </c>
    </row>
    <row r="74084" spans="1:9" x14ac:dyDescent="0.25">
      <c r="A74084" s="1" t="s">
        <v>74091</v>
      </c>
      <c r="B74084">
        <v>56.81219646252287</v>
      </c>
      <c r="C74084">
        <v>50.328673754302663</v>
      </c>
      <c r="D74084">
        <v>25.970002507307914</v>
      </c>
      <c r="E74084">
        <v>24.358671246994813</v>
      </c>
      <c r="F74084">
        <v>-1</v>
      </c>
      <c r="G74084">
        <v>57.70000000000055</v>
      </c>
      <c r="H74084">
        <v>906250000</v>
      </c>
      <c r="I74084">
        <v>0</v>
      </c>
    </row>
    <row r="74085" spans="1:9" x14ac:dyDescent="0.25">
      <c r="A74085" s="1" t="s">
        <v>74092</v>
      </c>
      <c r="B74085">
        <v>40.100000000000193</v>
      </c>
      <c r="C74085">
        <v>32.895466557929034</v>
      </c>
      <c r="D74085">
        <v>14.122517262531897</v>
      </c>
      <c r="E74085">
        <v>18.772949295397147</v>
      </c>
      <c r="F74085">
        <v>-1</v>
      </c>
      <c r="G74085">
        <v>40.000000000000298</v>
      </c>
      <c r="H74085">
        <v>656250000</v>
      </c>
      <c r="I74085">
        <v>0</v>
      </c>
    </row>
    <row r="74086" spans="1:9" x14ac:dyDescent="0.25">
      <c r="A74086" s="1" t="s">
        <v>74093</v>
      </c>
      <c r="B74086">
        <v>21.300000000000018</v>
      </c>
      <c r="C74086">
        <v>2.3847148709374557</v>
      </c>
      <c r="D74086">
        <v>0.94067555809566761</v>
      </c>
      <c r="E74086">
        <v>1.4440393128417881</v>
      </c>
      <c r="F74086">
        <v>0.14381394287795457</v>
      </c>
      <c r="G74086">
        <v>21.200000000000031</v>
      </c>
      <c r="H74086">
        <v>375000000</v>
      </c>
      <c r="I74086">
        <v>0</v>
      </c>
    </row>
    <row r="74087" spans="1:9" x14ac:dyDescent="0.25">
      <c r="A74087" s="1" t="s">
        <v>74094</v>
      </c>
      <c r="B74087">
        <v>21.299999999999937</v>
      </c>
      <c r="C74087">
        <v>2.4165970810187902</v>
      </c>
      <c r="D74087">
        <v>0.95523831322144748</v>
      </c>
      <c r="E74087">
        <v>1.4613587677973428</v>
      </c>
      <c r="F74087">
        <v>0.15058080221229009</v>
      </c>
      <c r="G74087">
        <v>21.200000000000031</v>
      </c>
      <c r="H74087">
        <v>312500000</v>
      </c>
      <c r="I74087">
        <v>0</v>
      </c>
    </row>
    <row r="74088" spans="1:9" x14ac:dyDescent="0.25">
      <c r="A74088" s="1" t="s">
        <v>74095</v>
      </c>
      <c r="B74088">
        <v>20.89999999999992</v>
      </c>
      <c r="C74088">
        <v>2.1391334962996158</v>
      </c>
      <c r="D74088">
        <v>0.87663864011763248</v>
      </c>
      <c r="E74088">
        <v>1.2624948561819833</v>
      </c>
      <c r="F74088">
        <v>0.11445538897398677</v>
      </c>
      <c r="G74088">
        <v>20.800000000000026</v>
      </c>
      <c r="H74088">
        <v>296875000</v>
      </c>
      <c r="I74088">
        <v>0</v>
      </c>
    </row>
    <row r="74089" spans="1:9" x14ac:dyDescent="0.25">
      <c r="A74089" s="1" t="s">
        <v>74096</v>
      </c>
      <c r="B74089">
        <v>20.899999999999906</v>
      </c>
      <c r="C74089">
        <v>2.1504837513119126</v>
      </c>
      <c r="D74089">
        <v>0.88174862840561374</v>
      </c>
      <c r="E74089">
        <v>1.2687351229062989</v>
      </c>
      <c r="F74089">
        <v>0.11628092749295993</v>
      </c>
      <c r="G74089">
        <v>20.800000000000026</v>
      </c>
      <c r="H74089">
        <v>250000000</v>
      </c>
      <c r="I74089">
        <v>0</v>
      </c>
    </row>
    <row r="74090" spans="1:9" x14ac:dyDescent="0.25">
      <c r="A74090" s="1" t="s">
        <v>74097</v>
      </c>
      <c r="B74090">
        <v>42.570736334014143</v>
      </c>
      <c r="C74090">
        <v>38.628626387557624</v>
      </c>
      <c r="D74090">
        <v>15.352980518876432</v>
      </c>
      <c r="E74090">
        <v>23.275645868681167</v>
      </c>
      <c r="F74090">
        <v>1</v>
      </c>
      <c r="G74090">
        <v>43.000000000000341</v>
      </c>
      <c r="H74090">
        <v>562500000</v>
      </c>
      <c r="I74090">
        <v>0</v>
      </c>
    </row>
    <row r="74091" spans="1:9" x14ac:dyDescent="0.25">
      <c r="A74091" s="1" t="s">
        <v>74098</v>
      </c>
      <c r="B74091">
        <v>34.244685684151115</v>
      </c>
      <c r="C74091">
        <v>21.018570352297271</v>
      </c>
      <c r="D74091">
        <v>9.668956605651573</v>
      </c>
      <c r="E74091">
        <v>11.349613746645698</v>
      </c>
      <c r="F74091">
        <v>1</v>
      </c>
      <c r="G74091">
        <v>34.600000000000222</v>
      </c>
      <c r="H74091">
        <v>562500000</v>
      </c>
      <c r="I74091">
        <v>0</v>
      </c>
    </row>
    <row r="74092" spans="1:9" x14ac:dyDescent="0.25">
      <c r="A74092" s="1" t="s">
        <v>74099</v>
      </c>
      <c r="B74092">
        <v>29.232059460671792</v>
      </c>
      <c r="C74092">
        <v>20.286100512037251</v>
      </c>
      <c r="D74092">
        <v>9.025910549090705</v>
      </c>
      <c r="E74092">
        <v>11.260189962946551</v>
      </c>
      <c r="F74092">
        <v>1</v>
      </c>
      <c r="G74092">
        <v>29.600000000000151</v>
      </c>
      <c r="H74092">
        <v>375000000</v>
      </c>
      <c r="I74092">
        <v>0</v>
      </c>
    </row>
    <row r="74093" spans="1:9" x14ac:dyDescent="0.25">
      <c r="A74093" s="1" t="s">
        <v>74100</v>
      </c>
      <c r="B74093">
        <v>32.534795045669185</v>
      </c>
      <c r="C74093">
        <v>28.504083739161718</v>
      </c>
      <c r="D74093">
        <v>13.044566644311061</v>
      </c>
      <c r="E74093">
        <v>15.459517094850664</v>
      </c>
      <c r="F74093">
        <v>1</v>
      </c>
      <c r="G74093">
        <v>33.300000000000203</v>
      </c>
      <c r="H74093">
        <v>500000000</v>
      </c>
      <c r="I74093">
        <v>0</v>
      </c>
    </row>
    <row r="74094" spans="1:9" x14ac:dyDescent="0.25">
      <c r="A74094" s="1" t="s">
        <v>74101</v>
      </c>
      <c r="B74094">
        <v>23.999999999999982</v>
      </c>
      <c r="C74094">
        <v>7.0342597788939649</v>
      </c>
      <c r="D74094">
        <v>1.8284173856591792</v>
      </c>
      <c r="E74094">
        <v>5.2058423932347857</v>
      </c>
      <c r="F74094">
        <v>0.66239430126654142</v>
      </c>
      <c r="G74094">
        <v>23.90000000000007</v>
      </c>
      <c r="H74094">
        <v>343750000</v>
      </c>
      <c r="I74094">
        <v>0</v>
      </c>
    </row>
    <row r="74095" spans="1:9" x14ac:dyDescent="0.25">
      <c r="A74095" s="1" t="s">
        <v>74102</v>
      </c>
      <c r="B74095">
        <v>24.100000000000009</v>
      </c>
      <c r="C74095">
        <v>7.0480897975834838</v>
      </c>
      <c r="D74095">
        <v>1.8233653690142004</v>
      </c>
      <c r="E74095">
        <v>5.224724428569286</v>
      </c>
      <c r="F74095">
        <v>-0.68117515815256624</v>
      </c>
      <c r="G74095">
        <v>24.000000000000071</v>
      </c>
      <c r="H74095">
        <v>328125000</v>
      </c>
      <c r="I74095">
        <v>0</v>
      </c>
    </row>
    <row r="74096" spans="1:9" x14ac:dyDescent="0.25">
      <c r="A74096" s="1" t="s">
        <v>74103</v>
      </c>
      <c r="B74096">
        <v>29.10000000000009</v>
      </c>
      <c r="C74096">
        <v>5.5005633102841003</v>
      </c>
      <c r="D74096">
        <v>3.4908711379239636</v>
      </c>
      <c r="E74096">
        <v>2.0096921723601371</v>
      </c>
      <c r="F74096">
        <v>-1</v>
      </c>
      <c r="G74096">
        <v>29.000000000000142</v>
      </c>
      <c r="H74096">
        <v>359375000</v>
      </c>
      <c r="I74096">
        <v>0</v>
      </c>
    </row>
    <row r="74097" spans="1:9" x14ac:dyDescent="0.25">
      <c r="A74097" s="1" t="s">
        <v>74104</v>
      </c>
      <c r="B74097">
        <v>24.549999999999994</v>
      </c>
      <c r="C74097">
        <v>5.6139845570624223</v>
      </c>
      <c r="D74097">
        <v>2.1852825124297826</v>
      </c>
      <c r="E74097">
        <v>3.4287020446326406</v>
      </c>
      <c r="F74097">
        <v>1</v>
      </c>
      <c r="G74097">
        <v>24.500000000000078</v>
      </c>
      <c r="H74097">
        <v>437500000</v>
      </c>
      <c r="I74097">
        <v>0</v>
      </c>
    </row>
    <row r="74098" spans="1:9" x14ac:dyDescent="0.25">
      <c r="A74098" s="1" t="s">
        <v>74105</v>
      </c>
      <c r="B74098">
        <v>38.000000000000227</v>
      </c>
      <c r="C74098">
        <v>31.832143841171423</v>
      </c>
      <c r="D74098">
        <v>19.549552950994148</v>
      </c>
      <c r="E74098">
        <v>12.28259089017728</v>
      </c>
      <c r="F74098">
        <v>1</v>
      </c>
      <c r="G74098">
        <v>37.900000000000269</v>
      </c>
      <c r="H74098">
        <v>453125000</v>
      </c>
      <c r="I74098">
        <v>0</v>
      </c>
    </row>
    <row r="74099" spans="1:9" x14ac:dyDescent="0.25">
      <c r="A74099" s="1" t="s">
        <v>74106</v>
      </c>
      <c r="B74099">
        <v>48.285833909036832</v>
      </c>
      <c r="C74099">
        <v>47.80301171125474</v>
      </c>
      <c r="D74099">
        <v>30.681037390590038</v>
      </c>
      <c r="E74099">
        <v>17.121974320664762</v>
      </c>
      <c r="F74099">
        <v>1</v>
      </c>
      <c r="G74099">
        <v>48.300000000000416</v>
      </c>
      <c r="H74099">
        <v>750000000</v>
      </c>
      <c r="I74099">
        <v>0</v>
      </c>
    </row>
    <row r="74100" spans="1:9" x14ac:dyDescent="0.25">
      <c r="A74100" s="1" t="s">
        <v>74107</v>
      </c>
      <c r="B74100">
        <v>24.099999999999998</v>
      </c>
      <c r="C74100">
        <v>6.0621850085586422</v>
      </c>
      <c r="D74100">
        <v>3.9426615458228853</v>
      </c>
      <c r="E74100">
        <v>2.1195234627357555</v>
      </c>
      <c r="F74100">
        <v>-0.55522272969541131</v>
      </c>
      <c r="G74100">
        <v>24.000000000000071</v>
      </c>
      <c r="H74100">
        <v>390625000</v>
      </c>
      <c r="I74100">
        <v>0</v>
      </c>
    </row>
    <row r="74101" spans="1:9" x14ac:dyDescent="0.25">
      <c r="A74101" s="1" t="s">
        <v>74108</v>
      </c>
      <c r="B74101">
        <v>24.100000000000016</v>
      </c>
      <c r="C74101">
        <v>6.0275665386416817</v>
      </c>
      <c r="D74101">
        <v>3.922295762628472</v>
      </c>
      <c r="E74101">
        <v>2.1052707760132097</v>
      </c>
      <c r="F74101">
        <v>-0.6932296490283183</v>
      </c>
      <c r="G74101">
        <v>24.000000000000071</v>
      </c>
      <c r="H74101">
        <v>359375000</v>
      </c>
      <c r="I74101">
        <v>0</v>
      </c>
    </row>
    <row r="74102" spans="1:9" x14ac:dyDescent="0.25">
      <c r="A74102" s="1" t="s">
        <v>74109</v>
      </c>
      <c r="B74102">
        <v>23.699999999999996</v>
      </c>
      <c r="C74102">
        <v>6.0822058322984738</v>
      </c>
      <c r="D74102">
        <v>4.4017657958378704</v>
      </c>
      <c r="E74102">
        <v>1.6804400364606025</v>
      </c>
      <c r="F74102">
        <v>-0.32792134067102197</v>
      </c>
      <c r="G74102">
        <v>23.600000000000065</v>
      </c>
      <c r="H74102">
        <v>343750000</v>
      </c>
      <c r="I74102">
        <v>0</v>
      </c>
    </row>
    <row r="74103" spans="1:9" x14ac:dyDescent="0.25">
      <c r="A74103" s="1" t="s">
        <v>74110</v>
      </c>
      <c r="B74103">
        <v>23.800000000000004</v>
      </c>
      <c r="C74103">
        <v>6.1347791122563944</v>
      </c>
      <c r="D74103">
        <v>4.4491544224216586</v>
      </c>
      <c r="E74103">
        <v>1.6856246898347349</v>
      </c>
      <c r="F74103">
        <v>0.31213480195808607</v>
      </c>
      <c r="G74103">
        <v>23.700000000000067</v>
      </c>
      <c r="H74103">
        <v>312500000</v>
      </c>
      <c r="I74103">
        <v>0</v>
      </c>
    </row>
    <row r="74104" spans="1:9" x14ac:dyDescent="0.25">
      <c r="A74104" s="1" t="s">
        <v>74111</v>
      </c>
      <c r="B74104">
        <v>29.281401512833575</v>
      </c>
      <c r="C74104">
        <v>13.601875444183195</v>
      </c>
      <c r="D74104">
        <v>5.7980625194519426</v>
      </c>
      <c r="E74104">
        <v>7.8038129247312504</v>
      </c>
      <c r="F74104">
        <v>-1</v>
      </c>
      <c r="G74104">
        <v>29.600000000000151</v>
      </c>
      <c r="H74104">
        <v>484375000</v>
      </c>
      <c r="I74104">
        <v>0</v>
      </c>
    </row>
    <row r="74105" spans="1:9" x14ac:dyDescent="0.25">
      <c r="A74105" s="1" t="s">
        <v>74112</v>
      </c>
      <c r="B74105">
        <v>29.260618253682981</v>
      </c>
      <c r="C74105">
        <v>13.044496119848354</v>
      </c>
      <c r="D74105">
        <v>5.5111241024957778</v>
      </c>
      <c r="E74105">
        <v>7.5333720173525816</v>
      </c>
      <c r="F74105">
        <v>-1</v>
      </c>
      <c r="G74105">
        <v>29.600000000000151</v>
      </c>
      <c r="H74105">
        <v>375000000</v>
      </c>
      <c r="I74105">
        <v>0</v>
      </c>
    </row>
    <row r="74106" spans="1:9" x14ac:dyDescent="0.25">
      <c r="A74106" s="1" t="s">
        <v>74113</v>
      </c>
      <c r="B74106">
        <v>58.589871907952727</v>
      </c>
      <c r="C74106">
        <v>55.451648745234593</v>
      </c>
      <c r="D74106">
        <v>31.171201235731694</v>
      </c>
      <c r="E74106">
        <v>24.280447509502885</v>
      </c>
      <c r="F74106">
        <v>1</v>
      </c>
      <c r="G74106">
        <v>59.000000000000568</v>
      </c>
      <c r="H74106">
        <v>921875000</v>
      </c>
      <c r="I74106">
        <v>0</v>
      </c>
    </row>
    <row r="74107" spans="1:9" x14ac:dyDescent="0.25">
      <c r="A74107" s="1" t="s">
        <v>74114</v>
      </c>
      <c r="B74107">
        <v>58.862630221240224</v>
      </c>
      <c r="C74107">
        <v>54.091442004780767</v>
      </c>
      <c r="D74107">
        <v>30.493317890261199</v>
      </c>
      <c r="E74107">
        <v>23.598124114519589</v>
      </c>
      <c r="F74107">
        <v>1</v>
      </c>
      <c r="G74107">
        <v>59.200000000000571</v>
      </c>
      <c r="H74107">
        <v>921875000</v>
      </c>
      <c r="I74107">
        <v>0</v>
      </c>
    </row>
    <row r="74108" spans="1:9" x14ac:dyDescent="0.25">
      <c r="A74108" s="1" t="s">
        <v>74115</v>
      </c>
      <c r="B74108">
        <v>21.299999999999901</v>
      </c>
      <c r="C74108">
        <v>2.6125134248203601</v>
      </c>
      <c r="D74108">
        <v>1.5374077015596885</v>
      </c>
      <c r="E74108">
        <v>1.0751057232606716</v>
      </c>
      <c r="F74108">
        <v>-0.1946902192687201</v>
      </c>
      <c r="G74108">
        <v>21.200000000000031</v>
      </c>
      <c r="H74108">
        <v>250000000</v>
      </c>
      <c r="I74108">
        <v>0</v>
      </c>
    </row>
    <row r="74109" spans="1:9" x14ac:dyDescent="0.25">
      <c r="A74109" s="1" t="s">
        <v>74116</v>
      </c>
      <c r="B74109">
        <v>21.299999999999919</v>
      </c>
      <c r="C74109">
        <v>2.6578851647566357</v>
      </c>
      <c r="D74109">
        <v>1.5614789071657724</v>
      </c>
      <c r="E74109">
        <v>1.0964062575908633</v>
      </c>
      <c r="F74109">
        <v>-0.19992401691511796</v>
      </c>
      <c r="G74109">
        <v>21.200000000000031</v>
      </c>
      <c r="H74109">
        <v>234375000</v>
      </c>
      <c r="I74109">
        <v>0</v>
      </c>
    </row>
    <row r="74110" spans="1:9" x14ac:dyDescent="0.25">
      <c r="A74110" s="1" t="s">
        <v>74117</v>
      </c>
      <c r="B74110">
        <v>20.700000000000035</v>
      </c>
      <c r="C74110">
        <v>2.0620599871049632</v>
      </c>
      <c r="D74110">
        <v>1.1973079032086638</v>
      </c>
      <c r="E74110">
        <v>0.86475208389629943</v>
      </c>
      <c r="F74110">
        <v>-0.12235137231342508</v>
      </c>
      <c r="G74110">
        <v>20.600000000000023</v>
      </c>
      <c r="H74110">
        <v>296875000</v>
      </c>
      <c r="I74110">
        <v>0</v>
      </c>
    </row>
    <row r="74111" spans="1:9" x14ac:dyDescent="0.25">
      <c r="A74111" s="1" t="s">
        <v>74118</v>
      </c>
      <c r="B74111">
        <v>20.69999999999996</v>
      </c>
      <c r="C74111">
        <v>2.0808083206629333</v>
      </c>
      <c r="D74111">
        <v>1.2073053773309739</v>
      </c>
      <c r="E74111">
        <v>0.87350294333195944</v>
      </c>
      <c r="F74111">
        <v>-0.12330382927078354</v>
      </c>
      <c r="G74111">
        <v>20.600000000000023</v>
      </c>
      <c r="H74111">
        <v>265625000</v>
      </c>
      <c r="I74111">
        <v>0</v>
      </c>
    </row>
    <row r="74112" spans="1:9" x14ac:dyDescent="0.25">
      <c r="A74112" s="1" t="s">
        <v>74119</v>
      </c>
      <c r="B74112">
        <v>23.300000000000004</v>
      </c>
      <c r="C74112">
        <v>5.085552669629676</v>
      </c>
      <c r="D74112">
        <v>3.2594554996630829</v>
      </c>
      <c r="E74112">
        <v>1.8260971699665935</v>
      </c>
      <c r="F74112">
        <v>-1</v>
      </c>
      <c r="G74112">
        <v>23.20000000000006</v>
      </c>
      <c r="H74112">
        <v>328125000</v>
      </c>
      <c r="I74112">
        <v>0</v>
      </c>
    </row>
    <row r="74113" spans="1:9" x14ac:dyDescent="0.25">
      <c r="A74113" s="1" t="s">
        <v>74120</v>
      </c>
      <c r="B74113">
        <v>30.200000000000109</v>
      </c>
      <c r="C74113">
        <v>5.4656862033163414</v>
      </c>
      <c r="D74113">
        <v>2.0347905516796656</v>
      </c>
      <c r="E74113">
        <v>3.4308956516366798</v>
      </c>
      <c r="F74113">
        <v>1</v>
      </c>
      <c r="G74113">
        <v>30.100000000000158</v>
      </c>
      <c r="H74113">
        <v>437500000</v>
      </c>
      <c r="I74113">
        <v>0</v>
      </c>
    </row>
    <row r="74114" spans="1:9" x14ac:dyDescent="0.25">
      <c r="A74114" s="1" t="s">
        <v>74121</v>
      </c>
      <c r="B74114">
        <v>23.015062182494674</v>
      </c>
      <c r="C74114">
        <v>8.3947043923479843</v>
      </c>
      <c r="D74114">
        <v>0.91339558682226052</v>
      </c>
      <c r="E74114">
        <v>7.4813088055257211</v>
      </c>
      <c r="F74114">
        <v>-1</v>
      </c>
      <c r="G74114">
        <v>23.000000000000057</v>
      </c>
      <c r="H74114">
        <v>343750000</v>
      </c>
      <c r="I74114">
        <v>1</v>
      </c>
    </row>
    <row r="74115" spans="1:9" x14ac:dyDescent="0.25">
      <c r="A74115" s="1" t="s">
        <v>74122</v>
      </c>
      <c r="B74115">
        <v>23.229042380126167</v>
      </c>
      <c r="C74115">
        <v>9.384051108913944</v>
      </c>
      <c r="D74115">
        <v>4.7458705431632762</v>
      </c>
      <c r="E74115">
        <v>4.6381805657506661</v>
      </c>
      <c r="F74115">
        <v>1</v>
      </c>
      <c r="G74115">
        <v>24.100000000000072</v>
      </c>
      <c r="H74115">
        <v>312500000</v>
      </c>
      <c r="I74115">
        <v>2</v>
      </c>
    </row>
    <row r="74116" spans="1:9" x14ac:dyDescent="0.25">
      <c r="A74116" s="1" t="s">
        <v>74123</v>
      </c>
      <c r="B74116">
        <v>25.027553264920279</v>
      </c>
      <c r="C74116">
        <v>11.159891550242447</v>
      </c>
      <c r="D74116">
        <v>5.7511906115344287</v>
      </c>
      <c r="E74116">
        <v>5.4087009387080185</v>
      </c>
      <c r="F74116">
        <v>-1</v>
      </c>
      <c r="G74116">
        <v>25.30000000000009</v>
      </c>
      <c r="H74116">
        <v>359375000</v>
      </c>
      <c r="I74116">
        <v>0</v>
      </c>
    </row>
    <row r="74117" spans="1:9" x14ac:dyDescent="0.25">
      <c r="A74117" s="1" t="s">
        <v>74124</v>
      </c>
      <c r="B74117">
        <v>25.16316990580231</v>
      </c>
      <c r="C74117">
        <v>11.278127261942046</v>
      </c>
      <c r="D74117">
        <v>5.8161860499548474</v>
      </c>
      <c r="E74117">
        <v>5.4619412119871997</v>
      </c>
      <c r="F74117">
        <v>1</v>
      </c>
      <c r="G74117">
        <v>25.500000000000092</v>
      </c>
      <c r="H74117">
        <v>359375000</v>
      </c>
      <c r="I74117">
        <v>0</v>
      </c>
    </row>
    <row r="74118" spans="1:9" x14ac:dyDescent="0.25">
      <c r="A74118" s="1" t="s">
        <v>74125</v>
      </c>
      <c r="B74118">
        <v>25.695175905739301</v>
      </c>
      <c r="C74118">
        <v>12.814989284111828</v>
      </c>
      <c r="D74118">
        <v>3.442198963180696</v>
      </c>
      <c r="E74118">
        <v>9.3727903209311325</v>
      </c>
      <c r="F74118">
        <v>-1</v>
      </c>
      <c r="G74118">
        <v>26.400000000000105</v>
      </c>
      <c r="H74118">
        <v>375000000</v>
      </c>
      <c r="I74118">
        <v>0</v>
      </c>
    </row>
    <row r="74119" spans="1:9" x14ac:dyDescent="0.25">
      <c r="A74119" s="1" t="s">
        <v>74126</v>
      </c>
      <c r="B74119">
        <v>25.331948976836774</v>
      </c>
      <c r="C74119">
        <v>12.263121586415124</v>
      </c>
      <c r="D74119">
        <v>6.4571144043861928</v>
      </c>
      <c r="E74119">
        <v>5.8060071820289298</v>
      </c>
      <c r="F74119">
        <v>-1</v>
      </c>
      <c r="G74119">
        <v>25.600000000000094</v>
      </c>
      <c r="H74119">
        <v>328125000</v>
      </c>
      <c r="I74119">
        <v>0</v>
      </c>
    </row>
    <row r="74120" spans="1:9" x14ac:dyDescent="0.25">
      <c r="A74120" s="1" t="s">
        <v>74127</v>
      </c>
      <c r="B74120">
        <v>25.857688017985097</v>
      </c>
      <c r="C74120">
        <v>12.919127711952701</v>
      </c>
      <c r="D74120">
        <v>3.621482620018901</v>
      </c>
      <c r="E74120">
        <v>9.2976450919338092</v>
      </c>
      <c r="F74120">
        <v>-1</v>
      </c>
      <c r="G74120">
        <v>26.600000000000108</v>
      </c>
      <c r="H74120">
        <v>375000000</v>
      </c>
      <c r="I74120">
        <v>0</v>
      </c>
    </row>
    <row r="74121" spans="1:9" x14ac:dyDescent="0.25">
      <c r="A74121" s="1" t="s">
        <v>74128</v>
      </c>
      <c r="B74121">
        <v>25.659244338634377</v>
      </c>
      <c r="C74121">
        <v>14.113563017432881</v>
      </c>
      <c r="D74121">
        <v>7.7789764768896497</v>
      </c>
      <c r="E74121">
        <v>6.3345865405432278</v>
      </c>
      <c r="F74121">
        <v>1</v>
      </c>
      <c r="G74121">
        <v>27.900000000000126</v>
      </c>
      <c r="H74121">
        <v>421875000</v>
      </c>
      <c r="I74121">
        <v>0</v>
      </c>
    </row>
    <row r="74122" spans="1:9" x14ac:dyDescent="0.25">
      <c r="A74122" s="1" t="s">
        <v>74129</v>
      </c>
      <c r="B74122">
        <v>25.833261440566275</v>
      </c>
      <c r="C74122">
        <v>13.706963349520038</v>
      </c>
      <c r="D74122">
        <v>9.7267853159068984</v>
      </c>
      <c r="E74122">
        <v>3.9801780336131429</v>
      </c>
      <c r="F74122">
        <v>1</v>
      </c>
      <c r="G74122">
        <v>26.300000000000104</v>
      </c>
      <c r="H74122">
        <v>421875000</v>
      </c>
      <c r="I74122">
        <v>2</v>
      </c>
    </row>
    <row r="74123" spans="1:9" x14ac:dyDescent="0.25">
      <c r="A74123" s="1" t="s">
        <v>74130</v>
      </c>
      <c r="B74123">
        <v>26.041478118203294</v>
      </c>
      <c r="C74123">
        <v>13.429171702781051</v>
      </c>
      <c r="D74123">
        <v>9.5925205710013408</v>
      </c>
      <c r="E74123">
        <v>3.8366511317797123</v>
      </c>
      <c r="F74123">
        <v>1</v>
      </c>
      <c r="G74123">
        <v>26.600000000000108</v>
      </c>
      <c r="H74123">
        <v>390625000</v>
      </c>
      <c r="I74123">
        <v>2</v>
      </c>
    </row>
    <row r="74124" spans="1:9" x14ac:dyDescent="0.25">
      <c r="A74124" s="1" t="s">
        <v>74131</v>
      </c>
      <c r="B74124">
        <v>26.133191444016941</v>
      </c>
      <c r="C74124">
        <v>13.908387424978812</v>
      </c>
      <c r="D74124">
        <v>9.6954181132036439</v>
      </c>
      <c r="E74124">
        <v>4.2129693117751703</v>
      </c>
      <c r="F74124">
        <v>1</v>
      </c>
      <c r="G74124">
        <v>26.600000000000108</v>
      </c>
      <c r="H74124">
        <v>343750000</v>
      </c>
      <c r="I74124">
        <v>2</v>
      </c>
    </row>
    <row r="74125" spans="1:9" x14ac:dyDescent="0.25">
      <c r="A74125" s="1" t="s">
        <v>74132</v>
      </c>
      <c r="B74125">
        <v>26.169212513088684</v>
      </c>
      <c r="C74125">
        <v>13.071353491402022</v>
      </c>
      <c r="D74125">
        <v>6.3362729141126071</v>
      </c>
      <c r="E74125">
        <v>6.7350805772894144</v>
      </c>
      <c r="F74125">
        <v>1</v>
      </c>
      <c r="G74125">
        <v>0</v>
      </c>
      <c r="H74125">
        <v>343750000</v>
      </c>
      <c r="I74125">
        <v>1</v>
      </c>
    </row>
    <row r="74126" spans="1:9" x14ac:dyDescent="0.25">
      <c r="A74126" s="1" t="s">
        <v>74133</v>
      </c>
      <c r="B74126">
        <v>26.368825345057193</v>
      </c>
      <c r="C74126">
        <v>12.987465139041596</v>
      </c>
      <c r="D74126">
        <v>6.0669656030357508</v>
      </c>
      <c r="E74126">
        <v>6.9204995360058499</v>
      </c>
      <c r="F74126">
        <v>1</v>
      </c>
      <c r="G74126">
        <v>27.000000000000114</v>
      </c>
      <c r="H74126">
        <v>328125000</v>
      </c>
      <c r="I74126">
        <v>0</v>
      </c>
    </row>
    <row r="74127" spans="1:9" x14ac:dyDescent="0.25">
      <c r="A74127" s="1" t="s">
        <v>74134</v>
      </c>
      <c r="B74127">
        <v>26.235893953050823</v>
      </c>
      <c r="C74127">
        <v>14.070960484083898</v>
      </c>
      <c r="D74127">
        <v>9.9255283417609999</v>
      </c>
      <c r="E74127">
        <v>4.1454321423229006</v>
      </c>
      <c r="F74127">
        <v>1</v>
      </c>
      <c r="G74127">
        <v>27.300000000000118</v>
      </c>
      <c r="H74127">
        <v>375000000</v>
      </c>
      <c r="I74127">
        <v>2</v>
      </c>
    </row>
    <row r="74128" spans="1:9" x14ac:dyDescent="0.25">
      <c r="A74128" s="1" t="s">
        <v>74135</v>
      </c>
      <c r="B74128">
        <v>31.874296258834651</v>
      </c>
      <c r="C74128">
        <v>13.101679656308342</v>
      </c>
      <c r="D74128">
        <v>5.4625051861276201</v>
      </c>
      <c r="E74128">
        <v>7.6391744701807216</v>
      </c>
      <c r="F74128">
        <v>-1</v>
      </c>
      <c r="G74128">
        <v>32.500000000000192</v>
      </c>
      <c r="H74128">
        <v>468750000</v>
      </c>
      <c r="I74128">
        <v>0</v>
      </c>
    </row>
    <row r="74129" spans="1:9" x14ac:dyDescent="0.25">
      <c r="A74129" s="1" t="s">
        <v>74136</v>
      </c>
      <c r="B74129">
        <v>57.98796871128485</v>
      </c>
      <c r="C74129">
        <v>50.946653565032769</v>
      </c>
      <c r="D74129">
        <v>31.247229845254459</v>
      </c>
      <c r="E74129">
        <v>19.699423719778299</v>
      </c>
      <c r="F74129">
        <v>1</v>
      </c>
      <c r="G74129">
        <v>0</v>
      </c>
      <c r="H74129">
        <v>890625000</v>
      </c>
      <c r="I74129">
        <v>0</v>
      </c>
    </row>
    <row r="74130" spans="1:9" x14ac:dyDescent="0.25">
      <c r="A74130" s="1" t="s">
        <v>74137</v>
      </c>
      <c r="B74130">
        <v>23.984894484030363</v>
      </c>
      <c r="C74130">
        <v>11.237150233013221</v>
      </c>
      <c r="D74130">
        <v>2.5272667112375942</v>
      </c>
      <c r="E74130">
        <v>8.7098835217756303</v>
      </c>
      <c r="F74130">
        <v>-1</v>
      </c>
      <c r="G74130">
        <v>26.300000000000104</v>
      </c>
      <c r="H74130">
        <v>328125000</v>
      </c>
      <c r="I74130">
        <v>2</v>
      </c>
    </row>
    <row r="74131" spans="1:9" x14ac:dyDescent="0.25">
      <c r="A74131" s="1" t="s">
        <v>74138</v>
      </c>
      <c r="B74131">
        <v>23.420388329156658</v>
      </c>
      <c r="C74131">
        <v>7.8757900374066221</v>
      </c>
      <c r="D74131">
        <v>3.9320477645580105</v>
      </c>
      <c r="E74131">
        <v>3.943742272848612</v>
      </c>
      <c r="F74131">
        <v>1</v>
      </c>
      <c r="G74131">
        <v>23.90000000000007</v>
      </c>
      <c r="H74131">
        <v>265625000</v>
      </c>
      <c r="I74131">
        <v>2</v>
      </c>
    </row>
    <row r="74132" spans="1:9" x14ac:dyDescent="0.25">
      <c r="A74132" s="1" t="s">
        <v>74139</v>
      </c>
      <c r="B74132">
        <v>47.35250001629646</v>
      </c>
      <c r="C74132">
        <v>46.496222460831575</v>
      </c>
      <c r="D74132">
        <v>23.485996327637451</v>
      </c>
      <c r="E74132">
        <v>23.010226133194152</v>
      </c>
      <c r="F74132">
        <v>1</v>
      </c>
      <c r="G74132">
        <v>0</v>
      </c>
      <c r="H74132">
        <v>656250000</v>
      </c>
      <c r="I74132">
        <v>1</v>
      </c>
    </row>
    <row r="74133" spans="1:9" x14ac:dyDescent="0.25">
      <c r="A74133" s="1" t="s">
        <v>74140</v>
      </c>
      <c r="B74133">
        <v>47.86013027889399</v>
      </c>
      <c r="C74133">
        <v>46.267348115759589</v>
      </c>
      <c r="D74133">
        <v>20.190311483240329</v>
      </c>
      <c r="E74133">
        <v>26.077036632519278</v>
      </c>
      <c r="F74133">
        <v>-1</v>
      </c>
      <c r="G74133">
        <v>0</v>
      </c>
      <c r="H74133">
        <v>781250000</v>
      </c>
      <c r="I74133">
        <v>2</v>
      </c>
    </row>
    <row r="74134" spans="1:9" x14ac:dyDescent="0.25">
      <c r="A74134" s="1" t="s">
        <v>74141</v>
      </c>
      <c r="B74134">
        <v>22.499999999999968</v>
      </c>
      <c r="C74134">
        <v>5.0807630864856614</v>
      </c>
      <c r="D74134">
        <v>0.93179871152256233</v>
      </c>
      <c r="E74134">
        <v>4.1489643749630991</v>
      </c>
      <c r="F74134">
        <v>-0.79383966018962937</v>
      </c>
      <c r="G74134">
        <v>22.400000000000048</v>
      </c>
      <c r="H74134">
        <v>328125000</v>
      </c>
      <c r="I74134">
        <v>0</v>
      </c>
    </row>
    <row r="74135" spans="1:9" x14ac:dyDescent="0.25">
      <c r="A74135" s="1" t="s">
        <v>74142</v>
      </c>
      <c r="B74135">
        <v>22.499999999999964</v>
      </c>
      <c r="C74135">
        <v>5.0562763558452497</v>
      </c>
      <c r="D74135">
        <v>0.94718095185140339</v>
      </c>
      <c r="E74135">
        <v>4.1090954039938463</v>
      </c>
      <c r="F74135">
        <v>-0.88539344485490989</v>
      </c>
      <c r="G74135">
        <v>22.400000000000048</v>
      </c>
      <c r="H74135">
        <v>312500000</v>
      </c>
      <c r="I74135">
        <v>0</v>
      </c>
    </row>
    <row r="74136" spans="1:9" x14ac:dyDescent="0.25">
      <c r="A74136" s="1" t="s">
        <v>74143</v>
      </c>
      <c r="B74136">
        <v>21.49999999999995</v>
      </c>
      <c r="C74136">
        <v>3.9038588046786789</v>
      </c>
      <c r="D74136">
        <v>0.86531502719732245</v>
      </c>
      <c r="E74136">
        <v>3.0385437774813564</v>
      </c>
      <c r="F74136">
        <v>-0.49208846330590106</v>
      </c>
      <c r="G74136">
        <v>21.400000000000034</v>
      </c>
      <c r="H74136">
        <v>343750000</v>
      </c>
      <c r="I74136">
        <v>0</v>
      </c>
    </row>
    <row r="74137" spans="1:9" x14ac:dyDescent="0.25">
      <c r="A74137" s="1" t="s">
        <v>74144</v>
      </c>
      <c r="B74137">
        <v>21.499999999999986</v>
      </c>
      <c r="C74137">
        <v>3.8410354612206343</v>
      </c>
      <c r="D74137">
        <v>0.87106714081348002</v>
      </c>
      <c r="E74137">
        <v>2.9699683204071543</v>
      </c>
      <c r="F74137">
        <v>-0.47316764815619194</v>
      </c>
      <c r="G74137">
        <v>21.400000000000034</v>
      </c>
      <c r="H74137">
        <v>281250000</v>
      </c>
      <c r="I74137">
        <v>0</v>
      </c>
    </row>
    <row r="74138" spans="1:9" x14ac:dyDescent="0.25">
      <c r="A74138" s="1" t="s">
        <v>74145</v>
      </c>
      <c r="B74138">
        <v>20.099999999999998</v>
      </c>
      <c r="C74138">
        <v>2.0991524700426458</v>
      </c>
      <c r="D74138">
        <v>0.74132040288908607</v>
      </c>
      <c r="E74138">
        <v>1.3578320671535598</v>
      </c>
      <c r="F74138">
        <v>-0.44273962970115299</v>
      </c>
      <c r="G74138">
        <v>20.000000000000014</v>
      </c>
      <c r="H74138">
        <v>265625000</v>
      </c>
      <c r="I74138">
        <v>0</v>
      </c>
    </row>
    <row r="74139" spans="1:9" x14ac:dyDescent="0.25">
      <c r="A74139" s="1" t="s">
        <v>74146</v>
      </c>
      <c r="B74139">
        <v>20.099999999999998</v>
      </c>
      <c r="C74139">
        <v>2.1511917125085529</v>
      </c>
      <c r="D74139">
        <v>0.62590845076889234</v>
      </c>
      <c r="E74139">
        <v>1.5252832617396606</v>
      </c>
      <c r="F74139">
        <v>-0.46888255462710049</v>
      </c>
      <c r="G74139">
        <v>20.000000000000014</v>
      </c>
      <c r="H74139">
        <v>281250000</v>
      </c>
      <c r="I74139">
        <v>0</v>
      </c>
    </row>
    <row r="74140" spans="1:9" x14ac:dyDescent="0.25">
      <c r="A74140" s="1" t="s">
        <v>74147</v>
      </c>
      <c r="B74140">
        <v>19.999999999999996</v>
      </c>
      <c r="C74140">
        <v>1.0804756405641056</v>
      </c>
      <c r="D74140">
        <v>0.23536380780148614</v>
      </c>
      <c r="E74140">
        <v>0.84511183276261947</v>
      </c>
      <c r="F74140">
        <v>-0.26223148623655446</v>
      </c>
      <c r="G74140">
        <v>19.900000000000013</v>
      </c>
      <c r="H74140">
        <v>281250000</v>
      </c>
      <c r="I74140">
        <v>0</v>
      </c>
    </row>
    <row r="74141" spans="1:9" x14ac:dyDescent="0.25">
      <c r="A74141" s="1" t="s">
        <v>74148</v>
      </c>
      <c r="B74141">
        <v>19.999999999999996</v>
      </c>
      <c r="C74141">
        <v>1.1159685853788925</v>
      </c>
      <c r="D74141">
        <v>0.23639159523598963</v>
      </c>
      <c r="E74141">
        <v>0.87957699014290291</v>
      </c>
      <c r="F74141">
        <v>-0.30279172687555089</v>
      </c>
      <c r="G74141">
        <v>19.900000000000013</v>
      </c>
      <c r="H74141">
        <v>234375000</v>
      </c>
      <c r="I74141">
        <v>0</v>
      </c>
    </row>
    <row r="74142" spans="1:9" x14ac:dyDescent="0.25">
      <c r="A74142" s="1" t="s">
        <v>74149</v>
      </c>
      <c r="B74142">
        <v>19.999999999999972</v>
      </c>
      <c r="C74142">
        <v>0.69241933050422988</v>
      </c>
      <c r="D74142">
        <v>0.1393379032227231</v>
      </c>
      <c r="E74142">
        <v>0.55308142728150678</v>
      </c>
      <c r="F74142">
        <v>-0.19636425059899487</v>
      </c>
      <c r="G74142">
        <v>19.900000000000013</v>
      </c>
      <c r="H74142">
        <v>375000000</v>
      </c>
      <c r="I74142">
        <v>0</v>
      </c>
    </row>
    <row r="74143" spans="1:9" x14ac:dyDescent="0.25">
      <c r="A74143" s="1" t="s">
        <v>74150</v>
      </c>
      <c r="B74143">
        <v>19.999999999999929</v>
      </c>
      <c r="C74143">
        <v>0.69413132913224418</v>
      </c>
      <c r="D74143">
        <v>0.13887472588258287</v>
      </c>
      <c r="E74143">
        <v>0.55525660324966131</v>
      </c>
      <c r="F74143">
        <v>-0.202809871638443</v>
      </c>
      <c r="G74143">
        <v>19.900000000000013</v>
      </c>
      <c r="H74143">
        <v>250000000</v>
      </c>
      <c r="I74143">
        <v>0</v>
      </c>
    </row>
    <row r="74144" spans="1:9" x14ac:dyDescent="0.25">
      <c r="A74144" s="1" t="s">
        <v>74151</v>
      </c>
      <c r="B74144">
        <v>45.976189928003237</v>
      </c>
      <c r="C74144">
        <v>32.189483013364431</v>
      </c>
      <c r="D74144">
        <v>14.177687079623551</v>
      </c>
      <c r="E74144">
        <v>18.011795933740881</v>
      </c>
      <c r="F74144">
        <v>-1</v>
      </c>
      <c r="G74144">
        <v>47.900000000000411</v>
      </c>
      <c r="H74144">
        <v>718750000</v>
      </c>
      <c r="I74144">
        <v>0</v>
      </c>
    </row>
    <row r="74145" spans="1:9" x14ac:dyDescent="0.25">
      <c r="A74145" s="1" t="s">
        <v>74152</v>
      </c>
      <c r="B74145">
        <v>29.763988738730593</v>
      </c>
      <c r="C74145">
        <v>12.417344288765269</v>
      </c>
      <c r="D74145">
        <v>7.4340368581051051</v>
      </c>
      <c r="E74145">
        <v>4.9833074306601643</v>
      </c>
      <c r="F74145">
        <v>0.92071176513378816</v>
      </c>
      <c r="G74145">
        <v>30.500000000000163</v>
      </c>
      <c r="H74145">
        <v>531250000</v>
      </c>
      <c r="I74145">
        <v>0</v>
      </c>
    </row>
    <row r="74146" spans="1:9" x14ac:dyDescent="0.25">
      <c r="A74146" s="1" t="s">
        <v>74153</v>
      </c>
      <c r="B74146">
        <v>23.148953730707149</v>
      </c>
      <c r="C74146">
        <v>9.8987097740367815</v>
      </c>
      <c r="D74146">
        <v>7.9736925968769681</v>
      </c>
      <c r="E74146">
        <v>1.9250171771598148</v>
      </c>
      <c r="F74146">
        <v>1</v>
      </c>
      <c r="G74146">
        <v>23.700000000000067</v>
      </c>
      <c r="H74146">
        <v>375000000</v>
      </c>
      <c r="I74146">
        <v>1</v>
      </c>
    </row>
    <row r="74147" spans="1:9" x14ac:dyDescent="0.25">
      <c r="A74147" s="1" t="s">
        <v>74154</v>
      </c>
      <c r="B74147">
        <v>25.577240414019791</v>
      </c>
      <c r="C74147">
        <v>14.157397175704386</v>
      </c>
      <c r="D74147">
        <v>7.3911195314271465</v>
      </c>
      <c r="E74147">
        <v>6.7662776442772419</v>
      </c>
      <c r="F74147">
        <v>-1</v>
      </c>
      <c r="G74147">
        <v>28.900000000000141</v>
      </c>
      <c r="H74147">
        <v>406250000</v>
      </c>
      <c r="I74147">
        <v>2</v>
      </c>
    </row>
    <row r="74148" spans="1:9" x14ac:dyDescent="0.25">
      <c r="A74148" s="1" t="s">
        <v>74155</v>
      </c>
      <c r="B74148">
        <v>19.999999999999996</v>
      </c>
      <c r="C74148">
        <v>1.3595904563132821</v>
      </c>
      <c r="D74148">
        <v>1.0721217088702693</v>
      </c>
      <c r="E74148">
        <v>0.28746874744301287</v>
      </c>
      <c r="F74148">
        <v>0.34370139606825889</v>
      </c>
      <c r="G74148">
        <v>19.900000000000013</v>
      </c>
      <c r="H74148">
        <v>203125000</v>
      </c>
      <c r="I74148">
        <v>0</v>
      </c>
    </row>
    <row r="74149" spans="1:9" x14ac:dyDescent="0.25">
      <c r="A74149" s="1" t="s">
        <v>74156</v>
      </c>
      <c r="B74149">
        <v>20.000000000000007</v>
      </c>
      <c r="C74149">
        <v>1.4227676956086523</v>
      </c>
      <c r="D74149">
        <v>1.1201259270733952</v>
      </c>
      <c r="E74149">
        <v>0.30264176853525715</v>
      </c>
      <c r="F74149">
        <v>0.36291324770413613</v>
      </c>
      <c r="G74149">
        <v>19.900000000000013</v>
      </c>
      <c r="H74149">
        <v>281250000</v>
      </c>
      <c r="I74149">
        <v>0</v>
      </c>
    </row>
    <row r="74150" spans="1:9" x14ac:dyDescent="0.25">
      <c r="A74150" s="1" t="s">
        <v>74157</v>
      </c>
      <c r="B74150">
        <v>20.000000000000007</v>
      </c>
      <c r="C74150">
        <v>0.65616881182613529</v>
      </c>
      <c r="D74150">
        <v>0.51790407110583336</v>
      </c>
      <c r="E74150">
        <v>0.13826474072030193</v>
      </c>
      <c r="F74150">
        <v>0.21919582051319431</v>
      </c>
      <c r="G74150">
        <v>19.900000000000013</v>
      </c>
      <c r="H74150">
        <v>203125000</v>
      </c>
      <c r="I74150">
        <v>0</v>
      </c>
    </row>
    <row r="74151" spans="1:9" x14ac:dyDescent="0.25">
      <c r="A74151" s="1" t="s">
        <v>74158</v>
      </c>
      <c r="B74151">
        <v>20.000000000000004</v>
      </c>
      <c r="C74151">
        <v>0.66481289014047418</v>
      </c>
      <c r="D74151">
        <v>0.52666078471474265</v>
      </c>
      <c r="E74151">
        <v>0.13815210542573153</v>
      </c>
      <c r="F74151">
        <v>0.23017303056875082</v>
      </c>
      <c r="G74151">
        <v>19.900000000000013</v>
      </c>
      <c r="H74151">
        <v>234375000</v>
      </c>
      <c r="I74151">
        <v>0</v>
      </c>
    </row>
    <row r="74152" spans="1:9" x14ac:dyDescent="0.25">
      <c r="A74152" s="1" t="s">
        <v>74159</v>
      </c>
      <c r="B74152">
        <v>19.999999999999929</v>
      </c>
      <c r="C74152">
        <v>0.34319191253046322</v>
      </c>
      <c r="D74152">
        <v>0.24415691528667738</v>
      </c>
      <c r="E74152">
        <v>9.9034997243785838E-2</v>
      </c>
      <c r="F74152">
        <v>8.8514541549296943E-2</v>
      </c>
      <c r="G74152">
        <v>19.900000000000013</v>
      </c>
      <c r="H74152">
        <v>203125000</v>
      </c>
      <c r="I74152">
        <v>0</v>
      </c>
    </row>
    <row r="74153" spans="1:9" x14ac:dyDescent="0.25">
      <c r="A74153" s="1" t="s">
        <v>74160</v>
      </c>
      <c r="B74153">
        <v>19.999999999999996</v>
      </c>
      <c r="C74153">
        <v>0.33300425819989687</v>
      </c>
      <c r="D74153">
        <v>0.23876108561226861</v>
      </c>
      <c r="E74153">
        <v>9.4243172587628266E-2</v>
      </c>
      <c r="F74153">
        <v>8.9360587309004202E-2</v>
      </c>
      <c r="G74153">
        <v>19.900000000000013</v>
      </c>
      <c r="H74153">
        <v>171875000</v>
      </c>
      <c r="I74153">
        <v>0</v>
      </c>
    </row>
    <row r="74154" spans="1:9" x14ac:dyDescent="0.25">
      <c r="A74154" s="1" t="s">
        <v>74161</v>
      </c>
      <c r="B74154">
        <v>57.540898586079273</v>
      </c>
      <c r="C74154">
        <v>55.913920301276896</v>
      </c>
      <c r="D74154">
        <v>23.063773659382246</v>
      </c>
      <c r="E74154">
        <v>32.850146641894639</v>
      </c>
      <c r="F74154">
        <v>-1</v>
      </c>
      <c r="G74154">
        <v>0</v>
      </c>
      <c r="H74154">
        <v>921875000</v>
      </c>
      <c r="I74154">
        <v>0</v>
      </c>
    </row>
    <row r="74155" spans="1:9" x14ac:dyDescent="0.25">
      <c r="A74155" s="1" t="s">
        <v>74162</v>
      </c>
      <c r="B74155">
        <v>54.305114493234612</v>
      </c>
      <c r="C74155">
        <v>53.841991704685014</v>
      </c>
      <c r="D74155">
        <v>28.328097409707851</v>
      </c>
      <c r="E74155">
        <v>25.513894294977113</v>
      </c>
      <c r="F74155">
        <v>-1</v>
      </c>
      <c r="G74155">
        <v>56.600000000000534</v>
      </c>
      <c r="H74155">
        <v>859375000</v>
      </c>
      <c r="I74155">
        <v>0</v>
      </c>
    </row>
    <row r="74156" spans="1:9" x14ac:dyDescent="0.25">
      <c r="A74156" s="1" t="s">
        <v>74163</v>
      </c>
      <c r="B74156">
        <v>22.099999999999952</v>
      </c>
      <c r="C74156">
        <v>4.2952531055826348</v>
      </c>
      <c r="D74156">
        <v>3.225601018502652</v>
      </c>
      <c r="E74156">
        <v>1.0696520870799828</v>
      </c>
      <c r="F74156">
        <v>0.38848806433971728</v>
      </c>
      <c r="G74156">
        <v>22.000000000000043</v>
      </c>
      <c r="H74156">
        <v>328125000</v>
      </c>
      <c r="I74156">
        <v>0</v>
      </c>
    </row>
    <row r="74157" spans="1:9" x14ac:dyDescent="0.25">
      <c r="A74157" s="1" t="s">
        <v>74164</v>
      </c>
      <c r="B74157">
        <v>22.099999999999969</v>
      </c>
      <c r="C74157">
        <v>4.168718408407007</v>
      </c>
      <c r="D74157">
        <v>3.0775645669879763</v>
      </c>
      <c r="E74157">
        <v>1.0911538414190307</v>
      </c>
      <c r="F74157">
        <v>0.31902179543852771</v>
      </c>
      <c r="G74157">
        <v>22.000000000000043</v>
      </c>
      <c r="H74157">
        <v>296875000</v>
      </c>
      <c r="I74157">
        <v>0</v>
      </c>
    </row>
    <row r="74158" spans="1:9" x14ac:dyDescent="0.25">
      <c r="A74158" s="1" t="s">
        <v>74165</v>
      </c>
      <c r="B74158">
        <v>21.099999999999962</v>
      </c>
      <c r="C74158">
        <v>3.0802681477573568</v>
      </c>
      <c r="D74158">
        <v>2.2255429148872357</v>
      </c>
      <c r="E74158">
        <v>0.85472523287012114</v>
      </c>
      <c r="F74158">
        <v>0.1873981577015762</v>
      </c>
      <c r="G74158">
        <v>21.000000000000028</v>
      </c>
      <c r="H74158">
        <v>296875000</v>
      </c>
      <c r="I74158">
        <v>0</v>
      </c>
    </row>
    <row r="74159" spans="1:9" x14ac:dyDescent="0.25">
      <c r="A74159" s="1" t="s">
        <v>74166</v>
      </c>
      <c r="B74159">
        <v>21.099999999999984</v>
      </c>
      <c r="C74159">
        <v>3.0627625418407529</v>
      </c>
      <c r="D74159">
        <v>2.1993535057767022</v>
      </c>
      <c r="E74159">
        <v>0.86340903606405073</v>
      </c>
      <c r="F74159">
        <v>0.17510527565832223</v>
      </c>
      <c r="G74159">
        <v>21.000000000000028</v>
      </c>
      <c r="H74159">
        <v>296875000</v>
      </c>
      <c r="I74159">
        <v>0</v>
      </c>
    </row>
    <row r="74160" spans="1:9" x14ac:dyDescent="0.25">
      <c r="A74160" s="1" t="s">
        <v>74167</v>
      </c>
      <c r="B74160">
        <v>28.300000000000033</v>
      </c>
      <c r="C74160">
        <v>9.8191122404888329</v>
      </c>
      <c r="D74160">
        <v>6.396429596273947</v>
      </c>
      <c r="E74160">
        <v>3.4226826442148846</v>
      </c>
      <c r="F74160">
        <v>-1</v>
      </c>
      <c r="G74160">
        <v>28.200000000000131</v>
      </c>
      <c r="H74160">
        <v>296875000</v>
      </c>
      <c r="I74160">
        <v>0</v>
      </c>
    </row>
    <row r="74161" spans="1:9" x14ac:dyDescent="0.25">
      <c r="A74161" s="1" t="s">
        <v>74168</v>
      </c>
      <c r="B74161">
        <v>33.570632134218052</v>
      </c>
      <c r="C74161">
        <v>13.808568331200853</v>
      </c>
      <c r="D74161">
        <v>8.3816771690487109</v>
      </c>
      <c r="E74161">
        <v>5.4268911621521436</v>
      </c>
      <c r="F74161">
        <v>-1</v>
      </c>
      <c r="G74161">
        <v>34.000000000000213</v>
      </c>
      <c r="H74161">
        <v>453125000</v>
      </c>
      <c r="I74161">
        <v>0</v>
      </c>
    </row>
    <row r="74162" spans="1:9" x14ac:dyDescent="0.25">
      <c r="A74162" s="1" t="s">
        <v>74169</v>
      </c>
      <c r="B74162">
        <v>38.150000000000055</v>
      </c>
      <c r="C74162">
        <v>33.877007088391238</v>
      </c>
      <c r="D74162">
        <v>10.52616894167487</v>
      </c>
      <c r="E74162">
        <v>23.350838146716352</v>
      </c>
      <c r="F74162">
        <v>-1</v>
      </c>
      <c r="G74162">
        <v>38.100000000000271</v>
      </c>
      <c r="H74162">
        <v>515625000</v>
      </c>
      <c r="I74162">
        <v>0</v>
      </c>
    </row>
    <row r="74163" spans="1:9" x14ac:dyDescent="0.25">
      <c r="A74163" s="1" t="s">
        <v>74170</v>
      </c>
      <c r="B74163">
        <v>45.053002331469749</v>
      </c>
      <c r="C74163">
        <v>41.37670902561419</v>
      </c>
      <c r="D74163">
        <v>17.412644414893787</v>
      </c>
      <c r="E74163">
        <v>23.964064610720417</v>
      </c>
      <c r="F74163">
        <v>-1</v>
      </c>
      <c r="G74163">
        <v>45.100000000000371</v>
      </c>
      <c r="H74163">
        <v>593750000</v>
      </c>
      <c r="I74163">
        <v>0</v>
      </c>
    </row>
    <row r="74164" spans="1:9" x14ac:dyDescent="0.25">
      <c r="A74164" s="1" t="s">
        <v>74171</v>
      </c>
      <c r="B74164">
        <v>32.400000000000183</v>
      </c>
      <c r="C74164">
        <v>20.329307531357742</v>
      </c>
      <c r="D74164">
        <v>10.303425975429835</v>
      </c>
      <c r="E74164">
        <v>10.025881555927896</v>
      </c>
      <c r="F74164">
        <v>-1</v>
      </c>
      <c r="G74164">
        <v>32.300000000000189</v>
      </c>
      <c r="H74164">
        <v>484375000</v>
      </c>
      <c r="I74164">
        <v>0</v>
      </c>
    </row>
    <row r="74165" spans="1:9" x14ac:dyDescent="0.25">
      <c r="A74165" s="1" t="s">
        <v>74172</v>
      </c>
      <c r="B74165">
        <v>32.304179273833043</v>
      </c>
      <c r="C74165">
        <v>19.981077364743602</v>
      </c>
      <c r="D74165">
        <v>10.130596628098612</v>
      </c>
      <c r="E74165">
        <v>9.8504807366449878</v>
      </c>
      <c r="F74165">
        <v>-1</v>
      </c>
      <c r="G74165">
        <v>32.300000000000189</v>
      </c>
      <c r="H74165">
        <v>500000000</v>
      </c>
      <c r="I74165">
        <v>0</v>
      </c>
    </row>
    <row r="74166" spans="1:9" x14ac:dyDescent="0.25">
      <c r="A74166" s="1" t="s">
        <v>74173</v>
      </c>
      <c r="B74166">
        <v>23.700000000000077</v>
      </c>
      <c r="C74166">
        <v>5.1090120189585129</v>
      </c>
      <c r="D74166">
        <v>2.6891079769018731</v>
      </c>
      <c r="E74166">
        <v>2.4199040420566469</v>
      </c>
      <c r="F74166">
        <v>-0.72654252800536057</v>
      </c>
      <c r="G74166">
        <v>23.600000000000065</v>
      </c>
      <c r="H74166">
        <v>281250000</v>
      </c>
      <c r="I74166">
        <v>0</v>
      </c>
    </row>
    <row r="74167" spans="1:9" x14ac:dyDescent="0.25">
      <c r="A74167" s="1" t="s">
        <v>74174</v>
      </c>
      <c r="B74167">
        <v>23.79999999999994</v>
      </c>
      <c r="C74167">
        <v>5.2155665518167762</v>
      </c>
      <c r="D74167">
        <v>2.743722360302554</v>
      </c>
      <c r="E74167">
        <v>2.4718441915142333</v>
      </c>
      <c r="F74167">
        <v>-0.72654252800536057</v>
      </c>
      <c r="G74167">
        <v>23.700000000000067</v>
      </c>
      <c r="H74167">
        <v>328125000</v>
      </c>
      <c r="I74167">
        <v>0</v>
      </c>
    </row>
    <row r="74168" spans="1:9" x14ac:dyDescent="0.25">
      <c r="A74168" s="1" t="s">
        <v>74175</v>
      </c>
      <c r="B74168">
        <v>22.800000000000065</v>
      </c>
      <c r="C74168">
        <v>4.6765901989669301</v>
      </c>
      <c r="D74168">
        <v>2.467168932123323</v>
      </c>
      <c r="E74168">
        <v>2.2094212668436106</v>
      </c>
      <c r="F74168">
        <v>-0.72654252800536057</v>
      </c>
      <c r="G74168">
        <v>22.700000000000053</v>
      </c>
      <c r="H74168">
        <v>218750000</v>
      </c>
      <c r="I74168">
        <v>0</v>
      </c>
    </row>
    <row r="74169" spans="1:9" x14ac:dyDescent="0.25">
      <c r="A74169" s="1" t="s">
        <v>74176</v>
      </c>
      <c r="B74169">
        <v>22.799999999999834</v>
      </c>
      <c r="C74169">
        <v>4.7051953025501598</v>
      </c>
      <c r="D74169">
        <v>2.4826409231611279</v>
      </c>
      <c r="E74169">
        <v>2.222554379389039</v>
      </c>
      <c r="F74169">
        <v>-0.72654252800536057</v>
      </c>
      <c r="G74169">
        <v>22.700000000000053</v>
      </c>
      <c r="H74169">
        <v>312500000</v>
      </c>
      <c r="I74169">
        <v>0</v>
      </c>
    </row>
    <row r="74170" spans="1:9" x14ac:dyDescent="0.25">
      <c r="A74170" s="1" t="s">
        <v>74177</v>
      </c>
      <c r="B74170">
        <v>23.699999999999807</v>
      </c>
      <c r="C74170">
        <v>4.3494338047831844</v>
      </c>
      <c r="D74170">
        <v>2.0429152245491471</v>
      </c>
      <c r="E74170">
        <v>2.306518580234048</v>
      </c>
      <c r="F74170">
        <v>0.16954290184750498</v>
      </c>
      <c r="G74170">
        <v>23.600000000000065</v>
      </c>
      <c r="H74170">
        <v>484375000</v>
      </c>
      <c r="I74170">
        <v>0</v>
      </c>
    </row>
    <row r="74171" spans="1:9" x14ac:dyDescent="0.25">
      <c r="A74171" s="1" t="s">
        <v>74178</v>
      </c>
      <c r="B74171">
        <v>23.699999999999811</v>
      </c>
      <c r="C74171">
        <v>4.3635630482312777</v>
      </c>
      <c r="D74171">
        <v>2.0485262645495919</v>
      </c>
      <c r="E74171">
        <v>2.3150367836816907</v>
      </c>
      <c r="F74171">
        <v>0.17027015752519237</v>
      </c>
      <c r="G74171">
        <v>23.600000000000065</v>
      </c>
      <c r="H74171">
        <v>390625000</v>
      </c>
      <c r="I74171">
        <v>0</v>
      </c>
    </row>
    <row r="74172" spans="1:9" x14ac:dyDescent="0.25">
      <c r="A74172" s="1" t="s">
        <v>74179</v>
      </c>
      <c r="B74172">
        <v>22.700000000000067</v>
      </c>
      <c r="C74172">
        <v>3.6054470000704297</v>
      </c>
      <c r="D74172">
        <v>1.6763950174110254</v>
      </c>
      <c r="E74172">
        <v>1.9290519826594044</v>
      </c>
      <c r="F74172">
        <v>0.45348820833111558</v>
      </c>
      <c r="G74172">
        <v>22.600000000000051</v>
      </c>
      <c r="H74172">
        <v>312500000</v>
      </c>
      <c r="I74172">
        <v>0</v>
      </c>
    </row>
    <row r="74173" spans="1:9" x14ac:dyDescent="0.25">
      <c r="A74173" s="1" t="s">
        <v>74180</v>
      </c>
      <c r="B74173">
        <v>22.700000000000067</v>
      </c>
      <c r="C74173">
        <v>3.6141550836859664</v>
      </c>
      <c r="D74173">
        <v>1.6793792397901424</v>
      </c>
      <c r="E74173">
        <v>1.934775843895824</v>
      </c>
      <c r="F74173">
        <v>0.46666272653918783</v>
      </c>
      <c r="G74173">
        <v>22.600000000000051</v>
      </c>
      <c r="H74173">
        <v>296875000</v>
      </c>
      <c r="I74173">
        <v>0</v>
      </c>
    </row>
    <row r="74174" spans="1:9" x14ac:dyDescent="0.25">
      <c r="A74174" s="1" t="s">
        <v>74181</v>
      </c>
      <c r="B74174">
        <v>21.900000000000023</v>
      </c>
      <c r="C74174">
        <v>3.4013182102779185</v>
      </c>
      <c r="D74174">
        <v>1.5853837371084749</v>
      </c>
      <c r="E74174">
        <v>1.8159344731694436</v>
      </c>
      <c r="F74174">
        <v>0.59715336246067174</v>
      </c>
      <c r="G74174">
        <v>21.80000000000004</v>
      </c>
      <c r="H74174">
        <v>328125000</v>
      </c>
      <c r="I74174">
        <v>0</v>
      </c>
    </row>
    <row r="74175" spans="1:9" x14ac:dyDescent="0.25">
      <c r="A74175" s="1" t="s">
        <v>74182</v>
      </c>
      <c r="B74175">
        <v>21.900000000000052</v>
      </c>
      <c r="C74175">
        <v>3.4019782903953351</v>
      </c>
      <c r="D74175">
        <v>1.5845478125323682</v>
      </c>
      <c r="E74175">
        <v>1.8174304778629669</v>
      </c>
      <c r="F74175">
        <v>0.63736715821358869</v>
      </c>
      <c r="G74175">
        <v>21.80000000000004</v>
      </c>
      <c r="H74175">
        <v>312500000</v>
      </c>
      <c r="I74175">
        <v>0</v>
      </c>
    </row>
    <row r="74176" spans="1:9" x14ac:dyDescent="0.25">
      <c r="A74176" s="1" t="s">
        <v>74183</v>
      </c>
      <c r="B74176">
        <v>23.899999999999807</v>
      </c>
      <c r="C74176">
        <v>4.7768968750309106</v>
      </c>
      <c r="D74176">
        <v>2.2589654814773286</v>
      </c>
      <c r="E74176">
        <v>2.5179313935535892</v>
      </c>
      <c r="F74176">
        <v>0.99108663139120523</v>
      </c>
      <c r="G74176">
        <v>23.800000000000068</v>
      </c>
      <c r="H74176">
        <v>390625000</v>
      </c>
      <c r="I74176">
        <v>0</v>
      </c>
    </row>
    <row r="74177" spans="1:9" x14ac:dyDescent="0.25">
      <c r="A74177" s="1" t="s">
        <v>74184</v>
      </c>
      <c r="B74177">
        <v>24.700000000000092</v>
      </c>
      <c r="C74177">
        <v>4.3229965052539274</v>
      </c>
      <c r="D74177">
        <v>2.304753291481723</v>
      </c>
      <c r="E74177">
        <v>2.0182432137722106</v>
      </c>
      <c r="F74177">
        <v>-1</v>
      </c>
      <c r="G74177">
        <v>24.60000000000008</v>
      </c>
      <c r="H74177">
        <v>312500000</v>
      </c>
      <c r="I74177">
        <v>0</v>
      </c>
    </row>
    <row r="74178" spans="1:9" x14ac:dyDescent="0.25">
      <c r="A74178" s="1" t="s">
        <v>74185</v>
      </c>
      <c r="B74178">
        <v>36.288422136409096</v>
      </c>
      <c r="C74178">
        <v>24.9274781162934</v>
      </c>
      <c r="D74178">
        <v>9.2329048220455334</v>
      </c>
      <c r="E74178">
        <v>15.694573294247881</v>
      </c>
      <c r="F74178">
        <v>-1</v>
      </c>
      <c r="G74178">
        <v>36.300000000000246</v>
      </c>
      <c r="H74178">
        <v>687500000</v>
      </c>
      <c r="I74178">
        <v>0</v>
      </c>
    </row>
    <row r="74179" spans="1:9" x14ac:dyDescent="0.25">
      <c r="A74179" s="1" t="s">
        <v>74186</v>
      </c>
      <c r="B74179">
        <v>37.800000000000267</v>
      </c>
      <c r="C74179">
        <v>28.946832426809351</v>
      </c>
      <c r="D74179">
        <v>11.240590265957874</v>
      </c>
      <c r="E74179">
        <v>17.706242160851474</v>
      </c>
      <c r="F74179">
        <v>-1</v>
      </c>
      <c r="G74179">
        <v>37.700000000000266</v>
      </c>
      <c r="H74179">
        <v>500000000</v>
      </c>
      <c r="I74179">
        <v>0</v>
      </c>
    </row>
    <row r="74180" spans="1:9" x14ac:dyDescent="0.25">
      <c r="A74180" s="1" t="s">
        <v>74187</v>
      </c>
      <c r="B74180">
        <v>33.499999999999808</v>
      </c>
      <c r="C74180">
        <v>23.42623093288552</v>
      </c>
      <c r="D74180">
        <v>11.889713513273069</v>
      </c>
      <c r="E74180">
        <v>11.536517419612451</v>
      </c>
      <c r="F74180">
        <v>-1</v>
      </c>
      <c r="G74180">
        <v>33.400000000000205</v>
      </c>
      <c r="H74180">
        <v>437500000</v>
      </c>
      <c r="I74180">
        <v>0</v>
      </c>
    </row>
    <row r="74181" spans="1:9" x14ac:dyDescent="0.25">
      <c r="A74181" s="1" t="s">
        <v>74188</v>
      </c>
      <c r="B74181">
        <v>33.699999999999967</v>
      </c>
      <c r="C74181">
        <v>23.784504371541235</v>
      </c>
      <c r="D74181">
        <v>12.069913583109656</v>
      </c>
      <c r="E74181">
        <v>11.714590788431572</v>
      </c>
      <c r="F74181">
        <v>-1</v>
      </c>
      <c r="G74181">
        <v>33.600000000000207</v>
      </c>
      <c r="H74181">
        <v>531250000</v>
      </c>
      <c r="I74181">
        <v>0</v>
      </c>
    </row>
    <row r="74182" spans="1:9" x14ac:dyDescent="0.25">
      <c r="A74182" s="1" t="s">
        <v>74189</v>
      </c>
      <c r="B74182">
        <v>25.700000000000106</v>
      </c>
      <c r="C74182">
        <v>8.4750054121789127</v>
      </c>
      <c r="D74182">
        <v>4.4130257997955082</v>
      </c>
      <c r="E74182">
        <v>4.0619796123834018</v>
      </c>
      <c r="F74182">
        <v>-0.98649883141513728</v>
      </c>
      <c r="G74182">
        <v>25.600000000000094</v>
      </c>
      <c r="H74182">
        <v>390625000</v>
      </c>
      <c r="I74182">
        <v>0</v>
      </c>
    </row>
    <row r="74183" spans="1:9" x14ac:dyDescent="0.25">
      <c r="A74183" s="1" t="s">
        <v>74190</v>
      </c>
      <c r="B74183">
        <v>25.800000000000111</v>
      </c>
      <c r="C74183">
        <v>9.6422083477683884</v>
      </c>
      <c r="D74183">
        <v>4.997997333390348</v>
      </c>
      <c r="E74183">
        <v>4.6442110143780377</v>
      </c>
      <c r="F74183">
        <v>1</v>
      </c>
      <c r="G74183">
        <v>25.700000000000095</v>
      </c>
      <c r="H74183">
        <v>328125000</v>
      </c>
      <c r="I74183">
        <v>0</v>
      </c>
    </row>
    <row r="74184" spans="1:9" x14ac:dyDescent="0.25">
      <c r="A74184" s="1" t="s">
        <v>74191</v>
      </c>
      <c r="B74184">
        <v>20.099999999999874</v>
      </c>
      <c r="C74184">
        <v>1.4956551511022131</v>
      </c>
      <c r="D74184">
        <v>0.72893403799130718</v>
      </c>
      <c r="E74184">
        <v>0.76672111311090596</v>
      </c>
      <c r="F74184">
        <v>0.3610167329320797</v>
      </c>
      <c r="G74184">
        <v>20.000000000000014</v>
      </c>
      <c r="H74184">
        <v>265625000</v>
      </c>
      <c r="I74184">
        <v>0</v>
      </c>
    </row>
    <row r="74185" spans="1:9" x14ac:dyDescent="0.25">
      <c r="A74185" s="1" t="s">
        <v>74192</v>
      </c>
      <c r="B74185">
        <v>20.099999999999913</v>
      </c>
      <c r="C74185">
        <v>1.4288478188487739</v>
      </c>
      <c r="D74185">
        <v>0.69587746484551971</v>
      </c>
      <c r="E74185">
        <v>0.73297035400325417</v>
      </c>
      <c r="F74185">
        <v>0.34458446340566784</v>
      </c>
      <c r="G74185">
        <v>20.000000000000014</v>
      </c>
      <c r="H74185">
        <v>265625000</v>
      </c>
      <c r="I74185">
        <v>0</v>
      </c>
    </row>
    <row r="74186" spans="1:9" x14ac:dyDescent="0.25">
      <c r="A74186" s="1" t="s">
        <v>74193</v>
      </c>
      <c r="B74186">
        <v>22.50000000000005</v>
      </c>
      <c r="C74186">
        <v>4.3804004937346939</v>
      </c>
      <c r="D74186">
        <v>2.1009071564251451</v>
      </c>
      <c r="E74186">
        <v>2.2794933373095603</v>
      </c>
      <c r="F74186">
        <v>0.48211453715785968</v>
      </c>
      <c r="G74186">
        <v>22.400000000000048</v>
      </c>
      <c r="H74186">
        <v>328125000</v>
      </c>
      <c r="I74186">
        <v>0</v>
      </c>
    </row>
    <row r="74187" spans="1:9" x14ac:dyDescent="0.25">
      <c r="A74187" s="1" t="s">
        <v>74194</v>
      </c>
      <c r="B74187">
        <v>22.600000000000104</v>
      </c>
      <c r="C74187">
        <v>4.3011058449289976</v>
      </c>
      <c r="D74187">
        <v>2.0598357302167938</v>
      </c>
      <c r="E74187">
        <v>2.2412701147122149</v>
      </c>
      <c r="F74187">
        <v>0.41777373719795463</v>
      </c>
      <c r="G74187">
        <v>22.50000000000005</v>
      </c>
      <c r="H74187">
        <v>296875000</v>
      </c>
      <c r="I74187">
        <v>0</v>
      </c>
    </row>
    <row r="74188" spans="1:9" x14ac:dyDescent="0.25">
      <c r="A74188" s="1" t="s">
        <v>74195</v>
      </c>
      <c r="B74188">
        <v>21.700000000000042</v>
      </c>
      <c r="C74188">
        <v>3.4470116021461803</v>
      </c>
      <c r="D74188">
        <v>1.6412912758504223</v>
      </c>
      <c r="E74188">
        <v>1.805720326295758</v>
      </c>
      <c r="F74188">
        <v>0.32275642023566853</v>
      </c>
      <c r="G74188">
        <v>21.600000000000037</v>
      </c>
      <c r="H74188">
        <v>312500000</v>
      </c>
      <c r="I74188">
        <v>0</v>
      </c>
    </row>
    <row r="74189" spans="1:9" x14ac:dyDescent="0.25">
      <c r="A74189" s="1" t="s">
        <v>74196</v>
      </c>
      <c r="B74189">
        <v>21.800000000000157</v>
      </c>
      <c r="C74189">
        <v>3.4376575135114051</v>
      </c>
      <c r="D74189">
        <v>1.6353091965219564</v>
      </c>
      <c r="E74189">
        <v>1.8023483169894488</v>
      </c>
      <c r="F74189">
        <v>0.28236452279559332</v>
      </c>
      <c r="G74189">
        <v>21.700000000000038</v>
      </c>
      <c r="H74189">
        <v>234375000</v>
      </c>
      <c r="I74189">
        <v>0</v>
      </c>
    </row>
    <row r="74190" spans="1:9" x14ac:dyDescent="0.25">
      <c r="A74190" s="1" t="s">
        <v>74197</v>
      </c>
      <c r="B74190">
        <v>21.00000000000016</v>
      </c>
      <c r="C74190">
        <v>2.6408385716004514</v>
      </c>
      <c r="D74190">
        <v>1.2511598243943429</v>
      </c>
      <c r="E74190">
        <v>1.3896787472061085</v>
      </c>
      <c r="F74190">
        <v>0.12889848647227886</v>
      </c>
      <c r="G74190">
        <v>20.900000000000027</v>
      </c>
      <c r="H74190">
        <v>218750000</v>
      </c>
      <c r="I74190">
        <v>0</v>
      </c>
    </row>
    <row r="74191" spans="1:9" x14ac:dyDescent="0.25">
      <c r="A74191" s="1" t="s">
        <v>74198</v>
      </c>
      <c r="B74191">
        <v>21.100000000000005</v>
      </c>
      <c r="C74191">
        <v>2.6534834436008357</v>
      </c>
      <c r="D74191">
        <v>1.2564254251245681</v>
      </c>
      <c r="E74191">
        <v>1.3970580184762675</v>
      </c>
      <c r="F74191">
        <v>0.13708635671023961</v>
      </c>
      <c r="G74191">
        <v>21.000000000000028</v>
      </c>
      <c r="H74191">
        <v>343750000</v>
      </c>
      <c r="I74191">
        <v>0</v>
      </c>
    </row>
    <row r="74192" spans="1:9" x14ac:dyDescent="0.25">
      <c r="A74192" s="1" t="s">
        <v>74199</v>
      </c>
      <c r="B74192">
        <v>22.100000000000161</v>
      </c>
      <c r="C74192">
        <v>4.5065781669448768</v>
      </c>
      <c r="D74192">
        <v>2.1657722865951512</v>
      </c>
      <c r="E74192">
        <v>2.3408058803497296</v>
      </c>
      <c r="F74192">
        <v>0.99437265308657175</v>
      </c>
      <c r="G74192">
        <v>22.000000000000043</v>
      </c>
      <c r="H74192">
        <v>281250000</v>
      </c>
      <c r="I74192">
        <v>0</v>
      </c>
    </row>
    <row r="74193" spans="1:9" x14ac:dyDescent="0.25">
      <c r="A74193" s="1" t="s">
        <v>74200</v>
      </c>
      <c r="B74193">
        <v>26.800000000000097</v>
      </c>
      <c r="C74193">
        <v>4.4461309947950634</v>
      </c>
      <c r="D74193">
        <v>2.4054123989260594</v>
      </c>
      <c r="E74193">
        <v>2.0407185958690204</v>
      </c>
      <c r="F74193">
        <v>-1</v>
      </c>
      <c r="G74193">
        <v>26.700000000000109</v>
      </c>
      <c r="H74193">
        <v>250000000</v>
      </c>
      <c r="I74193">
        <v>0</v>
      </c>
    </row>
    <row r="74194" spans="1:9" x14ac:dyDescent="0.25">
      <c r="A74194" s="1" t="s">
        <v>74201</v>
      </c>
      <c r="B74194">
        <v>42.215246052392224</v>
      </c>
      <c r="C74194">
        <v>34.928031538916855</v>
      </c>
      <c r="D74194">
        <v>14.155426509874546</v>
      </c>
      <c r="E74194">
        <v>20.772605029042349</v>
      </c>
      <c r="F74194">
        <v>1</v>
      </c>
      <c r="G74194">
        <v>43.000000000000341</v>
      </c>
      <c r="H74194">
        <v>531250000</v>
      </c>
      <c r="I74194">
        <v>0</v>
      </c>
    </row>
    <row r="74195" spans="1:9" x14ac:dyDescent="0.25">
      <c r="A74195" s="1" t="s">
        <v>74202</v>
      </c>
      <c r="B74195">
        <v>38.70000000000028</v>
      </c>
      <c r="C74195">
        <v>33.386225346032603</v>
      </c>
      <c r="D74195">
        <v>19.926269798780197</v>
      </c>
      <c r="E74195">
        <v>13.45995554725242</v>
      </c>
      <c r="F74195">
        <v>1</v>
      </c>
      <c r="G74195">
        <v>38.600000000000279</v>
      </c>
      <c r="H74195">
        <v>453125000</v>
      </c>
      <c r="I74195">
        <v>0</v>
      </c>
    </row>
    <row r="74196" spans="1:9" x14ac:dyDescent="0.25">
      <c r="A74196" s="1" t="s">
        <v>74203</v>
      </c>
      <c r="B74196">
        <v>31.857029871672207</v>
      </c>
      <c r="C74196">
        <v>19.20290448409315</v>
      </c>
      <c r="D74196">
        <v>9.6996689231919984</v>
      </c>
      <c r="E74196">
        <v>9.503235560901139</v>
      </c>
      <c r="F74196">
        <v>-1</v>
      </c>
      <c r="G74196">
        <v>32.200000000000188</v>
      </c>
      <c r="H74196">
        <v>453125000</v>
      </c>
      <c r="I74196">
        <v>0</v>
      </c>
    </row>
    <row r="74197" spans="1:9" x14ac:dyDescent="0.25">
      <c r="A74197" s="1" t="s">
        <v>74204</v>
      </c>
      <c r="B74197">
        <v>49.357591978238773</v>
      </c>
      <c r="C74197">
        <v>37.430655553895392</v>
      </c>
      <c r="D74197">
        <v>25.097419738877878</v>
      </c>
      <c r="E74197">
        <v>12.333235815017513</v>
      </c>
      <c r="F74197">
        <v>-1</v>
      </c>
      <c r="G74197">
        <v>49.700000000000436</v>
      </c>
      <c r="H74197">
        <v>640625000</v>
      </c>
      <c r="I74197">
        <v>0</v>
      </c>
    </row>
    <row r="74198" spans="1:9" x14ac:dyDescent="0.25">
      <c r="A74198" s="1" t="s">
        <v>74205</v>
      </c>
      <c r="B74198">
        <v>22.900000000000052</v>
      </c>
      <c r="C74198">
        <v>5.8168667379427159</v>
      </c>
      <c r="D74198">
        <v>3.0006697561624884</v>
      </c>
      <c r="E74198">
        <v>2.8161969817802319</v>
      </c>
      <c r="F74198">
        <v>-1</v>
      </c>
      <c r="G74198">
        <v>22.800000000000054</v>
      </c>
      <c r="H74198">
        <v>234375000</v>
      </c>
      <c r="I74198">
        <v>0</v>
      </c>
    </row>
    <row r="74199" spans="1:9" x14ac:dyDescent="0.25">
      <c r="A74199" s="1" t="s">
        <v>74206</v>
      </c>
      <c r="B74199">
        <v>22.900000000000066</v>
      </c>
      <c r="C74199">
        <v>5.6827467014691617</v>
      </c>
      <c r="D74199">
        <v>2.9348944150883782</v>
      </c>
      <c r="E74199">
        <v>2.7478522863807919</v>
      </c>
      <c r="F74199">
        <v>-1</v>
      </c>
      <c r="G74199">
        <v>22.800000000000054</v>
      </c>
      <c r="H74199">
        <v>343750000</v>
      </c>
      <c r="I74199">
        <v>0</v>
      </c>
    </row>
    <row r="74200" spans="1:9" x14ac:dyDescent="0.25">
      <c r="A74200" s="1" t="s">
        <v>74207</v>
      </c>
      <c r="B74200">
        <v>21.799999999999915</v>
      </c>
      <c r="C74200">
        <v>3.6410240800416869</v>
      </c>
      <c r="D74200">
        <v>1.9051986493877404</v>
      </c>
      <c r="E74200">
        <v>1.7358254306539465</v>
      </c>
      <c r="F74200">
        <v>-0.60333598722795401</v>
      </c>
      <c r="G74200">
        <v>21.700000000000038</v>
      </c>
      <c r="H74200">
        <v>171875000</v>
      </c>
      <c r="I74200">
        <v>0</v>
      </c>
    </row>
    <row r="74201" spans="1:9" x14ac:dyDescent="0.25">
      <c r="A74201" s="1" t="s">
        <v>74208</v>
      </c>
      <c r="B74201">
        <v>21.900000000000045</v>
      </c>
      <c r="C74201">
        <v>3.7106616813176108</v>
      </c>
      <c r="D74201">
        <v>1.9410982791448204</v>
      </c>
      <c r="E74201">
        <v>1.7695634021727904</v>
      </c>
      <c r="F74201">
        <v>-0.59940233865585135</v>
      </c>
      <c r="G74201">
        <v>21.80000000000004</v>
      </c>
      <c r="H74201">
        <v>265625000</v>
      </c>
      <c r="I74201">
        <v>0</v>
      </c>
    </row>
    <row r="74202" spans="1:9" x14ac:dyDescent="0.25">
      <c r="A74202" s="1" t="s">
        <v>74209</v>
      </c>
      <c r="B74202">
        <v>25.300000000000058</v>
      </c>
      <c r="C74202">
        <v>5.3617571442606708</v>
      </c>
      <c r="D74202">
        <v>2.5079400514149746</v>
      </c>
      <c r="E74202">
        <v>2.8538170928457118</v>
      </c>
      <c r="F74202">
        <v>0.59214825040045582</v>
      </c>
      <c r="G74202">
        <v>25.200000000000088</v>
      </c>
      <c r="H74202">
        <v>359375000</v>
      </c>
      <c r="I74202">
        <v>0</v>
      </c>
    </row>
    <row r="74203" spans="1:9" x14ac:dyDescent="0.25">
      <c r="A74203" s="1" t="s">
        <v>74210</v>
      </c>
      <c r="B74203">
        <v>25.399999999999967</v>
      </c>
      <c r="C74203">
        <v>5.3675427222385572</v>
      </c>
      <c r="D74203">
        <v>2.5093731230461676</v>
      </c>
      <c r="E74203">
        <v>2.8581695991924021</v>
      </c>
      <c r="F74203">
        <v>0.6556515322096188</v>
      </c>
      <c r="G74203">
        <v>25.30000000000009</v>
      </c>
      <c r="H74203">
        <v>406250000</v>
      </c>
      <c r="I74203">
        <v>0</v>
      </c>
    </row>
    <row r="74204" spans="1:9" x14ac:dyDescent="0.25">
      <c r="A74204" s="1" t="s">
        <v>74211</v>
      </c>
      <c r="B74204">
        <v>24.400000000000158</v>
      </c>
      <c r="C74204">
        <v>5.2290288399367864</v>
      </c>
      <c r="D74204">
        <v>2.4454980057603386</v>
      </c>
      <c r="E74204">
        <v>2.783530834176454</v>
      </c>
      <c r="F74204">
        <v>0.72654252800536057</v>
      </c>
      <c r="G74204">
        <v>24.300000000000075</v>
      </c>
      <c r="H74204">
        <v>265625000</v>
      </c>
      <c r="I74204">
        <v>0</v>
      </c>
    </row>
    <row r="74205" spans="1:9" x14ac:dyDescent="0.25">
      <c r="A74205" s="1" t="s">
        <v>74212</v>
      </c>
      <c r="B74205">
        <v>24.399999999999945</v>
      </c>
      <c r="C74205">
        <v>5.2556969023936961</v>
      </c>
      <c r="D74205">
        <v>2.4574185679870091</v>
      </c>
      <c r="E74205">
        <v>2.7982783344067008</v>
      </c>
      <c r="F74205">
        <v>0.72654252800536057</v>
      </c>
      <c r="G74205">
        <v>24.300000000000075</v>
      </c>
      <c r="H74205">
        <v>234375000</v>
      </c>
      <c r="I74205">
        <v>0</v>
      </c>
    </row>
    <row r="74206" spans="1:9" x14ac:dyDescent="0.25">
      <c r="A74206" s="1" t="s">
        <v>74213</v>
      </c>
      <c r="B74206">
        <v>0.1</v>
      </c>
      <c r="C74206">
        <v>0.72654252800536057</v>
      </c>
      <c r="D74206">
        <v>0</v>
      </c>
      <c r="E74206">
        <v>0.72654252800536057</v>
      </c>
      <c r="F74206">
        <v>-0.72654252800536057</v>
      </c>
      <c r="G74206">
        <v>0</v>
      </c>
      <c r="H74206">
        <v>0</v>
      </c>
      <c r="I74206">
        <v>1</v>
      </c>
    </row>
    <row r="74207" spans="1:9" x14ac:dyDescent="0.25">
      <c r="A74207" s="1" t="s">
        <v>74214</v>
      </c>
      <c r="B74207">
        <v>0.1</v>
      </c>
      <c r="C74207">
        <v>0.72654252800536057</v>
      </c>
      <c r="D74207">
        <v>0</v>
      </c>
      <c r="E74207">
        <v>0.72654252800536057</v>
      </c>
      <c r="F74207">
        <v>-0.72654252800536057</v>
      </c>
      <c r="G74207">
        <v>0</v>
      </c>
      <c r="H74207">
        <v>0</v>
      </c>
      <c r="I74207">
        <v>1</v>
      </c>
    </row>
    <row r="74208" spans="1:9" x14ac:dyDescent="0.25">
      <c r="A74208" s="1" t="s">
        <v>74215</v>
      </c>
      <c r="B74208">
        <v>25.800000000000104</v>
      </c>
      <c r="C74208">
        <v>4.8604645192407192</v>
      </c>
      <c r="D74208">
        <v>2.2601150959478615</v>
      </c>
      <c r="E74208">
        <v>2.6003494232928626</v>
      </c>
      <c r="F74208">
        <v>0.99108663139118924</v>
      </c>
      <c r="G74208">
        <v>25.700000000000095</v>
      </c>
      <c r="H74208">
        <v>375000000</v>
      </c>
      <c r="I74208">
        <v>0</v>
      </c>
    </row>
    <row r="74209" spans="1:9" x14ac:dyDescent="0.25">
      <c r="A74209" s="1" t="s">
        <v>74216</v>
      </c>
      <c r="B74209">
        <v>22.900000000000013</v>
      </c>
      <c r="C74209">
        <v>4.2418455242313122</v>
      </c>
      <c r="D74209">
        <v>2.2236023104765317</v>
      </c>
      <c r="E74209">
        <v>2.0182432137547996</v>
      </c>
      <c r="F74209">
        <v>-1</v>
      </c>
      <c r="G74209">
        <v>22.800000000000054</v>
      </c>
      <c r="H74209">
        <v>296875000</v>
      </c>
      <c r="I74209">
        <v>0</v>
      </c>
    </row>
    <row r="74210" spans="1:9" x14ac:dyDescent="0.25">
      <c r="A74210" s="1" t="s">
        <v>74217</v>
      </c>
      <c r="B74210">
        <v>33.476287392888366</v>
      </c>
      <c r="C74210">
        <v>24.471888097296247</v>
      </c>
      <c r="D74210">
        <v>12.077170999644411</v>
      </c>
      <c r="E74210">
        <v>12.394717097651824</v>
      </c>
      <c r="F74210">
        <v>-1</v>
      </c>
      <c r="G74210">
        <v>33.500000000000206</v>
      </c>
      <c r="H74210">
        <v>406250000</v>
      </c>
      <c r="I74210">
        <v>0</v>
      </c>
    </row>
    <row r="74211" spans="1:9" x14ac:dyDescent="0.25">
      <c r="A74211" s="1" t="s">
        <v>74218</v>
      </c>
      <c r="B74211">
        <v>34.808376905337134</v>
      </c>
      <c r="C74211">
        <v>27.066834118372114</v>
      </c>
      <c r="D74211">
        <v>10.23178983926646</v>
      </c>
      <c r="E74211">
        <v>16.835044279105652</v>
      </c>
      <c r="F74211">
        <v>-1</v>
      </c>
      <c r="G74211">
        <v>35.500000000000234</v>
      </c>
      <c r="H74211">
        <v>578125000</v>
      </c>
      <c r="I74211">
        <v>0</v>
      </c>
    </row>
    <row r="74212" spans="1:9" x14ac:dyDescent="0.25">
      <c r="A74212" s="1" t="s">
        <v>74219</v>
      </c>
      <c r="B74212">
        <v>33.650000000000176</v>
      </c>
      <c r="C74212">
        <v>21.550741939227645</v>
      </c>
      <c r="D74212">
        <v>14.085368903544543</v>
      </c>
      <c r="E74212">
        <v>7.4653730356830978</v>
      </c>
      <c r="F74212">
        <v>-1</v>
      </c>
      <c r="G74212">
        <v>33.600000000000207</v>
      </c>
      <c r="H74212">
        <v>453125000</v>
      </c>
      <c r="I74212">
        <v>0</v>
      </c>
    </row>
    <row r="74213" spans="1:9" x14ac:dyDescent="0.25">
      <c r="A74213" s="1" t="s">
        <v>74220</v>
      </c>
      <c r="B74213">
        <v>32.04999999999999</v>
      </c>
      <c r="C74213">
        <v>19.751366337938791</v>
      </c>
      <c r="D74213">
        <v>10.04330757688037</v>
      </c>
      <c r="E74213">
        <v>9.708058761058421</v>
      </c>
      <c r="F74213">
        <v>-1</v>
      </c>
      <c r="G74213">
        <v>32.000000000000185</v>
      </c>
      <c r="H74213">
        <v>328125000</v>
      </c>
      <c r="I74213">
        <v>0</v>
      </c>
    </row>
    <row r="74214" spans="1:9" x14ac:dyDescent="0.25">
      <c r="A74214" s="1" t="s">
        <v>74221</v>
      </c>
      <c r="B74214">
        <v>23.699999999999953</v>
      </c>
      <c r="C74214">
        <v>5.6366878460569856</v>
      </c>
      <c r="D74214">
        <v>2.9807475372017347</v>
      </c>
      <c r="E74214">
        <v>2.6559403088552611</v>
      </c>
      <c r="F74214">
        <v>-0.56106309909947338</v>
      </c>
      <c r="G74214">
        <v>23.600000000000065</v>
      </c>
      <c r="H74214">
        <v>281250000</v>
      </c>
      <c r="I74214">
        <v>0</v>
      </c>
    </row>
    <row r="74215" spans="1:9" x14ac:dyDescent="0.25">
      <c r="A74215" s="1" t="s">
        <v>74222</v>
      </c>
      <c r="B74215">
        <v>23.700000000000081</v>
      </c>
      <c r="C74215">
        <v>6.1941352182030691</v>
      </c>
      <c r="D74215">
        <v>3.2611348087936629</v>
      </c>
      <c r="E74215">
        <v>2.9330004094094093</v>
      </c>
      <c r="F74215">
        <v>0.67814067548944879</v>
      </c>
      <c r="G74215">
        <v>23.600000000000065</v>
      </c>
      <c r="H74215">
        <v>328125000</v>
      </c>
      <c r="I74215">
        <v>0</v>
      </c>
    </row>
    <row r="74216" spans="1:9" x14ac:dyDescent="0.25">
      <c r="A74216" s="1" t="s">
        <v>74223</v>
      </c>
      <c r="B74216">
        <v>22.700000000000063</v>
      </c>
      <c r="C74216">
        <v>5.1784607198238346</v>
      </c>
      <c r="D74216">
        <v>2.7460218059249577</v>
      </c>
      <c r="E74216">
        <v>2.4324389138988844</v>
      </c>
      <c r="F74216">
        <v>-0.49569425352502616</v>
      </c>
      <c r="G74216">
        <v>22.600000000000051</v>
      </c>
      <c r="H74216">
        <v>296875000</v>
      </c>
      <c r="I74216">
        <v>0</v>
      </c>
    </row>
    <row r="74217" spans="1:9" x14ac:dyDescent="0.25">
      <c r="A74217" s="1" t="s">
        <v>74224</v>
      </c>
      <c r="B74217">
        <v>22.700000000000021</v>
      </c>
      <c r="C74217">
        <v>5.1543793510476448</v>
      </c>
      <c r="D74217">
        <v>2.7354767117171752</v>
      </c>
      <c r="E74217">
        <v>2.418902639330478</v>
      </c>
      <c r="F74217">
        <v>-0.41056412258498876</v>
      </c>
      <c r="G74217">
        <v>22.600000000000051</v>
      </c>
      <c r="H74217">
        <v>359375000</v>
      </c>
      <c r="I74217">
        <v>0</v>
      </c>
    </row>
    <row r="74218" spans="1:9" x14ac:dyDescent="0.25">
      <c r="A74218" s="1" t="s">
        <v>74225</v>
      </c>
      <c r="B74218">
        <v>23.699999999999807</v>
      </c>
      <c r="C74218">
        <v>4.5095751352224251</v>
      </c>
      <c r="D74218">
        <v>2.0956327588261119</v>
      </c>
      <c r="E74218">
        <v>2.4139423763963199</v>
      </c>
      <c r="F74218">
        <v>0.16851781316784997</v>
      </c>
      <c r="G74218">
        <v>23.600000000000065</v>
      </c>
      <c r="H74218">
        <v>375000000</v>
      </c>
      <c r="I74218">
        <v>0</v>
      </c>
    </row>
    <row r="74219" spans="1:9" x14ac:dyDescent="0.25">
      <c r="A74219" s="1" t="s">
        <v>74226</v>
      </c>
      <c r="B74219">
        <v>23.800000000000008</v>
      </c>
      <c r="C74219">
        <v>4.4936994523113647</v>
      </c>
      <c r="D74219">
        <v>2.0859107900241813</v>
      </c>
      <c r="E74219">
        <v>2.4077886622871922</v>
      </c>
      <c r="F74219">
        <v>0.1754398063299103</v>
      </c>
      <c r="G74219">
        <v>23.700000000000067</v>
      </c>
      <c r="H74219">
        <v>375000000</v>
      </c>
      <c r="I74219">
        <v>0</v>
      </c>
    </row>
    <row r="74220" spans="1:9" x14ac:dyDescent="0.25">
      <c r="A74220" s="1" t="s">
        <v>74227</v>
      </c>
      <c r="B74220">
        <v>22.600000000000112</v>
      </c>
      <c r="C74220">
        <v>4.3060225731705888</v>
      </c>
      <c r="D74220">
        <v>1.9993209482033647</v>
      </c>
      <c r="E74220">
        <v>2.306701624967237</v>
      </c>
      <c r="F74220">
        <v>0.14539359818127551</v>
      </c>
      <c r="G74220">
        <v>22.50000000000005</v>
      </c>
      <c r="H74220">
        <v>281250000</v>
      </c>
      <c r="I74220">
        <v>0</v>
      </c>
    </row>
    <row r="74221" spans="1:9" x14ac:dyDescent="0.25">
      <c r="A74221" s="1" t="s">
        <v>74228</v>
      </c>
      <c r="B74221">
        <v>22.699999999999982</v>
      </c>
      <c r="C74221">
        <v>4.2857684909308134</v>
      </c>
      <c r="D74221">
        <v>1.9874698136618481</v>
      </c>
      <c r="E74221">
        <v>2.298298677268972</v>
      </c>
      <c r="F74221">
        <v>0.14548142806630882</v>
      </c>
      <c r="G74221">
        <v>22.600000000000051</v>
      </c>
      <c r="H74221">
        <v>312500000</v>
      </c>
      <c r="I74221">
        <v>0</v>
      </c>
    </row>
    <row r="74222" spans="1:9" x14ac:dyDescent="0.25">
      <c r="A74222" s="1" t="s">
        <v>74229</v>
      </c>
      <c r="B74222">
        <v>21.900000000000063</v>
      </c>
      <c r="C74222">
        <v>4.6788639421019553</v>
      </c>
      <c r="D74222">
        <v>2.197940315550635</v>
      </c>
      <c r="E74222">
        <v>2.4809236265513221</v>
      </c>
      <c r="F74222">
        <v>0.35703959135375296</v>
      </c>
      <c r="G74222">
        <v>21.80000000000004</v>
      </c>
      <c r="H74222">
        <v>265625000</v>
      </c>
      <c r="I74222">
        <v>0</v>
      </c>
    </row>
    <row r="74223" spans="1:9" x14ac:dyDescent="0.25">
      <c r="A74223" s="1" t="s">
        <v>74230</v>
      </c>
      <c r="B74223">
        <v>21.900000000000052</v>
      </c>
      <c r="C74223">
        <v>4.6629830259234986</v>
      </c>
      <c r="D74223">
        <v>2.1884909518320352</v>
      </c>
      <c r="E74223">
        <v>2.47449207409147</v>
      </c>
      <c r="F74223">
        <v>0.4141077829615778</v>
      </c>
      <c r="G74223">
        <v>21.80000000000004</v>
      </c>
      <c r="H74223">
        <v>281250000</v>
      </c>
      <c r="I74223">
        <v>0</v>
      </c>
    </row>
    <row r="74224" spans="1:9" x14ac:dyDescent="0.25">
      <c r="A74224" s="1" t="s">
        <v>74231</v>
      </c>
      <c r="B74224">
        <v>24.00000000000016</v>
      </c>
      <c r="C74224">
        <v>3.9910029302329533</v>
      </c>
      <c r="D74224">
        <v>1.8395508530721076</v>
      </c>
      <c r="E74224">
        <v>2.1514520771608456</v>
      </c>
      <c r="F74224">
        <v>1</v>
      </c>
      <c r="G74224">
        <v>23.90000000000007</v>
      </c>
      <c r="H74224">
        <v>328125000</v>
      </c>
      <c r="I74224">
        <v>0</v>
      </c>
    </row>
    <row r="74225" spans="1:9" x14ac:dyDescent="0.25">
      <c r="A74225" s="1" t="s">
        <v>74232</v>
      </c>
      <c r="B74225">
        <v>24.999999999999975</v>
      </c>
      <c r="C74225">
        <v>4.3943410261707978</v>
      </c>
      <c r="D74225">
        <v>2.368577936599257</v>
      </c>
      <c r="E74225">
        <v>2.025763089571547</v>
      </c>
      <c r="F74225">
        <v>-1</v>
      </c>
      <c r="G74225">
        <v>24.900000000000084</v>
      </c>
      <c r="H74225">
        <v>265625000</v>
      </c>
      <c r="I74225">
        <v>0</v>
      </c>
    </row>
    <row r="74226" spans="1:9" x14ac:dyDescent="0.25">
      <c r="A74226" s="1" t="s">
        <v>74233</v>
      </c>
      <c r="B74226">
        <v>37.400000000000269</v>
      </c>
      <c r="C74226">
        <v>28.069351154882149</v>
      </c>
      <c r="D74226">
        <v>10.785692856236782</v>
      </c>
      <c r="E74226">
        <v>17.283658298645364</v>
      </c>
      <c r="F74226">
        <v>-1</v>
      </c>
      <c r="G74226">
        <v>37.30000000000026</v>
      </c>
      <c r="H74226">
        <v>500000000</v>
      </c>
      <c r="I74226">
        <v>0</v>
      </c>
    </row>
    <row r="74227" spans="1:9" x14ac:dyDescent="0.25">
      <c r="A74227" s="1" t="s">
        <v>74234</v>
      </c>
      <c r="B74227">
        <v>39.800000000000296</v>
      </c>
      <c r="C74227">
        <v>34.399746958824224</v>
      </c>
      <c r="D74227">
        <v>20.232817234825234</v>
      </c>
      <c r="E74227">
        <v>14.166929723998978</v>
      </c>
      <c r="F74227">
        <v>-1</v>
      </c>
      <c r="G74227">
        <v>39.700000000000294</v>
      </c>
      <c r="H74227">
        <v>468750000</v>
      </c>
      <c r="I74227">
        <v>0</v>
      </c>
    </row>
    <row r="74228" spans="1:9" x14ac:dyDescent="0.25">
      <c r="A74228" s="1" t="s">
        <v>74235</v>
      </c>
      <c r="B74228">
        <v>35.946957957814568</v>
      </c>
      <c r="C74228">
        <v>25.875837041189705</v>
      </c>
      <c r="D74228">
        <v>16.296258661694729</v>
      </c>
      <c r="E74228">
        <v>9.5795783794949916</v>
      </c>
      <c r="F74228">
        <v>-1</v>
      </c>
      <c r="G74228">
        <v>35.90000000000024</v>
      </c>
      <c r="H74228">
        <v>484375000</v>
      </c>
      <c r="I74228">
        <v>0</v>
      </c>
    </row>
    <row r="74229" spans="1:9" x14ac:dyDescent="0.25">
      <c r="A74229" s="1" t="s">
        <v>74236</v>
      </c>
      <c r="B74229">
        <v>36.000000000000242</v>
      </c>
      <c r="C74229">
        <v>25.260019363437433</v>
      </c>
      <c r="D74229">
        <v>15.989852567885606</v>
      </c>
      <c r="E74229">
        <v>9.2701667955518339</v>
      </c>
      <c r="F74229">
        <v>1</v>
      </c>
      <c r="G74229">
        <v>35.90000000000024</v>
      </c>
      <c r="H74229">
        <v>531250000</v>
      </c>
      <c r="I74229">
        <v>0</v>
      </c>
    </row>
    <row r="74230" spans="1:9" x14ac:dyDescent="0.25">
      <c r="A74230" s="1" t="s">
        <v>74237</v>
      </c>
      <c r="B74230">
        <v>21.000000000000032</v>
      </c>
      <c r="C74230">
        <v>2.315473824055684</v>
      </c>
      <c r="D74230">
        <v>1.0893706341420719</v>
      </c>
      <c r="E74230">
        <v>1.2261031899136121</v>
      </c>
      <c r="F74230">
        <v>0.19878146742687619</v>
      </c>
      <c r="G74230">
        <v>20.900000000000027</v>
      </c>
      <c r="H74230">
        <v>156250000</v>
      </c>
      <c r="I74230">
        <v>0</v>
      </c>
    </row>
    <row r="74231" spans="1:9" x14ac:dyDescent="0.25">
      <c r="A74231" s="1" t="s">
        <v>74238</v>
      </c>
      <c r="B74231">
        <v>21.100000000000058</v>
      </c>
      <c r="C74231">
        <v>2.3674821495393426</v>
      </c>
      <c r="D74231">
        <v>1.1145812002479025</v>
      </c>
      <c r="E74231">
        <v>1.25290094929144</v>
      </c>
      <c r="F74231">
        <v>0.20492866636566998</v>
      </c>
      <c r="G74231">
        <v>21.000000000000028</v>
      </c>
      <c r="H74231">
        <v>312500000</v>
      </c>
      <c r="I74231">
        <v>0</v>
      </c>
    </row>
    <row r="74232" spans="1:9" x14ac:dyDescent="0.25">
      <c r="A74232" s="1" t="s">
        <v>74239</v>
      </c>
      <c r="B74232">
        <v>20.600000000000023</v>
      </c>
      <c r="C74232">
        <v>1.8760363178364146</v>
      </c>
      <c r="D74232">
        <v>0.88744202407558204</v>
      </c>
      <c r="E74232">
        <v>0.98859429376083252</v>
      </c>
      <c r="F74232">
        <v>0.27121938840615867</v>
      </c>
      <c r="G74232">
        <v>20.500000000000021</v>
      </c>
      <c r="H74232">
        <v>250000000</v>
      </c>
      <c r="I74232">
        <v>0</v>
      </c>
    </row>
    <row r="74233" spans="1:9" x14ac:dyDescent="0.25">
      <c r="A74233" s="1" t="s">
        <v>74240</v>
      </c>
      <c r="B74233">
        <v>20.600000000000051</v>
      </c>
      <c r="C74233">
        <v>1.9040703675742239</v>
      </c>
      <c r="D74233">
        <v>0.90098081313731848</v>
      </c>
      <c r="E74233">
        <v>1.0030895544369054</v>
      </c>
      <c r="F74233">
        <v>0.33197551662605518</v>
      </c>
      <c r="G74233">
        <v>20.500000000000021</v>
      </c>
      <c r="H74233">
        <v>265625000</v>
      </c>
      <c r="I74233">
        <v>0</v>
      </c>
    </row>
    <row r="74234" spans="1:9" x14ac:dyDescent="0.25">
      <c r="A74234" s="1" t="s">
        <v>74241</v>
      </c>
      <c r="B74234">
        <v>22.599999999999927</v>
      </c>
      <c r="C74234">
        <v>4.4263633203740644</v>
      </c>
      <c r="D74234">
        <v>2.1050182145603893</v>
      </c>
      <c r="E74234">
        <v>2.3213451058136836</v>
      </c>
      <c r="F74234">
        <v>0.48348121808722233</v>
      </c>
      <c r="G74234">
        <v>22.50000000000005</v>
      </c>
      <c r="H74234">
        <v>281250000</v>
      </c>
      <c r="I74234">
        <v>0</v>
      </c>
    </row>
    <row r="74235" spans="1:9" x14ac:dyDescent="0.25">
      <c r="A74235" s="1" t="s">
        <v>74242</v>
      </c>
      <c r="B74235">
        <v>22.59999999999992</v>
      </c>
      <c r="C74235">
        <v>4.3477412763745225</v>
      </c>
      <c r="D74235">
        <v>2.0639521418941791</v>
      </c>
      <c r="E74235">
        <v>2.2837891344803509</v>
      </c>
      <c r="F74235">
        <v>0.41884587446544064</v>
      </c>
      <c r="G74235">
        <v>22.50000000000005</v>
      </c>
      <c r="H74235">
        <v>281250000</v>
      </c>
      <c r="I74235">
        <v>0</v>
      </c>
    </row>
    <row r="74236" spans="1:9" x14ac:dyDescent="0.25">
      <c r="A74236" s="1" t="s">
        <v>74243</v>
      </c>
      <c r="B74236">
        <v>21.80000000000005</v>
      </c>
      <c r="C74236">
        <v>3.4871975601040002</v>
      </c>
      <c r="D74236">
        <v>1.6432350975228598</v>
      </c>
      <c r="E74236">
        <v>1.8439624625811404</v>
      </c>
      <c r="F74236">
        <v>0.3233663371509623</v>
      </c>
      <c r="G74236">
        <v>21.700000000000038</v>
      </c>
      <c r="H74236">
        <v>281250000</v>
      </c>
      <c r="I74236">
        <v>0</v>
      </c>
    </row>
    <row r="74237" spans="1:9" x14ac:dyDescent="0.25">
      <c r="A74237" s="1" t="s">
        <v>74244</v>
      </c>
      <c r="B74237">
        <v>21.79999999999999</v>
      </c>
      <c r="C74237">
        <v>3.5009307036803907</v>
      </c>
      <c r="D74237">
        <v>1.6484655742932612</v>
      </c>
      <c r="E74237">
        <v>1.8524651293871295</v>
      </c>
      <c r="F74237">
        <v>0.26910741254178561</v>
      </c>
      <c r="G74237">
        <v>21.700000000000038</v>
      </c>
      <c r="H74237">
        <v>296875000</v>
      </c>
      <c r="I74237">
        <v>0</v>
      </c>
    </row>
    <row r="74238" spans="1:9" x14ac:dyDescent="0.25">
      <c r="A74238" s="1" t="s">
        <v>74245</v>
      </c>
      <c r="B74238">
        <v>20.999999999999897</v>
      </c>
      <c r="C74238">
        <v>2.7874340698672406</v>
      </c>
      <c r="D74238">
        <v>1.3084011325439264</v>
      </c>
      <c r="E74238">
        <v>1.4790329373233142</v>
      </c>
      <c r="F74238">
        <v>0.16777844931814512</v>
      </c>
      <c r="G74238">
        <v>20.900000000000027</v>
      </c>
      <c r="H74238">
        <v>250000000</v>
      </c>
      <c r="I74238">
        <v>0</v>
      </c>
    </row>
    <row r="74239" spans="1:9" x14ac:dyDescent="0.25">
      <c r="A74239" s="1" t="s">
        <v>74246</v>
      </c>
      <c r="B74239">
        <v>21.100000000000033</v>
      </c>
      <c r="C74239">
        <v>2.7782696621598846</v>
      </c>
      <c r="D74239">
        <v>1.3024623950961156</v>
      </c>
      <c r="E74239">
        <v>1.475807267063769</v>
      </c>
      <c r="F74239">
        <v>0.14476664413987805</v>
      </c>
      <c r="G74239">
        <v>21.000000000000028</v>
      </c>
      <c r="H74239">
        <v>234375000</v>
      </c>
      <c r="I74239">
        <v>0</v>
      </c>
    </row>
    <row r="74240" spans="1:9" x14ac:dyDescent="0.25">
      <c r="A74240" s="1" t="s">
        <v>74247</v>
      </c>
      <c r="B74240">
        <v>22.100000000000097</v>
      </c>
      <c r="C74240">
        <v>3.8500688682623059</v>
      </c>
      <c r="D74240">
        <v>1.8192961225406603</v>
      </c>
      <c r="E74240">
        <v>2.0307727457216456</v>
      </c>
      <c r="F74240">
        <v>1</v>
      </c>
      <c r="G74240">
        <v>22.000000000000043</v>
      </c>
      <c r="H74240">
        <v>281250000</v>
      </c>
      <c r="I74240">
        <v>0</v>
      </c>
    </row>
    <row r="74241" spans="1:9" x14ac:dyDescent="0.25">
      <c r="A74241" s="1" t="s">
        <v>74248</v>
      </c>
      <c r="B74241">
        <v>26.999999999999879</v>
      </c>
      <c r="C74241">
        <v>4.4712300045782349</v>
      </c>
      <c r="D74241">
        <v>2.4525892974088821</v>
      </c>
      <c r="E74241">
        <v>2.0186407071693622</v>
      </c>
      <c r="F74241">
        <v>-1</v>
      </c>
      <c r="G74241">
        <v>26.900000000000112</v>
      </c>
      <c r="H74241">
        <v>437500000</v>
      </c>
      <c r="I74241">
        <v>0</v>
      </c>
    </row>
    <row r="74242" spans="1:9" x14ac:dyDescent="0.25">
      <c r="A74242" s="1" t="s">
        <v>74249</v>
      </c>
      <c r="B74242">
        <v>40.708562211829801</v>
      </c>
      <c r="C74242">
        <v>32.917674995939223</v>
      </c>
      <c r="D74242">
        <v>16.566178125672764</v>
      </c>
      <c r="E74242">
        <v>16.351496870266477</v>
      </c>
      <c r="F74242">
        <v>1</v>
      </c>
      <c r="G74242">
        <v>41.200000000000315</v>
      </c>
      <c r="H74242">
        <v>578125000</v>
      </c>
      <c r="I74242">
        <v>0</v>
      </c>
    </row>
    <row r="74243" spans="1:9" x14ac:dyDescent="0.25">
      <c r="A74243" s="1" t="s">
        <v>74250</v>
      </c>
      <c r="B74243">
        <v>58.270741675773131</v>
      </c>
      <c r="C74243">
        <v>73.580194721490088</v>
      </c>
      <c r="D74243">
        <v>46.948520511820924</v>
      </c>
      <c r="E74243">
        <v>26.631674209669214</v>
      </c>
      <c r="F74243">
        <v>1</v>
      </c>
      <c r="G74243">
        <v>0</v>
      </c>
      <c r="H74243">
        <v>984375000</v>
      </c>
      <c r="I74243">
        <v>0</v>
      </c>
    </row>
    <row r="74244" spans="1:9" x14ac:dyDescent="0.25">
      <c r="A74244" s="1" t="s">
        <v>74251</v>
      </c>
      <c r="B74244">
        <v>35.373293351900116</v>
      </c>
      <c r="C74244">
        <v>31.06851102190868</v>
      </c>
      <c r="D74244">
        <v>21.935834571452386</v>
      </c>
      <c r="E74244">
        <v>9.1326764504563069</v>
      </c>
      <c r="F74244">
        <v>-1</v>
      </c>
      <c r="G74244">
        <v>35.400000000000233</v>
      </c>
      <c r="H74244">
        <v>500000000</v>
      </c>
      <c r="I74244">
        <v>0</v>
      </c>
    </row>
    <row r="74245" spans="1:9" x14ac:dyDescent="0.25">
      <c r="A74245" s="1" t="s">
        <v>74252</v>
      </c>
      <c r="B74245">
        <v>32.17735996580187</v>
      </c>
      <c r="C74245">
        <v>21.431136605748694</v>
      </c>
      <c r="D74245">
        <v>10.832472582090666</v>
      </c>
      <c r="E74245">
        <v>10.598664023658026</v>
      </c>
      <c r="F74245">
        <v>-1</v>
      </c>
      <c r="G74245">
        <v>32.200000000000188</v>
      </c>
      <c r="H74245">
        <v>421875000</v>
      </c>
      <c r="I74245">
        <v>0</v>
      </c>
    </row>
    <row r="74246" spans="1:9" x14ac:dyDescent="0.25">
      <c r="A74246" s="1" t="s">
        <v>74253</v>
      </c>
      <c r="B74246">
        <v>22.999999999999826</v>
      </c>
      <c r="C74246">
        <v>5.9202999103376666</v>
      </c>
      <c r="D74246">
        <v>3.0718357667639715</v>
      </c>
      <c r="E74246">
        <v>2.8484641435736986</v>
      </c>
      <c r="F74246">
        <v>-1</v>
      </c>
      <c r="G74246">
        <v>22.900000000000055</v>
      </c>
      <c r="H74246">
        <v>359375000</v>
      </c>
      <c r="I74246">
        <v>0</v>
      </c>
    </row>
    <row r="74247" spans="1:9" x14ac:dyDescent="0.25">
      <c r="A74247" s="1" t="s">
        <v>74254</v>
      </c>
      <c r="B74247">
        <v>22.899999999999967</v>
      </c>
      <c r="C74247">
        <v>5.7780217050106613</v>
      </c>
      <c r="D74247">
        <v>3.0022946926348646</v>
      </c>
      <c r="E74247">
        <v>2.7757270123758064</v>
      </c>
      <c r="F74247">
        <v>-1</v>
      </c>
      <c r="G74247">
        <v>22.800000000000054</v>
      </c>
      <c r="H74247">
        <v>250000000</v>
      </c>
      <c r="I74247">
        <v>0</v>
      </c>
    </row>
    <row r="74248" spans="1:9" x14ac:dyDescent="0.25">
      <c r="A74248" s="1" t="s">
        <v>74255</v>
      </c>
      <c r="B74248">
        <v>21.899999999999988</v>
      </c>
      <c r="C74248">
        <v>3.7179484599280412</v>
      </c>
      <c r="D74248">
        <v>1.962429917526757</v>
      </c>
      <c r="E74248">
        <v>1.7555185424012842</v>
      </c>
      <c r="F74248">
        <v>-0.80139979490757307</v>
      </c>
      <c r="G74248">
        <v>21.80000000000004</v>
      </c>
      <c r="H74248">
        <v>328125000</v>
      </c>
      <c r="I74248">
        <v>0</v>
      </c>
    </row>
    <row r="74249" spans="1:9" x14ac:dyDescent="0.25">
      <c r="A74249" s="1" t="s">
        <v>74256</v>
      </c>
      <c r="B74249">
        <v>21.900000000000055</v>
      </c>
      <c r="C74249">
        <v>3.7730486675466088</v>
      </c>
      <c r="D74249">
        <v>1.9913563351312198</v>
      </c>
      <c r="E74249">
        <v>1.781692332415389</v>
      </c>
      <c r="F74249">
        <v>-0.60510933286974344</v>
      </c>
      <c r="G74249">
        <v>21.80000000000004</v>
      </c>
      <c r="H74249">
        <v>328125000</v>
      </c>
      <c r="I74249">
        <v>0</v>
      </c>
    </row>
    <row r="74250" spans="1:9" x14ac:dyDescent="0.25">
      <c r="A74250" s="1" t="s">
        <v>74257</v>
      </c>
      <c r="B74250">
        <v>24.800000000000047</v>
      </c>
      <c r="C74250">
        <v>5.878923179509318</v>
      </c>
      <c r="D74250">
        <v>2.7316885097607866</v>
      </c>
      <c r="E74250">
        <v>3.1472346697485509</v>
      </c>
      <c r="F74250">
        <v>0.18849655519109376</v>
      </c>
      <c r="G74250">
        <v>24.700000000000081</v>
      </c>
      <c r="H74250">
        <v>359375000</v>
      </c>
      <c r="I74250">
        <v>0</v>
      </c>
    </row>
    <row r="74251" spans="1:9" x14ac:dyDescent="0.25">
      <c r="A74251" s="1" t="s">
        <v>74258</v>
      </c>
      <c r="B74251">
        <v>24.900000000000087</v>
      </c>
      <c r="C74251">
        <v>5.8599383569941397</v>
      </c>
      <c r="D74251">
        <v>2.7204214038465282</v>
      </c>
      <c r="E74251">
        <v>3.1395169531476173</v>
      </c>
      <c r="F74251">
        <v>0.18334012565590641</v>
      </c>
      <c r="G74251">
        <v>24.800000000000082</v>
      </c>
      <c r="H74251">
        <v>328125000</v>
      </c>
      <c r="I74251">
        <v>0</v>
      </c>
    </row>
    <row r="74252" spans="1:9" x14ac:dyDescent="0.25">
      <c r="A74252" s="1" t="s">
        <v>74259</v>
      </c>
      <c r="B74252">
        <v>21.000000000000036</v>
      </c>
      <c r="C74252">
        <v>2.0627003480082999</v>
      </c>
      <c r="D74252">
        <v>1.1033485151878937</v>
      </c>
      <c r="E74252">
        <v>0.95935183282040626</v>
      </c>
      <c r="F74252">
        <v>-0.18197299166548442</v>
      </c>
      <c r="G74252">
        <v>20.900000000000027</v>
      </c>
      <c r="H74252">
        <v>296875000</v>
      </c>
      <c r="I74252">
        <v>0</v>
      </c>
    </row>
    <row r="74253" spans="1:9" x14ac:dyDescent="0.25">
      <c r="A74253" s="1" t="s">
        <v>74260</v>
      </c>
      <c r="B74253">
        <v>21.000000000000018</v>
      </c>
      <c r="C74253">
        <v>2.1017162366413631</v>
      </c>
      <c r="D74253">
        <v>1.1236743978536543</v>
      </c>
      <c r="E74253">
        <v>0.97804183878770878</v>
      </c>
      <c r="F74253">
        <v>-0.19829348539211411</v>
      </c>
      <c r="G74253">
        <v>20.900000000000027</v>
      </c>
      <c r="H74253">
        <v>171875000</v>
      </c>
      <c r="I74253">
        <v>0</v>
      </c>
    </row>
    <row r="74254" spans="1:9" x14ac:dyDescent="0.25">
      <c r="A74254" s="1" t="s">
        <v>74261</v>
      </c>
      <c r="B74254">
        <v>20.700000000000021</v>
      </c>
      <c r="C74254">
        <v>1.8914959493135837</v>
      </c>
      <c r="D74254">
        <v>1.0016174179266844</v>
      </c>
      <c r="E74254">
        <v>0.88987853138689932</v>
      </c>
      <c r="F74254">
        <v>-0.14447707099494789</v>
      </c>
      <c r="G74254">
        <v>20.600000000000023</v>
      </c>
      <c r="H74254">
        <v>265625000</v>
      </c>
      <c r="I74254">
        <v>0</v>
      </c>
    </row>
    <row r="74255" spans="1:9" x14ac:dyDescent="0.25">
      <c r="A74255" s="1" t="s">
        <v>74262</v>
      </c>
      <c r="B74255">
        <v>20.700000000000017</v>
      </c>
      <c r="C74255">
        <v>1.9061996357395521</v>
      </c>
      <c r="D74255">
        <v>1.0094777704393971</v>
      </c>
      <c r="E74255">
        <v>0.89672186530015496</v>
      </c>
      <c r="F74255">
        <v>-0.19257779691434429</v>
      </c>
      <c r="G74255">
        <v>20.600000000000023</v>
      </c>
      <c r="H74255">
        <v>343750000</v>
      </c>
      <c r="I74255">
        <v>0</v>
      </c>
    </row>
    <row r="74256" spans="1:9" x14ac:dyDescent="0.25">
      <c r="A74256" s="1" t="s">
        <v>74263</v>
      </c>
      <c r="B74256">
        <v>25.900000000000109</v>
      </c>
      <c r="C74256">
        <v>4.0887105493632552</v>
      </c>
      <c r="D74256">
        <v>1.8405053743010829</v>
      </c>
      <c r="E74256">
        <v>2.248205175062179</v>
      </c>
      <c r="F74256">
        <v>1</v>
      </c>
      <c r="G74256">
        <v>25.800000000000097</v>
      </c>
      <c r="H74256">
        <v>328125000</v>
      </c>
      <c r="I74256">
        <v>0</v>
      </c>
    </row>
    <row r="74257" spans="1:9" x14ac:dyDescent="0.25">
      <c r="A74257" s="1" t="s">
        <v>74264</v>
      </c>
      <c r="B74257">
        <v>23.099999999999977</v>
      </c>
      <c r="C74257">
        <v>4.2995169892920311</v>
      </c>
      <c r="D74257">
        <v>2.2730986757265819</v>
      </c>
      <c r="E74257">
        <v>2.0264183135654563</v>
      </c>
      <c r="F74257">
        <v>-1</v>
      </c>
      <c r="G74257">
        <v>23.000000000000057</v>
      </c>
      <c r="H74257">
        <v>218750000</v>
      </c>
      <c r="I74257">
        <v>0</v>
      </c>
    </row>
    <row r="74258" spans="1:9" x14ac:dyDescent="0.25">
      <c r="A74258" s="1" t="s">
        <v>74265</v>
      </c>
      <c r="B74258">
        <v>35.250000000000128</v>
      </c>
      <c r="C74258">
        <v>26.180710195151391</v>
      </c>
      <c r="D74258">
        <v>12.842281459650323</v>
      </c>
      <c r="E74258">
        <v>13.338428735501061</v>
      </c>
      <c r="F74258">
        <v>-1</v>
      </c>
      <c r="G74258">
        <v>35.20000000000023</v>
      </c>
      <c r="H74258">
        <v>593750000</v>
      </c>
      <c r="I74258">
        <v>0</v>
      </c>
    </row>
    <row r="74259" spans="1:9" x14ac:dyDescent="0.25">
      <c r="A74259" s="1" t="s">
        <v>74266</v>
      </c>
      <c r="B74259">
        <v>39.91042934307707</v>
      </c>
      <c r="C74259">
        <v>34.306707101175355</v>
      </c>
      <c r="D74259">
        <v>16.899463180517429</v>
      </c>
      <c r="E74259">
        <v>17.407243920657901</v>
      </c>
      <c r="F74259">
        <v>1</v>
      </c>
      <c r="G74259">
        <v>40.300000000000303</v>
      </c>
      <c r="H74259">
        <v>515625000</v>
      </c>
      <c r="I74259">
        <v>0</v>
      </c>
    </row>
    <row r="74260" spans="1:9" x14ac:dyDescent="0.25">
      <c r="A74260" s="1" t="s">
        <v>74267</v>
      </c>
      <c r="B74260">
        <v>34.515509548312068</v>
      </c>
      <c r="C74260">
        <v>24.15446157702111</v>
      </c>
      <c r="D74260">
        <v>12.352185129950009</v>
      </c>
      <c r="E74260">
        <v>11.802276447071105</v>
      </c>
      <c r="F74260">
        <v>-1</v>
      </c>
      <c r="G74260">
        <v>34.50000000000022</v>
      </c>
      <c r="H74260">
        <v>500000000</v>
      </c>
      <c r="I74260">
        <v>0</v>
      </c>
    </row>
    <row r="74261" spans="1:9" x14ac:dyDescent="0.25">
      <c r="A74261" s="1" t="s">
        <v>74268</v>
      </c>
      <c r="B74261">
        <v>40.945939432552983</v>
      </c>
      <c r="C74261">
        <v>27.930318503998873</v>
      </c>
      <c r="D74261">
        <v>17.383110340074154</v>
      </c>
      <c r="E74261">
        <v>10.547208163924719</v>
      </c>
      <c r="F74261">
        <v>-0.96098057081392207</v>
      </c>
      <c r="G74261">
        <v>41.300000000000317</v>
      </c>
      <c r="H74261">
        <v>500000000</v>
      </c>
      <c r="I74261">
        <v>0</v>
      </c>
    </row>
    <row r="74262" spans="1:9" x14ac:dyDescent="0.25">
      <c r="A74262" s="1" t="s">
        <v>74269</v>
      </c>
      <c r="B74262">
        <v>29.650000000000095</v>
      </c>
      <c r="C74262">
        <v>21.48793937648621</v>
      </c>
      <c r="D74262">
        <v>7.8847692543236789</v>
      </c>
      <c r="E74262">
        <v>13.603170122162558</v>
      </c>
      <c r="F74262">
        <v>-1</v>
      </c>
      <c r="G74262">
        <v>30.000000000000156</v>
      </c>
      <c r="H74262">
        <v>437500000</v>
      </c>
      <c r="I74262">
        <v>0</v>
      </c>
    </row>
    <row r="74263" spans="1:9" x14ac:dyDescent="0.25">
      <c r="A74263" s="1" t="s">
        <v>74270</v>
      </c>
      <c r="B74263">
        <v>31.876635150004933</v>
      </c>
      <c r="C74263">
        <v>20.009763843549326</v>
      </c>
      <c r="D74263">
        <v>10.289921693359826</v>
      </c>
      <c r="E74263">
        <v>9.7198421501894998</v>
      </c>
      <c r="F74263">
        <v>-1</v>
      </c>
      <c r="G74263">
        <v>32.300000000000189</v>
      </c>
      <c r="H74263">
        <v>421875000</v>
      </c>
      <c r="I74263">
        <v>0</v>
      </c>
    </row>
    <row r="74264" spans="1:9" x14ac:dyDescent="0.25">
      <c r="A74264" s="1" t="s">
        <v>74271</v>
      </c>
      <c r="B74264">
        <v>23.099999999999984</v>
      </c>
      <c r="C74264">
        <v>5.5166218358466637</v>
      </c>
      <c r="D74264">
        <v>3.0330211105852394</v>
      </c>
      <c r="E74264">
        <v>2.4836007252614314</v>
      </c>
      <c r="F74264">
        <v>-0.52334181465516316</v>
      </c>
      <c r="G74264">
        <v>23.000000000000057</v>
      </c>
      <c r="H74264">
        <v>281250000</v>
      </c>
      <c r="I74264">
        <v>0</v>
      </c>
    </row>
    <row r="74265" spans="1:9" x14ac:dyDescent="0.25">
      <c r="A74265" s="1" t="s">
        <v>74272</v>
      </c>
      <c r="B74265">
        <v>23.100000000000005</v>
      </c>
      <c r="C74265">
        <v>5.5600808038493748</v>
      </c>
      <c r="D74265">
        <v>3.0578511312131478</v>
      </c>
      <c r="E74265">
        <v>2.5022296726362336</v>
      </c>
      <c r="F74265">
        <v>-0.56920158047086034</v>
      </c>
      <c r="G74265">
        <v>23.000000000000057</v>
      </c>
      <c r="H74265">
        <v>296875000</v>
      </c>
      <c r="I74265">
        <v>0</v>
      </c>
    </row>
    <row r="74266" spans="1:9" x14ac:dyDescent="0.25">
      <c r="A74266" s="1" t="s">
        <v>74273</v>
      </c>
      <c r="B74266">
        <v>24.20000000000006</v>
      </c>
      <c r="C74266">
        <v>4.8589150570311332</v>
      </c>
      <c r="D74266">
        <v>2.1581907464071182</v>
      </c>
      <c r="E74266">
        <v>2.7007243106240182</v>
      </c>
      <c r="F74266">
        <v>0.18304969421657979</v>
      </c>
      <c r="G74266">
        <v>24.100000000000072</v>
      </c>
      <c r="H74266">
        <v>250000000</v>
      </c>
      <c r="I74266">
        <v>0</v>
      </c>
    </row>
    <row r="74267" spans="1:9" x14ac:dyDescent="0.25">
      <c r="A74267" s="1" t="s">
        <v>74274</v>
      </c>
      <c r="B74267">
        <v>24.20000000000007</v>
      </c>
      <c r="C74267">
        <v>4.8325550463394151</v>
      </c>
      <c r="D74267">
        <v>2.1418389876276569</v>
      </c>
      <c r="E74267">
        <v>2.6907160587117649</v>
      </c>
      <c r="F74267">
        <v>0.19197948506478824</v>
      </c>
      <c r="G74267">
        <v>24.100000000000072</v>
      </c>
      <c r="H74267">
        <v>281250000</v>
      </c>
      <c r="I74267">
        <v>0</v>
      </c>
    </row>
    <row r="74268" spans="1:9" x14ac:dyDescent="0.25">
      <c r="A74268" s="1" t="s">
        <v>74275</v>
      </c>
      <c r="B74268">
        <v>23.100000000000019</v>
      </c>
      <c r="C74268">
        <v>4.6294753747147057</v>
      </c>
      <c r="D74268">
        <v>2.0441115201519109</v>
      </c>
      <c r="E74268">
        <v>2.5853638545628015</v>
      </c>
      <c r="F74268">
        <v>0.15724098977489032</v>
      </c>
      <c r="G74268">
        <v>23.000000000000057</v>
      </c>
      <c r="H74268">
        <v>328125000</v>
      </c>
      <c r="I74268">
        <v>0</v>
      </c>
    </row>
    <row r="74269" spans="1:9" x14ac:dyDescent="0.25">
      <c r="A74269" s="1" t="s">
        <v>74276</v>
      </c>
      <c r="B74269">
        <v>23.100000000000072</v>
      </c>
      <c r="C74269">
        <v>4.6082657618283545</v>
      </c>
      <c r="D74269">
        <v>2.0301006996993252</v>
      </c>
      <c r="E74269">
        <v>2.5781650621290293</v>
      </c>
      <c r="F74269">
        <v>0.15665979831660515</v>
      </c>
      <c r="G74269">
        <v>23.000000000000057</v>
      </c>
      <c r="H74269">
        <v>296875000</v>
      </c>
      <c r="I74269">
        <v>0</v>
      </c>
    </row>
    <row r="74270" spans="1:9" x14ac:dyDescent="0.25">
      <c r="A74270" s="1" t="s">
        <v>74277</v>
      </c>
      <c r="B74270">
        <v>22.199999999999875</v>
      </c>
      <c r="C74270">
        <v>4.9582690000703877</v>
      </c>
      <c r="D74270">
        <v>2.2207942157981018</v>
      </c>
      <c r="E74270">
        <v>2.7374747842722886</v>
      </c>
      <c r="F74270">
        <v>0.13186350494750521</v>
      </c>
      <c r="G74270">
        <v>22.100000000000044</v>
      </c>
      <c r="H74270">
        <v>359375000</v>
      </c>
      <c r="I74270">
        <v>0</v>
      </c>
    </row>
    <row r="74271" spans="1:9" x14ac:dyDescent="0.25">
      <c r="A74271" s="1" t="s">
        <v>74278</v>
      </c>
      <c r="B74271">
        <v>22.3</v>
      </c>
      <c r="C74271">
        <v>4.933824022206915</v>
      </c>
      <c r="D74271">
        <v>2.2052266251160595</v>
      </c>
      <c r="E74271">
        <v>2.7285973970908604</v>
      </c>
      <c r="F74271">
        <v>0.13459935938684886</v>
      </c>
      <c r="G74271">
        <v>22.200000000000045</v>
      </c>
      <c r="H74271">
        <v>328125000</v>
      </c>
      <c r="I74271">
        <v>0</v>
      </c>
    </row>
    <row r="74272" spans="1:9" x14ac:dyDescent="0.25">
      <c r="A74272" s="1" t="s">
        <v>74279</v>
      </c>
      <c r="B74272">
        <v>24.39999999999992</v>
      </c>
      <c r="C74272">
        <v>4.5367723981394459</v>
      </c>
      <c r="D74272">
        <v>2.0056922678424609</v>
      </c>
      <c r="E74272">
        <v>2.5310801302969956</v>
      </c>
      <c r="F74272">
        <v>1</v>
      </c>
      <c r="G74272">
        <v>24.300000000000075</v>
      </c>
      <c r="H74272">
        <v>312500000</v>
      </c>
      <c r="I74272">
        <v>0</v>
      </c>
    </row>
    <row r="74273" spans="1:9" x14ac:dyDescent="0.25">
      <c r="A74273" s="1" t="s">
        <v>74280</v>
      </c>
      <c r="B74273">
        <v>25.500000000000078</v>
      </c>
      <c r="C74273">
        <v>4.6153043917421659</v>
      </c>
      <c r="D74273">
        <v>2.5878653155602458</v>
      </c>
      <c r="E74273">
        <v>2.0274390761819219</v>
      </c>
      <c r="F74273">
        <v>-1</v>
      </c>
      <c r="G74273">
        <v>25.400000000000091</v>
      </c>
      <c r="H74273">
        <v>328125000</v>
      </c>
      <c r="I74273">
        <v>0</v>
      </c>
    </row>
    <row r="74274" spans="1:9" x14ac:dyDescent="0.25">
      <c r="A74274" s="1" t="s">
        <v>74281</v>
      </c>
      <c r="B74274">
        <v>37.550000000000196</v>
      </c>
      <c r="C74274">
        <v>27.55414203638378</v>
      </c>
      <c r="D74274">
        <v>10.461571446329302</v>
      </c>
      <c r="E74274">
        <v>17.092570590054478</v>
      </c>
      <c r="F74274">
        <v>-1</v>
      </c>
      <c r="G74274">
        <v>37.500000000000263</v>
      </c>
      <c r="H74274">
        <v>500000000</v>
      </c>
      <c r="I74274">
        <v>0</v>
      </c>
    </row>
    <row r="74275" spans="1:9" x14ac:dyDescent="0.25">
      <c r="A74275" s="1" t="s">
        <v>74282</v>
      </c>
      <c r="B74275">
        <v>39.400000000000226</v>
      </c>
      <c r="C74275">
        <v>30.918831172504827</v>
      </c>
      <c r="D74275">
        <v>8.9998575314910969</v>
      </c>
      <c r="E74275">
        <v>21.918973641013732</v>
      </c>
      <c r="F74275">
        <v>-1</v>
      </c>
      <c r="G74275">
        <v>39.700000000000294</v>
      </c>
      <c r="H74275">
        <v>531250000</v>
      </c>
      <c r="I74275">
        <v>0</v>
      </c>
    </row>
    <row r="74276" spans="1:9" x14ac:dyDescent="0.25">
      <c r="A74276" s="1" t="s">
        <v>74283</v>
      </c>
      <c r="B74276">
        <v>40.136616679954798</v>
      </c>
      <c r="C74276">
        <v>34.522429380153874</v>
      </c>
      <c r="D74276">
        <v>17.605364614636763</v>
      </c>
      <c r="E74276">
        <v>16.917064765517139</v>
      </c>
      <c r="F74276">
        <v>1</v>
      </c>
      <c r="G74276">
        <v>40.1000000000003</v>
      </c>
      <c r="H74276">
        <v>609375000</v>
      </c>
      <c r="I74276">
        <v>0</v>
      </c>
    </row>
    <row r="74277" spans="1:9" x14ac:dyDescent="0.25">
      <c r="A74277" s="1" t="s">
        <v>74284</v>
      </c>
      <c r="B74277">
        <v>56.324901486442208</v>
      </c>
      <c r="C74277">
        <v>53.022653957938722</v>
      </c>
      <c r="D74277">
        <v>33.139697537262762</v>
      </c>
      <c r="E74277">
        <v>19.882956420675995</v>
      </c>
      <c r="F74277">
        <v>1</v>
      </c>
      <c r="G74277">
        <v>56.30000000000053</v>
      </c>
      <c r="H74277">
        <v>812500000</v>
      </c>
      <c r="I74277">
        <v>0</v>
      </c>
    </row>
    <row r="74278" spans="1:9" x14ac:dyDescent="0.25">
      <c r="A74278" s="1" t="s">
        <v>74285</v>
      </c>
      <c r="B74278">
        <v>21.100000000000129</v>
      </c>
      <c r="C74278">
        <v>2.3683141746425918</v>
      </c>
      <c r="D74278">
        <v>1.0790870166088649</v>
      </c>
      <c r="E74278">
        <v>1.2892271580337269</v>
      </c>
      <c r="F74278">
        <v>0.19527027698099086</v>
      </c>
      <c r="G74278">
        <v>21.000000000000028</v>
      </c>
      <c r="H74278">
        <v>265625000</v>
      </c>
      <c r="I74278">
        <v>0</v>
      </c>
    </row>
    <row r="74279" spans="1:9" x14ac:dyDescent="0.25">
      <c r="A74279" s="1" t="s">
        <v>74286</v>
      </c>
      <c r="B74279">
        <v>21.100000000000048</v>
      </c>
      <c r="C74279">
        <v>2.4130892957727186</v>
      </c>
      <c r="D74279">
        <v>1.10038018769403</v>
      </c>
      <c r="E74279">
        <v>1.3127091080786886</v>
      </c>
      <c r="F74279">
        <v>0.1998927877757275</v>
      </c>
      <c r="G74279">
        <v>21.000000000000028</v>
      </c>
      <c r="H74279">
        <v>312500000</v>
      </c>
      <c r="I74279">
        <v>0</v>
      </c>
    </row>
    <row r="74280" spans="1:9" x14ac:dyDescent="0.25">
      <c r="A74280" s="1" t="s">
        <v>74287</v>
      </c>
      <c r="B74280">
        <v>20.599999999999884</v>
      </c>
      <c r="C74280">
        <v>1.8974447408722916</v>
      </c>
      <c r="D74280">
        <v>0.87165017192975558</v>
      </c>
      <c r="E74280">
        <v>1.0257945689425361</v>
      </c>
      <c r="F74280">
        <v>0.12365624555835053</v>
      </c>
      <c r="G74280">
        <v>20.500000000000021</v>
      </c>
      <c r="H74280">
        <v>281250000</v>
      </c>
      <c r="I74280">
        <v>0</v>
      </c>
    </row>
    <row r="74281" spans="1:9" x14ac:dyDescent="0.25">
      <c r="A74281" s="1" t="s">
        <v>74288</v>
      </c>
      <c r="B74281">
        <v>20.600000000000129</v>
      </c>
      <c r="C74281">
        <v>1.9164713195091787</v>
      </c>
      <c r="D74281">
        <v>0.88053196992516769</v>
      </c>
      <c r="E74281">
        <v>1.035939349584011</v>
      </c>
      <c r="F74281">
        <v>0.12450409385518846</v>
      </c>
      <c r="G74281">
        <v>20.500000000000021</v>
      </c>
      <c r="H74281">
        <v>375000000</v>
      </c>
      <c r="I74281">
        <v>0</v>
      </c>
    </row>
    <row r="74282" spans="1:9" x14ac:dyDescent="0.25">
      <c r="A74282" s="1" t="s">
        <v>74289</v>
      </c>
      <c r="B74282">
        <v>22.80000000000005</v>
      </c>
      <c r="C74282">
        <v>4.6200057139004871</v>
      </c>
      <c r="D74282">
        <v>2.1220586514378197</v>
      </c>
      <c r="E74282">
        <v>2.4979470624626723</v>
      </c>
      <c r="F74282">
        <v>0.48902508186103333</v>
      </c>
      <c r="G74282">
        <v>22.700000000000053</v>
      </c>
      <c r="H74282">
        <v>250000000</v>
      </c>
      <c r="I74282">
        <v>0</v>
      </c>
    </row>
    <row r="74283" spans="1:9" x14ac:dyDescent="0.25">
      <c r="A74283" s="1" t="s">
        <v>74290</v>
      </c>
      <c r="B74283">
        <v>22.800000000000061</v>
      </c>
      <c r="C74283">
        <v>4.5445154016895657</v>
      </c>
      <c r="D74283">
        <v>2.0810746666628894</v>
      </c>
      <c r="E74283">
        <v>2.4634407350266825</v>
      </c>
      <c r="F74283">
        <v>0.4232002411029292</v>
      </c>
      <c r="G74283">
        <v>22.700000000000053</v>
      </c>
      <c r="H74283">
        <v>234375000</v>
      </c>
      <c r="I74283">
        <v>0</v>
      </c>
    </row>
    <row r="74284" spans="1:9" x14ac:dyDescent="0.25">
      <c r="A74284" s="1" t="s">
        <v>74291</v>
      </c>
      <c r="B74284">
        <v>21.999999999999858</v>
      </c>
      <c r="C74284">
        <v>3.6641158134098712</v>
      </c>
      <c r="D74284">
        <v>1.6518545697514742</v>
      </c>
      <c r="E74284">
        <v>2.0122612436583971</v>
      </c>
      <c r="F74284">
        <v>0.32588403608141725</v>
      </c>
      <c r="G74284">
        <v>21.900000000000041</v>
      </c>
      <c r="H74284">
        <v>296875000</v>
      </c>
      <c r="I74284">
        <v>0</v>
      </c>
    </row>
    <row r="74285" spans="1:9" x14ac:dyDescent="0.25">
      <c r="A74285" s="1" t="s">
        <v>74292</v>
      </c>
      <c r="B74285">
        <v>22.00000000000005</v>
      </c>
      <c r="C74285">
        <v>3.6833850601008162</v>
      </c>
      <c r="D74285">
        <v>1.6582034775655972</v>
      </c>
      <c r="E74285">
        <v>2.0251815825352191</v>
      </c>
      <c r="F74285">
        <v>0.27054665730776462</v>
      </c>
      <c r="G74285">
        <v>21.900000000000041</v>
      </c>
      <c r="H74285">
        <v>312500000</v>
      </c>
      <c r="I74285">
        <v>0</v>
      </c>
    </row>
    <row r="74286" spans="1:9" x14ac:dyDescent="0.25">
      <c r="A74286" s="1" t="s">
        <v>74293</v>
      </c>
      <c r="B74286">
        <v>21.199999999999868</v>
      </c>
      <c r="C74286">
        <v>2.9438012106048177</v>
      </c>
      <c r="D74286">
        <v>1.3124723817761259</v>
      </c>
      <c r="E74286">
        <v>1.6313288288286918</v>
      </c>
      <c r="F74286">
        <v>0.1663919885042886</v>
      </c>
      <c r="G74286">
        <v>21.10000000000003</v>
      </c>
      <c r="H74286">
        <v>250000000</v>
      </c>
      <c r="I74286">
        <v>0</v>
      </c>
    </row>
    <row r="74287" spans="1:9" x14ac:dyDescent="0.25">
      <c r="A74287" s="1" t="s">
        <v>74294</v>
      </c>
      <c r="B74287">
        <v>21.200000000000056</v>
      </c>
      <c r="C74287">
        <v>2.9383324130643849</v>
      </c>
      <c r="D74287">
        <v>1.3067393331999306</v>
      </c>
      <c r="E74287">
        <v>1.6315930798644542</v>
      </c>
      <c r="F74287">
        <v>0.14336150388233326</v>
      </c>
      <c r="G74287">
        <v>21.10000000000003</v>
      </c>
      <c r="H74287">
        <v>250000000</v>
      </c>
      <c r="I74287">
        <v>0</v>
      </c>
    </row>
    <row r="74288" spans="1:9" x14ac:dyDescent="0.25">
      <c r="A74288" s="1" t="s">
        <v>74295</v>
      </c>
      <c r="B74288">
        <v>22.3</v>
      </c>
      <c r="C74288">
        <v>4.0048648477781246</v>
      </c>
      <c r="D74288">
        <v>1.8207825166296185</v>
      </c>
      <c r="E74288">
        <v>2.1840823311485149</v>
      </c>
      <c r="F74288">
        <v>1</v>
      </c>
      <c r="G74288">
        <v>22.200000000000045</v>
      </c>
      <c r="H74288">
        <v>218750000</v>
      </c>
      <c r="I74288">
        <v>0</v>
      </c>
    </row>
    <row r="74289" spans="1:9" x14ac:dyDescent="0.25">
      <c r="A74289" s="1" t="s">
        <v>74296</v>
      </c>
      <c r="B74289">
        <v>27.799999999999844</v>
      </c>
      <c r="C74289">
        <v>4.7326548491812614</v>
      </c>
      <c r="D74289">
        <v>2.7107224546744395</v>
      </c>
      <c r="E74289">
        <v>2.0219323945068339</v>
      </c>
      <c r="F74289">
        <v>-1</v>
      </c>
      <c r="G74289">
        <v>27.700000000000124</v>
      </c>
      <c r="H74289">
        <v>406250000</v>
      </c>
      <c r="I74289">
        <v>0</v>
      </c>
    </row>
    <row r="74290" spans="1:9" x14ac:dyDescent="0.25">
      <c r="A74290" s="1" t="s">
        <v>74297</v>
      </c>
      <c r="B74290">
        <v>43.100000000000293</v>
      </c>
      <c r="C74290">
        <v>36.541299482034098</v>
      </c>
      <c r="D74290">
        <v>18.446616256669866</v>
      </c>
      <c r="E74290">
        <v>18.09468322536426</v>
      </c>
      <c r="F74290">
        <v>1</v>
      </c>
      <c r="G74290">
        <v>43.000000000000341</v>
      </c>
      <c r="H74290">
        <v>546875000</v>
      </c>
      <c r="I74290">
        <v>0</v>
      </c>
    </row>
    <row r="74291" spans="1:9" x14ac:dyDescent="0.25">
      <c r="A74291" s="1" t="s">
        <v>74298</v>
      </c>
      <c r="B74291">
        <v>59.071732890909509</v>
      </c>
      <c r="C74291">
        <v>56.476090723491083</v>
      </c>
      <c r="D74291">
        <v>37.842896447767068</v>
      </c>
      <c r="E74291">
        <v>18.633194275724026</v>
      </c>
      <c r="F74291">
        <v>1</v>
      </c>
      <c r="G74291">
        <v>0</v>
      </c>
      <c r="H74291">
        <v>968750000</v>
      </c>
      <c r="I74291">
        <v>0</v>
      </c>
    </row>
    <row r="74292" spans="1:9" x14ac:dyDescent="0.25">
      <c r="A74292" s="1" t="s">
        <v>74299</v>
      </c>
      <c r="B74292">
        <v>32.275808664630098</v>
      </c>
      <c r="C74292">
        <v>19.783232007117288</v>
      </c>
      <c r="D74292">
        <v>10.085491645544721</v>
      </c>
      <c r="E74292">
        <v>9.6977403615725581</v>
      </c>
      <c r="F74292">
        <v>-1</v>
      </c>
      <c r="G74292">
        <v>32.600000000000193</v>
      </c>
      <c r="H74292">
        <v>484375000</v>
      </c>
      <c r="I74292">
        <v>0</v>
      </c>
    </row>
    <row r="74293" spans="1:9" x14ac:dyDescent="0.25">
      <c r="A74293" s="1" t="s">
        <v>74300</v>
      </c>
      <c r="B74293">
        <v>31.472949148430263</v>
      </c>
      <c r="C74293">
        <v>19.275753216771271</v>
      </c>
      <c r="D74293">
        <v>6.6957780261624196</v>
      </c>
      <c r="E74293">
        <v>12.579975190608867</v>
      </c>
      <c r="F74293">
        <v>-1</v>
      </c>
      <c r="G74293">
        <v>31.600000000000179</v>
      </c>
      <c r="H74293">
        <v>500000000</v>
      </c>
      <c r="I74293">
        <v>0</v>
      </c>
    </row>
    <row r="74294" spans="1:9" x14ac:dyDescent="0.25">
      <c r="A74294" s="1" t="s">
        <v>74301</v>
      </c>
      <c r="B74294">
        <v>23.20000000000006</v>
      </c>
      <c r="C74294">
        <v>7.0513150079391362</v>
      </c>
      <c r="D74294">
        <v>3.719059236742531</v>
      </c>
      <c r="E74294">
        <v>3.3322557711966092</v>
      </c>
      <c r="F74294">
        <v>-1</v>
      </c>
      <c r="G74294">
        <v>23.100000000000058</v>
      </c>
      <c r="H74294">
        <v>250000000</v>
      </c>
      <c r="I74294">
        <v>0</v>
      </c>
    </row>
    <row r="74295" spans="1:9" x14ac:dyDescent="0.25">
      <c r="A74295" s="1" t="s">
        <v>74302</v>
      </c>
      <c r="B74295">
        <v>28.092836233191658</v>
      </c>
      <c r="C74295">
        <v>14.241070941442247</v>
      </c>
      <c r="D74295">
        <v>10.472594896897169</v>
      </c>
      <c r="E74295">
        <v>3.7684760445450873</v>
      </c>
      <c r="F74295">
        <v>0.86857666002913358</v>
      </c>
      <c r="G74295">
        <v>29.800000000000153</v>
      </c>
      <c r="H74295">
        <v>375000000</v>
      </c>
      <c r="I74295">
        <v>0</v>
      </c>
    </row>
    <row r="74296" spans="1:9" x14ac:dyDescent="0.25">
      <c r="A74296" s="1" t="s">
        <v>74303</v>
      </c>
      <c r="B74296">
        <v>22.099999999999941</v>
      </c>
      <c r="C74296">
        <v>3.8950062337078726</v>
      </c>
      <c r="D74296">
        <v>2.1333125920093141</v>
      </c>
      <c r="E74296">
        <v>1.7616936416985585</v>
      </c>
      <c r="F74296">
        <v>-0.8070080491301721</v>
      </c>
      <c r="G74296">
        <v>22.000000000000043</v>
      </c>
      <c r="H74296">
        <v>281250000</v>
      </c>
      <c r="I74296">
        <v>0</v>
      </c>
    </row>
    <row r="74297" spans="1:9" x14ac:dyDescent="0.25">
      <c r="A74297" s="1" t="s">
        <v>74304</v>
      </c>
      <c r="B74297">
        <v>22.10000000000009</v>
      </c>
      <c r="C74297">
        <v>3.9678713801694139</v>
      </c>
      <c r="D74297">
        <v>2.1726426273659984</v>
      </c>
      <c r="E74297">
        <v>1.7952287528034154</v>
      </c>
      <c r="F74297">
        <v>-0.61040845827844636</v>
      </c>
      <c r="G74297">
        <v>22.000000000000043</v>
      </c>
      <c r="H74297">
        <v>343750000</v>
      </c>
      <c r="I74297">
        <v>0</v>
      </c>
    </row>
    <row r="74298" spans="1:9" x14ac:dyDescent="0.25">
      <c r="A74298" s="1" t="s">
        <v>74305</v>
      </c>
      <c r="B74298">
        <v>33.758047197027537</v>
      </c>
      <c r="C74298">
        <v>22.568735998990466</v>
      </c>
      <c r="D74298">
        <v>7.7983636021561127</v>
      </c>
      <c r="E74298">
        <v>14.770372396834384</v>
      </c>
      <c r="F74298">
        <v>-1</v>
      </c>
      <c r="G74298">
        <v>34.100000000000215</v>
      </c>
      <c r="H74298">
        <v>484375000</v>
      </c>
      <c r="I74298">
        <v>0</v>
      </c>
    </row>
    <row r="74299" spans="1:9" x14ac:dyDescent="0.25">
      <c r="A74299" s="1" t="s">
        <v>74306</v>
      </c>
      <c r="B74299">
        <v>35.670950051281586</v>
      </c>
      <c r="C74299">
        <v>27.444487677554093</v>
      </c>
      <c r="D74299">
        <v>10.232943605428449</v>
      </c>
      <c r="E74299">
        <v>17.211544072125637</v>
      </c>
      <c r="F74299">
        <v>-1</v>
      </c>
      <c r="G74299">
        <v>36.400000000000247</v>
      </c>
      <c r="H74299">
        <v>468750000</v>
      </c>
      <c r="I74299">
        <v>0</v>
      </c>
    </row>
    <row r="74300" spans="1:9" x14ac:dyDescent="0.25">
      <c r="A74300" s="1" t="s">
        <v>74307</v>
      </c>
      <c r="B74300">
        <v>21.100000000000048</v>
      </c>
      <c r="C74300">
        <v>2.1165180173081124</v>
      </c>
      <c r="D74300">
        <v>1.1696398241856176</v>
      </c>
      <c r="E74300">
        <v>0.94687819312249477</v>
      </c>
      <c r="F74300">
        <v>-0.14451771075713982</v>
      </c>
      <c r="G74300">
        <v>21.000000000000028</v>
      </c>
      <c r="H74300">
        <v>281250000</v>
      </c>
      <c r="I74300">
        <v>0</v>
      </c>
    </row>
    <row r="74301" spans="1:9" x14ac:dyDescent="0.25">
      <c r="A74301" s="1" t="s">
        <v>74308</v>
      </c>
      <c r="B74301">
        <v>21.099999999999916</v>
      </c>
      <c r="C74301">
        <v>2.1468186015662196</v>
      </c>
      <c r="D74301">
        <v>1.1859220158482424</v>
      </c>
      <c r="E74301">
        <v>0.9608965857179772</v>
      </c>
      <c r="F74301">
        <v>-0.15174330528118629</v>
      </c>
      <c r="G74301">
        <v>21.000000000000028</v>
      </c>
      <c r="H74301">
        <v>265625000</v>
      </c>
      <c r="I74301">
        <v>0</v>
      </c>
    </row>
    <row r="74302" spans="1:9" x14ac:dyDescent="0.25">
      <c r="A74302" s="1" t="s">
        <v>74309</v>
      </c>
      <c r="B74302">
        <v>20.700000000000021</v>
      </c>
      <c r="C74302">
        <v>1.940472698730535</v>
      </c>
      <c r="D74302">
        <v>1.0560843975264418</v>
      </c>
      <c r="E74302">
        <v>0.88438830120409317</v>
      </c>
      <c r="F74302">
        <v>-0.11575842100585243</v>
      </c>
      <c r="G74302">
        <v>20.600000000000023</v>
      </c>
      <c r="H74302">
        <v>250000000</v>
      </c>
      <c r="I74302">
        <v>0</v>
      </c>
    </row>
    <row r="74303" spans="1:9" x14ac:dyDescent="0.25">
      <c r="A74303" s="1" t="s">
        <v>74310</v>
      </c>
      <c r="B74303">
        <v>20.700000000000021</v>
      </c>
      <c r="C74303">
        <v>1.9521793263135634</v>
      </c>
      <c r="D74303">
        <v>1.0626088047771121</v>
      </c>
      <c r="E74303">
        <v>0.88957052153645133</v>
      </c>
      <c r="F74303">
        <v>-0.11755602933553533</v>
      </c>
      <c r="G74303">
        <v>20.600000000000023</v>
      </c>
      <c r="H74303">
        <v>328125000</v>
      </c>
      <c r="I74303">
        <v>0</v>
      </c>
    </row>
    <row r="74304" spans="1:9" x14ac:dyDescent="0.25">
      <c r="A74304" s="1" t="s">
        <v>74311</v>
      </c>
      <c r="B74304">
        <v>26.699999999999889</v>
      </c>
      <c r="C74304">
        <v>4.6820845478131652</v>
      </c>
      <c r="D74304">
        <v>2.0076655889465882</v>
      </c>
      <c r="E74304">
        <v>2.6744189588665894</v>
      </c>
      <c r="F74304">
        <v>1</v>
      </c>
      <c r="G74304">
        <v>26.600000000000108</v>
      </c>
      <c r="H74304">
        <v>296875000</v>
      </c>
      <c r="I74304">
        <v>0</v>
      </c>
    </row>
    <row r="74305" spans="1:9" x14ac:dyDescent="0.25">
      <c r="A74305" s="1" t="s">
        <v>74312</v>
      </c>
      <c r="B74305">
        <v>23.300000000000061</v>
      </c>
      <c r="C74305">
        <v>4.4686238760070216</v>
      </c>
      <c r="D74305">
        <v>2.4405274059389419</v>
      </c>
      <c r="E74305">
        <v>2.028096470068081</v>
      </c>
      <c r="F74305">
        <v>-1</v>
      </c>
      <c r="G74305">
        <v>23.20000000000006</v>
      </c>
      <c r="H74305">
        <v>265625000</v>
      </c>
      <c r="I74305">
        <v>0</v>
      </c>
    </row>
    <row r="74306" spans="1:9" x14ac:dyDescent="0.25">
      <c r="A74306" s="1" t="s">
        <v>74313</v>
      </c>
      <c r="B74306">
        <v>22.350000000000048</v>
      </c>
      <c r="C74306">
        <v>11.51654803397015</v>
      </c>
      <c r="D74306">
        <v>5.3654180487202492</v>
      </c>
      <c r="E74306">
        <v>6.151129985249904</v>
      </c>
      <c r="F74306">
        <v>-1</v>
      </c>
      <c r="G74306">
        <v>0</v>
      </c>
      <c r="H74306">
        <v>203125000</v>
      </c>
      <c r="I74306">
        <v>1</v>
      </c>
    </row>
    <row r="74307" spans="1:9" x14ac:dyDescent="0.25">
      <c r="A74307" s="1" t="s">
        <v>74314</v>
      </c>
      <c r="B74307">
        <v>59.142150366724721</v>
      </c>
      <c r="C74307">
        <v>58.596569628118829</v>
      </c>
      <c r="D74307">
        <v>19.826033071763227</v>
      </c>
      <c r="E74307">
        <v>38.770536556355722</v>
      </c>
      <c r="F74307">
        <v>-1</v>
      </c>
      <c r="G74307">
        <v>0</v>
      </c>
      <c r="H74307">
        <v>812500000</v>
      </c>
      <c r="I74307">
        <v>0</v>
      </c>
    </row>
    <row r="74308" spans="1:9" x14ac:dyDescent="0.25">
      <c r="A74308" s="1" t="s">
        <v>74315</v>
      </c>
      <c r="B74308">
        <v>39.339558560824265</v>
      </c>
      <c r="C74308">
        <v>36.694583655608668</v>
      </c>
      <c r="D74308">
        <v>16.01263604374369</v>
      </c>
      <c r="E74308">
        <v>20.681947611864977</v>
      </c>
      <c r="F74308">
        <v>-1</v>
      </c>
      <c r="G74308">
        <v>39.300000000000288</v>
      </c>
      <c r="H74308">
        <v>531250000</v>
      </c>
      <c r="I74308">
        <v>0</v>
      </c>
    </row>
    <row r="74309" spans="1:9" x14ac:dyDescent="0.25">
      <c r="A74309" s="1" t="s">
        <v>74316</v>
      </c>
      <c r="B74309">
        <v>58.230220197554161</v>
      </c>
      <c r="C74309">
        <v>59.595808953504275</v>
      </c>
      <c r="D74309">
        <v>36.622816198806362</v>
      </c>
      <c r="E74309">
        <v>22.972992754697959</v>
      </c>
      <c r="F74309">
        <v>-1</v>
      </c>
      <c r="G74309">
        <v>0</v>
      </c>
      <c r="H74309">
        <v>875000000</v>
      </c>
      <c r="I74309">
        <v>0</v>
      </c>
    </row>
    <row r="74310" spans="1:9" x14ac:dyDescent="0.25">
      <c r="A74310" s="1" t="s">
        <v>74317</v>
      </c>
      <c r="B74310">
        <v>35.450000000000102</v>
      </c>
      <c r="C74310">
        <v>24.896943699034587</v>
      </c>
      <c r="D74310">
        <v>16.575303352328127</v>
      </c>
      <c r="E74310">
        <v>8.321640346706463</v>
      </c>
      <c r="F74310">
        <v>1</v>
      </c>
      <c r="G74310">
        <v>35.400000000000233</v>
      </c>
      <c r="H74310">
        <v>546875000</v>
      </c>
      <c r="I74310">
        <v>0</v>
      </c>
    </row>
    <row r="74311" spans="1:9" x14ac:dyDescent="0.25">
      <c r="A74311" s="1" t="s">
        <v>74318</v>
      </c>
      <c r="B74311">
        <v>35.55000000000009</v>
      </c>
      <c r="C74311">
        <v>24.368303762662844</v>
      </c>
      <c r="D74311">
        <v>16.318980015269698</v>
      </c>
      <c r="E74311">
        <v>8.0493237473931263</v>
      </c>
      <c r="F74311">
        <v>-1</v>
      </c>
      <c r="G74311">
        <v>35.500000000000234</v>
      </c>
      <c r="H74311">
        <v>406250000</v>
      </c>
      <c r="I74311">
        <v>0</v>
      </c>
    </row>
    <row r="74312" spans="1:9" x14ac:dyDescent="0.25">
      <c r="A74312" s="1" t="s">
        <v>74319</v>
      </c>
      <c r="B74312">
        <v>40.528075600526456</v>
      </c>
      <c r="C74312">
        <v>34.27141489634996</v>
      </c>
      <c r="D74312">
        <v>18.465114856656076</v>
      </c>
      <c r="E74312">
        <v>15.80630003969392</v>
      </c>
      <c r="F74312">
        <v>-1</v>
      </c>
      <c r="G74312">
        <v>40.700000000000308</v>
      </c>
      <c r="H74312">
        <v>500000000</v>
      </c>
      <c r="I74312">
        <v>0</v>
      </c>
    </row>
    <row r="74313" spans="1:9" x14ac:dyDescent="0.25">
      <c r="A74313" s="1" t="s">
        <v>74320</v>
      </c>
      <c r="B74313">
        <v>59.950000000000493</v>
      </c>
      <c r="C74313">
        <v>49.606447971646247</v>
      </c>
      <c r="D74313">
        <v>35.410887019132581</v>
      </c>
      <c r="E74313">
        <v>14.195560952513617</v>
      </c>
      <c r="F74313">
        <v>-1</v>
      </c>
      <c r="G74313">
        <v>0</v>
      </c>
      <c r="H74313">
        <v>796875000</v>
      </c>
      <c r="I74313">
        <v>0</v>
      </c>
    </row>
    <row r="74314" spans="1:9" x14ac:dyDescent="0.25">
      <c r="A74314" s="1" t="s">
        <v>74321</v>
      </c>
      <c r="B74314">
        <v>59.519773278966326</v>
      </c>
      <c r="C74314">
        <v>49.217422948649627</v>
      </c>
      <c r="D74314">
        <v>12.644274537672622</v>
      </c>
      <c r="E74314">
        <v>36.573148410977012</v>
      </c>
      <c r="F74314">
        <v>1</v>
      </c>
      <c r="G74314">
        <v>0</v>
      </c>
      <c r="H74314">
        <v>687500000</v>
      </c>
      <c r="I74314">
        <v>0</v>
      </c>
    </row>
    <row r="74315" spans="1:9" x14ac:dyDescent="0.25">
      <c r="A74315" s="1" t="s">
        <v>74322</v>
      </c>
      <c r="B74315">
        <v>59.814438354415543</v>
      </c>
      <c r="C74315">
        <v>51.999608704099408</v>
      </c>
      <c r="D74315">
        <v>15.799181022696555</v>
      </c>
      <c r="E74315">
        <v>36.200427681402864</v>
      </c>
      <c r="F74315">
        <v>1</v>
      </c>
      <c r="G74315">
        <v>0</v>
      </c>
      <c r="H74315">
        <v>921875000</v>
      </c>
      <c r="I74315">
        <v>0</v>
      </c>
    </row>
    <row r="74316" spans="1:9" x14ac:dyDescent="0.25">
      <c r="A74316" s="1" t="s">
        <v>74323</v>
      </c>
      <c r="B74316">
        <v>33.463599329133125</v>
      </c>
      <c r="C74316">
        <v>21.283989710114597</v>
      </c>
      <c r="D74316">
        <v>9.5504446749615024</v>
      </c>
      <c r="E74316">
        <v>11.733545035153085</v>
      </c>
      <c r="F74316">
        <v>0.98037951751049413</v>
      </c>
      <c r="G74316">
        <v>34.100000000000215</v>
      </c>
      <c r="H74316">
        <v>453125000</v>
      </c>
      <c r="I74316">
        <v>0</v>
      </c>
    </row>
    <row r="74317" spans="1:9" x14ac:dyDescent="0.25">
      <c r="A74317" s="1" t="s">
        <v>74324</v>
      </c>
      <c r="B74317">
        <v>51.398720487745813</v>
      </c>
      <c r="C74317">
        <v>38.899427164221571</v>
      </c>
      <c r="D74317">
        <v>12.063507277912713</v>
      </c>
      <c r="E74317">
        <v>26.835919886308819</v>
      </c>
      <c r="F74317">
        <v>1</v>
      </c>
      <c r="G74317">
        <v>53.200000000000486</v>
      </c>
      <c r="H74317">
        <v>515625000</v>
      </c>
      <c r="I74317">
        <v>0</v>
      </c>
    </row>
    <row r="74318" spans="1:9" x14ac:dyDescent="0.25">
      <c r="A74318" s="1" t="s">
        <v>74325</v>
      </c>
      <c r="B74318">
        <v>25.400000000000023</v>
      </c>
      <c r="C74318">
        <v>8.1731600033427263</v>
      </c>
      <c r="D74318">
        <v>2.4608650229425564</v>
      </c>
      <c r="E74318">
        <v>5.712294980400169</v>
      </c>
      <c r="F74318">
        <v>-0.28821227470019117</v>
      </c>
      <c r="G74318">
        <v>25.30000000000009</v>
      </c>
      <c r="H74318">
        <v>359375000</v>
      </c>
      <c r="I74318">
        <v>0</v>
      </c>
    </row>
    <row r="74319" spans="1:9" x14ac:dyDescent="0.25">
      <c r="A74319" s="1" t="s">
        <v>74326</v>
      </c>
      <c r="B74319">
        <v>25.500000000000014</v>
      </c>
      <c r="C74319">
        <v>8.1876734769406703</v>
      </c>
      <c r="D74319">
        <v>2.4525675914215013</v>
      </c>
      <c r="E74319">
        <v>5.7351058855191699</v>
      </c>
      <c r="F74319">
        <v>-0.28725904259855461</v>
      </c>
      <c r="G74319">
        <v>25.400000000000091</v>
      </c>
      <c r="H74319">
        <v>234375000</v>
      </c>
      <c r="I74319">
        <v>0</v>
      </c>
    </row>
    <row r="74320" spans="1:9" x14ac:dyDescent="0.25">
      <c r="A74320" s="1" t="s">
        <v>74327</v>
      </c>
      <c r="B74320">
        <v>26.200000000000045</v>
      </c>
      <c r="C74320">
        <v>5.4688699117361228</v>
      </c>
      <c r="D74320">
        <v>2.0001318279970066</v>
      </c>
      <c r="E74320">
        <v>3.4687380837391162</v>
      </c>
      <c r="F74320">
        <v>1</v>
      </c>
      <c r="G74320">
        <v>26.100000000000101</v>
      </c>
      <c r="H74320">
        <v>343750000</v>
      </c>
      <c r="I74320">
        <v>0</v>
      </c>
    </row>
    <row r="74321" spans="1:9" x14ac:dyDescent="0.25">
      <c r="A74321" s="1" t="s">
        <v>74328</v>
      </c>
      <c r="B74321">
        <v>27.350000000000051</v>
      </c>
      <c r="C74321">
        <v>5.7050705387987017</v>
      </c>
      <c r="D74321">
        <v>3.5204245330046735</v>
      </c>
      <c r="E74321">
        <v>2.18464600579403</v>
      </c>
      <c r="F74321">
        <v>-1</v>
      </c>
      <c r="G74321">
        <v>27.300000000000118</v>
      </c>
      <c r="H74321">
        <v>437500000</v>
      </c>
      <c r="I74321">
        <v>0</v>
      </c>
    </row>
    <row r="74322" spans="1:9" x14ac:dyDescent="0.25">
      <c r="A74322" s="1" t="s">
        <v>74329</v>
      </c>
      <c r="B74322">
        <v>38.000000000000227</v>
      </c>
      <c r="C74322">
        <v>31.832143841171415</v>
      </c>
      <c r="D74322">
        <v>12.282590890177278</v>
      </c>
      <c r="E74322">
        <v>19.549552950994148</v>
      </c>
      <c r="F74322">
        <v>-1</v>
      </c>
      <c r="G74322">
        <v>37.900000000000269</v>
      </c>
      <c r="H74322">
        <v>609375000</v>
      </c>
      <c r="I74322">
        <v>0</v>
      </c>
    </row>
    <row r="74323" spans="1:9" x14ac:dyDescent="0.25">
      <c r="A74323" s="1" t="s">
        <v>74330</v>
      </c>
      <c r="B74323">
        <v>48.28583390903681</v>
      </c>
      <c r="C74323">
        <v>47.803011711254634</v>
      </c>
      <c r="D74323">
        <v>17.121974320664677</v>
      </c>
      <c r="E74323">
        <v>30.681037390589971</v>
      </c>
      <c r="F74323">
        <v>-1</v>
      </c>
      <c r="G74323">
        <v>48.300000000000416</v>
      </c>
      <c r="H74323">
        <v>781250000</v>
      </c>
      <c r="I74323">
        <v>0</v>
      </c>
    </row>
    <row r="74324" spans="1:9" x14ac:dyDescent="0.25">
      <c r="A74324" s="1" t="s">
        <v>74331</v>
      </c>
      <c r="B74324">
        <v>58.58987190795272</v>
      </c>
      <c r="C74324">
        <v>55.451648745234877</v>
      </c>
      <c r="D74324">
        <v>24.280447509503031</v>
      </c>
      <c r="E74324">
        <v>31.171201235731818</v>
      </c>
      <c r="F74324">
        <v>-1</v>
      </c>
      <c r="G74324">
        <v>59.000000000000568</v>
      </c>
      <c r="H74324">
        <v>921875000</v>
      </c>
      <c r="I74324">
        <v>0</v>
      </c>
    </row>
    <row r="74325" spans="1:9" x14ac:dyDescent="0.25">
      <c r="A74325" s="1" t="s">
        <v>74332</v>
      </c>
      <c r="B74325">
        <v>58.862630221240209</v>
      </c>
      <c r="C74325">
        <v>54.091442004780809</v>
      </c>
      <c r="D74325">
        <v>23.598124114519592</v>
      </c>
      <c r="E74325">
        <v>30.493317890261178</v>
      </c>
      <c r="F74325">
        <v>-1</v>
      </c>
      <c r="G74325">
        <v>59.200000000000571</v>
      </c>
      <c r="H74325">
        <v>953125000</v>
      </c>
      <c r="I74325">
        <v>0</v>
      </c>
    </row>
    <row r="74326" spans="1:9" x14ac:dyDescent="0.25">
      <c r="A74326" s="1" t="s">
        <v>74333</v>
      </c>
      <c r="B74326">
        <v>21.299999999999901</v>
      </c>
      <c r="C74326">
        <v>2.6125134248203601</v>
      </c>
      <c r="D74326">
        <v>1.0751057232606716</v>
      </c>
      <c r="E74326">
        <v>1.5374077015596885</v>
      </c>
      <c r="F74326">
        <v>0.1946902192687201</v>
      </c>
      <c r="G74326">
        <v>21.200000000000031</v>
      </c>
      <c r="H74326">
        <v>218750000</v>
      </c>
      <c r="I74326">
        <v>0</v>
      </c>
    </row>
    <row r="74327" spans="1:9" x14ac:dyDescent="0.25">
      <c r="A74327" s="1" t="s">
        <v>74334</v>
      </c>
      <c r="B74327">
        <v>21.299999999999919</v>
      </c>
      <c r="C74327">
        <v>2.6578851647566419</v>
      </c>
      <c r="D74327">
        <v>1.096406257590866</v>
      </c>
      <c r="E74327">
        <v>1.561478907165776</v>
      </c>
      <c r="F74327">
        <v>0.19992401691512418</v>
      </c>
      <c r="G74327">
        <v>21.200000000000031</v>
      </c>
      <c r="H74327">
        <v>234375000</v>
      </c>
      <c r="I74327">
        <v>0</v>
      </c>
    </row>
    <row r="74328" spans="1:9" x14ac:dyDescent="0.25">
      <c r="A74328" s="1" t="s">
        <v>74335</v>
      </c>
      <c r="B74328">
        <v>20.700000000000038</v>
      </c>
      <c r="C74328">
        <v>2.0620599871049659</v>
      </c>
      <c r="D74328">
        <v>0.86475208389630076</v>
      </c>
      <c r="E74328">
        <v>1.1973079032086651</v>
      </c>
      <c r="F74328">
        <v>0.12235137231342508</v>
      </c>
      <c r="G74328">
        <v>20.600000000000023</v>
      </c>
      <c r="H74328">
        <v>250000000</v>
      </c>
      <c r="I74328">
        <v>0</v>
      </c>
    </row>
    <row r="74329" spans="1:9" x14ac:dyDescent="0.25">
      <c r="A74329" s="1" t="s">
        <v>74336</v>
      </c>
      <c r="B74329">
        <v>20.699999999999957</v>
      </c>
      <c r="C74329">
        <v>2.0808083206629346</v>
      </c>
      <c r="D74329">
        <v>0.8735029433319581</v>
      </c>
      <c r="E74329">
        <v>1.2073053773309765</v>
      </c>
      <c r="F74329">
        <v>0.12330382927078398</v>
      </c>
      <c r="G74329">
        <v>20.600000000000023</v>
      </c>
      <c r="H74329">
        <v>250000000</v>
      </c>
      <c r="I74329">
        <v>0</v>
      </c>
    </row>
    <row r="74330" spans="1:9" x14ac:dyDescent="0.25">
      <c r="A74330" s="1" t="s">
        <v>74337</v>
      </c>
      <c r="B74330">
        <v>24.099999999999998</v>
      </c>
      <c r="C74330">
        <v>6.0621850085586368</v>
      </c>
      <c r="D74330">
        <v>2.1195234627357555</v>
      </c>
      <c r="E74330">
        <v>3.9426615458228818</v>
      </c>
      <c r="F74330">
        <v>0.55522272969541042</v>
      </c>
      <c r="G74330">
        <v>24.000000000000071</v>
      </c>
      <c r="H74330">
        <v>359375000</v>
      </c>
      <c r="I74330">
        <v>0</v>
      </c>
    </row>
    <row r="74331" spans="1:9" x14ac:dyDescent="0.25">
      <c r="A74331" s="1" t="s">
        <v>74338</v>
      </c>
      <c r="B74331">
        <v>24.1</v>
      </c>
      <c r="C74331">
        <v>6.0275665386416959</v>
      </c>
      <c r="D74331">
        <v>2.105270776013219</v>
      </c>
      <c r="E74331">
        <v>3.9222957626284751</v>
      </c>
      <c r="F74331">
        <v>0.6932296490283214</v>
      </c>
      <c r="G74331">
        <v>24.000000000000071</v>
      </c>
      <c r="H74331">
        <v>312500000</v>
      </c>
      <c r="I74331">
        <v>0</v>
      </c>
    </row>
    <row r="74332" spans="1:9" x14ac:dyDescent="0.25">
      <c r="A74332" s="1" t="s">
        <v>74339</v>
      </c>
      <c r="B74332">
        <v>23.700000000000003</v>
      </c>
      <c r="C74332">
        <v>6.0822058322984969</v>
      </c>
      <c r="D74332">
        <v>1.6804400364606025</v>
      </c>
      <c r="E74332">
        <v>4.4017657958378926</v>
      </c>
      <c r="F74332">
        <v>0.32792134067102197</v>
      </c>
      <c r="G74332">
        <v>23.600000000000065</v>
      </c>
      <c r="H74332">
        <v>390625000</v>
      </c>
      <c r="I74332">
        <v>0</v>
      </c>
    </row>
    <row r="74333" spans="1:9" x14ac:dyDescent="0.25">
      <c r="A74333" s="1" t="s">
        <v>74340</v>
      </c>
      <c r="B74333">
        <v>23.799999999999997</v>
      </c>
      <c r="C74333">
        <v>6.1347791122563944</v>
      </c>
      <c r="D74333">
        <v>1.6856246898347429</v>
      </c>
      <c r="E74333">
        <v>4.4491544224216515</v>
      </c>
      <c r="F74333">
        <v>-0.3121348019580843</v>
      </c>
      <c r="G74333">
        <v>23.700000000000067</v>
      </c>
      <c r="H74333">
        <v>406250000</v>
      </c>
      <c r="I74333">
        <v>0</v>
      </c>
    </row>
    <row r="74334" spans="1:9" x14ac:dyDescent="0.25">
      <c r="A74334" s="1" t="s">
        <v>74341</v>
      </c>
      <c r="B74334">
        <v>29.281401512833561</v>
      </c>
      <c r="C74334">
        <v>13.60187544418217</v>
      </c>
      <c r="D74334">
        <v>7.8038129247307433</v>
      </c>
      <c r="E74334">
        <v>5.7980625194514275</v>
      </c>
      <c r="F74334">
        <v>1</v>
      </c>
      <c r="G74334">
        <v>29.600000000000151</v>
      </c>
      <c r="H74334">
        <v>359375000</v>
      </c>
      <c r="I74334">
        <v>0</v>
      </c>
    </row>
    <row r="74335" spans="1:9" x14ac:dyDescent="0.25">
      <c r="A74335" s="1" t="s">
        <v>74342</v>
      </c>
      <c r="B74335">
        <v>29.260618253682939</v>
      </c>
      <c r="C74335">
        <v>13.044496119848738</v>
      </c>
      <c r="D74335">
        <v>7.5333720173527787</v>
      </c>
      <c r="E74335">
        <v>5.5111241024959581</v>
      </c>
      <c r="F74335">
        <v>1</v>
      </c>
      <c r="G74335">
        <v>29.600000000000151</v>
      </c>
      <c r="H74335">
        <v>453125000</v>
      </c>
      <c r="I74335">
        <v>0</v>
      </c>
    </row>
    <row r="74336" spans="1:9" x14ac:dyDescent="0.25">
      <c r="A74336" s="1" t="s">
        <v>74343</v>
      </c>
      <c r="B74336">
        <v>23.3</v>
      </c>
      <c r="C74336">
        <v>5.0855526696296769</v>
      </c>
      <c r="D74336">
        <v>1.8260971699665922</v>
      </c>
      <c r="E74336">
        <v>3.2594554996630833</v>
      </c>
      <c r="F74336">
        <v>1</v>
      </c>
      <c r="G74336">
        <v>23.20000000000006</v>
      </c>
      <c r="H74336">
        <v>312500000</v>
      </c>
      <c r="I74336">
        <v>0</v>
      </c>
    </row>
    <row r="74337" spans="1:9" x14ac:dyDescent="0.25">
      <c r="A74337" s="1" t="s">
        <v>74344</v>
      </c>
      <c r="B74337">
        <v>30.200000000000113</v>
      </c>
      <c r="C74337">
        <v>5.4656862033163653</v>
      </c>
      <c r="D74337">
        <v>3.4308956516366869</v>
      </c>
      <c r="E74337">
        <v>2.0347905516796798</v>
      </c>
      <c r="F74337">
        <v>-1</v>
      </c>
      <c r="G74337">
        <v>30.100000000000158</v>
      </c>
      <c r="H74337">
        <v>390625000</v>
      </c>
      <c r="I74337">
        <v>0</v>
      </c>
    </row>
    <row r="74338" spans="1:9" x14ac:dyDescent="0.25">
      <c r="A74338" s="1" t="s">
        <v>74345</v>
      </c>
      <c r="B74338">
        <v>41.773593754108916</v>
      </c>
      <c r="C74338">
        <v>31.636792954034181</v>
      </c>
      <c r="D74338">
        <v>16.31057543374633</v>
      </c>
      <c r="E74338">
        <v>15.326217520287837</v>
      </c>
      <c r="F74338">
        <v>-1</v>
      </c>
      <c r="G74338">
        <v>43.700000000000351</v>
      </c>
      <c r="H74338">
        <v>609375000</v>
      </c>
      <c r="I74338">
        <v>0</v>
      </c>
    </row>
    <row r="74339" spans="1:9" x14ac:dyDescent="0.25">
      <c r="A74339" s="1" t="s">
        <v>74346</v>
      </c>
      <c r="B74339">
        <v>43.195697989999601</v>
      </c>
      <c r="C74339">
        <v>35.029043149794958</v>
      </c>
      <c r="D74339">
        <v>21.159620177781832</v>
      </c>
      <c r="E74339">
        <v>13.869422972013174</v>
      </c>
      <c r="F74339">
        <v>1</v>
      </c>
      <c r="G74339">
        <v>44.30000000000036</v>
      </c>
      <c r="H74339">
        <v>609375000</v>
      </c>
      <c r="I74339">
        <v>0</v>
      </c>
    </row>
    <row r="74340" spans="1:9" x14ac:dyDescent="0.25">
      <c r="A74340" s="1" t="s">
        <v>74347</v>
      </c>
      <c r="B74340">
        <v>42.570736334014164</v>
      </c>
      <c r="C74340">
        <v>38.628626387557794</v>
      </c>
      <c r="D74340">
        <v>23.275645868681273</v>
      </c>
      <c r="E74340">
        <v>15.352980518876535</v>
      </c>
      <c r="F74340">
        <v>-1</v>
      </c>
      <c r="G74340">
        <v>43.000000000000341</v>
      </c>
      <c r="H74340">
        <v>562500000</v>
      </c>
      <c r="I74340">
        <v>0</v>
      </c>
    </row>
    <row r="74341" spans="1:9" x14ac:dyDescent="0.25">
      <c r="A74341" s="1" t="s">
        <v>74348</v>
      </c>
      <c r="B74341">
        <v>34.244685684151115</v>
      </c>
      <c r="C74341">
        <v>21.018570352297257</v>
      </c>
      <c r="D74341">
        <v>11.349613746645691</v>
      </c>
      <c r="E74341">
        <v>9.6689566056515623</v>
      </c>
      <c r="F74341">
        <v>-1</v>
      </c>
      <c r="G74341">
        <v>34.600000000000222</v>
      </c>
      <c r="H74341">
        <v>421875000</v>
      </c>
      <c r="I74341">
        <v>0</v>
      </c>
    </row>
    <row r="74342" spans="1:9" x14ac:dyDescent="0.25">
      <c r="A74342" s="1" t="s">
        <v>74349</v>
      </c>
      <c r="B74342">
        <v>29.232059460671838</v>
      </c>
      <c r="C74342">
        <v>20.28610051203292</v>
      </c>
      <c r="D74342">
        <v>11.260189962944562</v>
      </c>
      <c r="E74342">
        <v>9.0259105490883513</v>
      </c>
      <c r="F74342">
        <v>-1</v>
      </c>
      <c r="G74342">
        <v>29.600000000000151</v>
      </c>
      <c r="H74342">
        <v>468750000</v>
      </c>
      <c r="I74342">
        <v>0</v>
      </c>
    </row>
    <row r="74343" spans="1:9" x14ac:dyDescent="0.25">
      <c r="A74343" s="1" t="s">
        <v>74350</v>
      </c>
      <c r="B74343">
        <v>32.534795045669192</v>
      </c>
      <c r="C74343">
        <v>28.504083739160492</v>
      </c>
      <c r="D74343">
        <v>15.459517094850034</v>
      </c>
      <c r="E74343">
        <v>13.044566644310452</v>
      </c>
      <c r="F74343">
        <v>-1</v>
      </c>
      <c r="G74343">
        <v>33.300000000000203</v>
      </c>
      <c r="H74343">
        <v>421875000</v>
      </c>
      <c r="I74343">
        <v>0</v>
      </c>
    </row>
    <row r="74344" spans="1:9" x14ac:dyDescent="0.25">
      <c r="A74344" s="1" t="s">
        <v>74351</v>
      </c>
      <c r="B74344">
        <v>23.999999999999982</v>
      </c>
      <c r="C74344">
        <v>7.0342597788939685</v>
      </c>
      <c r="D74344">
        <v>5.2058423932347893</v>
      </c>
      <c r="E74344">
        <v>1.8284173856591797</v>
      </c>
      <c r="F74344">
        <v>-0.66239430126654142</v>
      </c>
      <c r="G74344">
        <v>23.90000000000007</v>
      </c>
      <c r="H74344">
        <v>296875000</v>
      </c>
      <c r="I74344">
        <v>0</v>
      </c>
    </row>
    <row r="74345" spans="1:9" x14ac:dyDescent="0.25">
      <c r="A74345" s="1" t="s">
        <v>74352</v>
      </c>
      <c r="B74345">
        <v>24.1</v>
      </c>
      <c r="C74345">
        <v>7.0480897975834882</v>
      </c>
      <c r="D74345">
        <v>5.2247244285692886</v>
      </c>
      <c r="E74345">
        <v>1.8233653690141987</v>
      </c>
      <c r="F74345">
        <v>0.68117515815257068</v>
      </c>
      <c r="G74345">
        <v>24.000000000000071</v>
      </c>
      <c r="H74345">
        <v>312500000</v>
      </c>
      <c r="I74345">
        <v>0</v>
      </c>
    </row>
    <row r="74346" spans="1:9" x14ac:dyDescent="0.25">
      <c r="A74346" s="1" t="s">
        <v>74353</v>
      </c>
      <c r="B74346">
        <v>56.81219646252287</v>
      </c>
      <c r="C74346">
        <v>50.328673754304162</v>
      </c>
      <c r="D74346">
        <v>24.358671246995534</v>
      </c>
      <c r="E74346">
        <v>25.97000250730861</v>
      </c>
      <c r="F74346">
        <v>1</v>
      </c>
      <c r="G74346">
        <v>57.70000000000055</v>
      </c>
      <c r="H74346">
        <v>906250000</v>
      </c>
      <c r="I74346">
        <v>0</v>
      </c>
    </row>
    <row r="74347" spans="1:9" x14ac:dyDescent="0.25">
      <c r="A74347" s="1" t="s">
        <v>74354</v>
      </c>
      <c r="B74347">
        <v>40.100000000000193</v>
      </c>
      <c r="C74347">
        <v>32.89546655792909</v>
      </c>
      <c r="D74347">
        <v>18.772949295397183</v>
      </c>
      <c r="E74347">
        <v>14.122517262531924</v>
      </c>
      <c r="F74347">
        <v>1</v>
      </c>
      <c r="G74347">
        <v>40.000000000000298</v>
      </c>
      <c r="H74347">
        <v>578125000</v>
      </c>
      <c r="I74347">
        <v>0</v>
      </c>
    </row>
    <row r="74348" spans="1:9" x14ac:dyDescent="0.25">
      <c r="A74348" s="1" t="s">
        <v>74355</v>
      </c>
      <c r="B74348">
        <v>21.300000000000015</v>
      </c>
      <c r="C74348">
        <v>2.3847148709374562</v>
      </c>
      <c r="D74348">
        <v>1.4440393128417885</v>
      </c>
      <c r="E74348">
        <v>0.94067555809566761</v>
      </c>
      <c r="F74348">
        <v>-0.14381394287795457</v>
      </c>
      <c r="G74348">
        <v>21.200000000000031</v>
      </c>
      <c r="H74348">
        <v>281250000</v>
      </c>
      <c r="I74348">
        <v>0</v>
      </c>
    </row>
    <row r="74349" spans="1:9" x14ac:dyDescent="0.25">
      <c r="A74349" s="1" t="s">
        <v>74356</v>
      </c>
      <c r="B74349">
        <v>21.299999999999937</v>
      </c>
      <c r="C74349">
        <v>2.4165970810187898</v>
      </c>
      <c r="D74349">
        <v>1.4613587677973423</v>
      </c>
      <c r="E74349">
        <v>0.95523831322144748</v>
      </c>
      <c r="F74349">
        <v>-0.15058080221229098</v>
      </c>
      <c r="G74349">
        <v>21.200000000000031</v>
      </c>
      <c r="H74349">
        <v>296875000</v>
      </c>
      <c r="I74349">
        <v>0</v>
      </c>
    </row>
    <row r="74350" spans="1:9" x14ac:dyDescent="0.25">
      <c r="A74350" s="1" t="s">
        <v>74357</v>
      </c>
      <c r="B74350">
        <v>20.89999999999992</v>
      </c>
      <c r="C74350">
        <v>2.1391334962996136</v>
      </c>
      <c r="D74350">
        <v>1.262494856181982</v>
      </c>
      <c r="E74350">
        <v>0.8766386401176316</v>
      </c>
      <c r="F74350">
        <v>-0.11445538897398677</v>
      </c>
      <c r="G74350">
        <v>20.800000000000026</v>
      </c>
      <c r="H74350">
        <v>312500000</v>
      </c>
      <c r="I74350">
        <v>0</v>
      </c>
    </row>
    <row r="74351" spans="1:9" x14ac:dyDescent="0.25">
      <c r="A74351" s="1" t="s">
        <v>74358</v>
      </c>
      <c r="B74351">
        <v>20.899999999999913</v>
      </c>
      <c r="C74351">
        <v>2.1504837513119135</v>
      </c>
      <c r="D74351">
        <v>1.2687351229062989</v>
      </c>
      <c r="E74351">
        <v>0.88174862840561463</v>
      </c>
      <c r="F74351">
        <v>-0.11628092749295993</v>
      </c>
      <c r="G74351">
        <v>20.800000000000026</v>
      </c>
      <c r="H74351">
        <v>281250000</v>
      </c>
      <c r="I74351">
        <v>0</v>
      </c>
    </row>
    <row r="74352" spans="1:9" x14ac:dyDescent="0.25">
      <c r="A74352" s="1" t="s">
        <v>74359</v>
      </c>
      <c r="B74352">
        <v>29.10000000000009</v>
      </c>
      <c r="C74352">
        <v>5.5005633102841012</v>
      </c>
      <c r="D74352">
        <v>2.0096921723601366</v>
      </c>
      <c r="E74352">
        <v>3.4908711379239636</v>
      </c>
      <c r="F74352">
        <v>1</v>
      </c>
      <c r="G74352">
        <v>29.000000000000142</v>
      </c>
      <c r="H74352">
        <v>312500000</v>
      </c>
      <c r="I74352">
        <v>0</v>
      </c>
    </row>
    <row r="74353" spans="1:9" x14ac:dyDescent="0.25">
      <c r="A74353" s="1" t="s">
        <v>74360</v>
      </c>
      <c r="B74353">
        <v>24.550000000000018</v>
      </c>
      <c r="C74353">
        <v>5.6139845570623983</v>
      </c>
      <c r="D74353">
        <v>3.4287020446326344</v>
      </c>
      <c r="E74353">
        <v>2.1852825124297639</v>
      </c>
      <c r="F74353">
        <v>-1</v>
      </c>
      <c r="G74353">
        <v>24.500000000000078</v>
      </c>
      <c r="H74353">
        <v>328125000</v>
      </c>
      <c r="I74353">
        <v>0</v>
      </c>
    </row>
    <row r="74354" spans="1:9" x14ac:dyDescent="0.25">
      <c r="A74354" s="1" t="s">
        <v>74361</v>
      </c>
      <c r="B74354">
        <v>24.937375183900098</v>
      </c>
      <c r="C74354">
        <v>11.612618076945438</v>
      </c>
      <c r="D74354">
        <v>5.7468500907849291</v>
      </c>
      <c r="E74354">
        <v>5.8657679861605043</v>
      </c>
      <c r="F74354">
        <v>-1</v>
      </c>
      <c r="G74354">
        <v>25.600000000000094</v>
      </c>
      <c r="H74354">
        <v>312500000</v>
      </c>
      <c r="I74354">
        <v>1</v>
      </c>
    </row>
    <row r="74355" spans="1:9" x14ac:dyDescent="0.25">
      <c r="A74355" s="1" t="s">
        <v>74362</v>
      </c>
      <c r="B74355">
        <v>24.05417975618823</v>
      </c>
      <c r="C74355">
        <v>10.720365758985848</v>
      </c>
      <c r="D74355">
        <v>2.2393759209269652</v>
      </c>
      <c r="E74355">
        <v>8.4809898380588784</v>
      </c>
      <c r="F74355">
        <v>-1</v>
      </c>
      <c r="G74355">
        <v>25.500000000000092</v>
      </c>
      <c r="H74355">
        <v>328125000</v>
      </c>
      <c r="I74355">
        <v>2</v>
      </c>
    </row>
    <row r="74356" spans="1:9" x14ac:dyDescent="0.25">
      <c r="A74356" s="1" t="s">
        <v>74363</v>
      </c>
      <c r="B74356">
        <v>25.833261440566275</v>
      </c>
      <c r="C74356">
        <v>13.706963349519949</v>
      </c>
      <c r="D74356">
        <v>3.9801780336130976</v>
      </c>
      <c r="E74356">
        <v>9.7267853159068487</v>
      </c>
      <c r="F74356">
        <v>-1</v>
      </c>
      <c r="G74356">
        <v>26.300000000000104</v>
      </c>
      <c r="H74356">
        <v>390625000</v>
      </c>
      <c r="I74356">
        <v>2</v>
      </c>
    </row>
    <row r="74357" spans="1:9" x14ac:dyDescent="0.25">
      <c r="A74357" s="1" t="s">
        <v>74364</v>
      </c>
      <c r="B74357">
        <v>26.041478118203305</v>
      </c>
      <c r="C74357">
        <v>13.429171702781048</v>
      </c>
      <c r="D74357">
        <v>3.8366511317797065</v>
      </c>
      <c r="E74357">
        <v>9.5925205710013373</v>
      </c>
      <c r="F74357">
        <v>-1</v>
      </c>
      <c r="G74357">
        <v>26.600000000000108</v>
      </c>
      <c r="H74357">
        <v>328125000</v>
      </c>
      <c r="I74357">
        <v>2</v>
      </c>
    </row>
    <row r="74358" spans="1:9" x14ac:dyDescent="0.25">
      <c r="A74358" s="1" t="s">
        <v>74365</v>
      </c>
      <c r="B74358">
        <v>26.133191444016948</v>
      </c>
      <c r="C74358">
        <v>13.908387424978812</v>
      </c>
      <c r="D74358">
        <v>4.2129693117751668</v>
      </c>
      <c r="E74358">
        <v>9.6954181132036439</v>
      </c>
      <c r="F74358">
        <v>-1</v>
      </c>
      <c r="G74358">
        <v>26.600000000000108</v>
      </c>
      <c r="H74358">
        <v>359375000</v>
      </c>
      <c r="I74358">
        <v>2</v>
      </c>
    </row>
    <row r="74359" spans="1:9" x14ac:dyDescent="0.25">
      <c r="A74359" s="1" t="s">
        <v>74366</v>
      </c>
      <c r="B74359">
        <v>26.169212513088702</v>
      </c>
      <c r="C74359">
        <v>13.07135349140211</v>
      </c>
      <c r="D74359">
        <v>6.7350805772894562</v>
      </c>
      <c r="E74359">
        <v>6.336272914112655</v>
      </c>
      <c r="F74359">
        <v>-1</v>
      </c>
      <c r="G74359">
        <v>0</v>
      </c>
      <c r="H74359">
        <v>359375000</v>
      </c>
      <c r="I74359">
        <v>1</v>
      </c>
    </row>
    <row r="74360" spans="1:9" x14ac:dyDescent="0.25">
      <c r="A74360" s="1" t="s">
        <v>74367</v>
      </c>
      <c r="B74360">
        <v>26.368825345057193</v>
      </c>
      <c r="C74360">
        <v>12.987465139041554</v>
      </c>
      <c r="D74360">
        <v>6.9204995360058268</v>
      </c>
      <c r="E74360">
        <v>6.0669656030357277</v>
      </c>
      <c r="F74360">
        <v>-1</v>
      </c>
      <c r="G74360">
        <v>27.000000000000114</v>
      </c>
      <c r="H74360">
        <v>296875000</v>
      </c>
      <c r="I74360">
        <v>0</v>
      </c>
    </row>
    <row r="74361" spans="1:9" x14ac:dyDescent="0.25">
      <c r="A74361" s="1" t="s">
        <v>74368</v>
      </c>
      <c r="B74361">
        <v>26.235893953050834</v>
      </c>
      <c r="C74361">
        <v>14.070960484083894</v>
      </c>
      <c r="D74361">
        <v>4.145432142322897</v>
      </c>
      <c r="E74361">
        <v>9.9255283417609981</v>
      </c>
      <c r="F74361">
        <v>-1</v>
      </c>
      <c r="G74361">
        <v>27.300000000000118</v>
      </c>
      <c r="H74361">
        <v>390625000</v>
      </c>
      <c r="I74361">
        <v>2</v>
      </c>
    </row>
    <row r="74362" spans="1:9" x14ac:dyDescent="0.25">
      <c r="A74362" s="1" t="s">
        <v>74369</v>
      </c>
      <c r="B74362">
        <v>25.027553264920275</v>
      </c>
      <c r="C74362">
        <v>11.15989155024244</v>
      </c>
      <c r="D74362">
        <v>5.408700938708014</v>
      </c>
      <c r="E74362">
        <v>5.7511906115344233</v>
      </c>
      <c r="F74362">
        <v>1</v>
      </c>
      <c r="G74362">
        <v>25.30000000000009</v>
      </c>
      <c r="H74362">
        <v>343750000</v>
      </c>
      <c r="I74362">
        <v>0</v>
      </c>
    </row>
    <row r="74363" spans="1:9" x14ac:dyDescent="0.25">
      <c r="A74363" s="1" t="s">
        <v>74370</v>
      </c>
      <c r="B74363">
        <v>25.163169905802313</v>
      </c>
      <c r="C74363">
        <v>11.278127261942132</v>
      </c>
      <c r="D74363">
        <v>5.4619412119872424</v>
      </c>
      <c r="E74363">
        <v>5.816186049954891</v>
      </c>
      <c r="F74363">
        <v>-1</v>
      </c>
      <c r="G74363">
        <v>25.500000000000092</v>
      </c>
      <c r="H74363">
        <v>281250000</v>
      </c>
      <c r="I74363">
        <v>0</v>
      </c>
    </row>
    <row r="74364" spans="1:9" x14ac:dyDescent="0.25">
      <c r="A74364" s="1" t="s">
        <v>74371</v>
      </c>
      <c r="B74364">
        <v>25.695175905739298</v>
      </c>
      <c r="C74364">
        <v>12.814989284111846</v>
      </c>
      <c r="D74364">
        <v>9.3727903209311432</v>
      </c>
      <c r="E74364">
        <v>3.442198963180696</v>
      </c>
      <c r="F74364">
        <v>1</v>
      </c>
      <c r="G74364">
        <v>26.400000000000105</v>
      </c>
      <c r="H74364">
        <v>500000000</v>
      </c>
      <c r="I74364">
        <v>0</v>
      </c>
    </row>
    <row r="74365" spans="1:9" x14ac:dyDescent="0.25">
      <c r="A74365" s="1" t="s">
        <v>74372</v>
      </c>
      <c r="B74365">
        <v>25.331948976836784</v>
      </c>
      <c r="C74365">
        <v>12.263121586415117</v>
      </c>
      <c r="D74365">
        <v>5.8060071820289263</v>
      </c>
      <c r="E74365">
        <v>6.4571144043861946</v>
      </c>
      <c r="F74365">
        <v>1</v>
      </c>
      <c r="G74365">
        <v>25.600000000000094</v>
      </c>
      <c r="H74365">
        <v>375000000</v>
      </c>
      <c r="I74365">
        <v>0</v>
      </c>
    </row>
    <row r="74366" spans="1:9" x14ac:dyDescent="0.25">
      <c r="A74366" s="1" t="s">
        <v>74373</v>
      </c>
      <c r="B74366">
        <v>25.857688017985101</v>
      </c>
      <c r="C74366">
        <v>12.919127711953005</v>
      </c>
      <c r="D74366">
        <v>9.2976450919339602</v>
      </c>
      <c r="E74366">
        <v>3.6214826200190453</v>
      </c>
      <c r="F74366">
        <v>1</v>
      </c>
      <c r="G74366">
        <v>26.600000000000108</v>
      </c>
      <c r="H74366">
        <v>328125000</v>
      </c>
      <c r="I74366">
        <v>0</v>
      </c>
    </row>
    <row r="74367" spans="1:9" x14ac:dyDescent="0.25">
      <c r="A74367" s="1" t="s">
        <v>74374</v>
      </c>
      <c r="B74367">
        <v>25.659244338634373</v>
      </c>
      <c r="C74367">
        <v>14.113563017432917</v>
      </c>
      <c r="D74367">
        <v>6.3345865405432455</v>
      </c>
      <c r="E74367">
        <v>7.7789764768896692</v>
      </c>
      <c r="F74367">
        <v>-1</v>
      </c>
      <c r="G74367">
        <v>27.900000000000126</v>
      </c>
      <c r="H74367">
        <v>281250000</v>
      </c>
      <c r="I74367">
        <v>0</v>
      </c>
    </row>
    <row r="74368" spans="1:9" x14ac:dyDescent="0.25">
      <c r="A74368" s="1" t="s">
        <v>74375</v>
      </c>
      <c r="B74368">
        <v>31.874296258834654</v>
      </c>
      <c r="C74368">
        <v>13.101679656308994</v>
      </c>
      <c r="D74368">
        <v>7.6391744701810387</v>
      </c>
      <c r="E74368">
        <v>5.4625051861279577</v>
      </c>
      <c r="F74368">
        <v>1</v>
      </c>
      <c r="G74368">
        <v>32.500000000000192</v>
      </c>
      <c r="H74368">
        <v>421875000</v>
      </c>
      <c r="I74368">
        <v>0</v>
      </c>
    </row>
    <row r="74369" spans="1:9" x14ac:dyDescent="0.25">
      <c r="A74369" s="1" t="s">
        <v>74376</v>
      </c>
      <c r="B74369">
        <v>57.987968711284893</v>
      </c>
      <c r="C74369">
        <v>50.946653565035597</v>
      </c>
      <c r="D74369">
        <v>19.69942371977973</v>
      </c>
      <c r="E74369">
        <v>31.247229845255866</v>
      </c>
      <c r="F74369">
        <v>-1</v>
      </c>
      <c r="G74369">
        <v>0</v>
      </c>
      <c r="H74369">
        <v>796875000</v>
      </c>
      <c r="I74369">
        <v>0</v>
      </c>
    </row>
    <row r="74370" spans="1:9" x14ac:dyDescent="0.25">
      <c r="A74370" s="1" t="s">
        <v>74377</v>
      </c>
      <c r="B74370">
        <v>23.148953730707145</v>
      </c>
      <c r="C74370">
        <v>9.898709774036778</v>
      </c>
      <c r="D74370">
        <v>1.9250171771598121</v>
      </c>
      <c r="E74370">
        <v>7.9736925968769627</v>
      </c>
      <c r="F74370">
        <v>-1</v>
      </c>
      <c r="G74370">
        <v>23.700000000000067</v>
      </c>
      <c r="H74370">
        <v>296875000</v>
      </c>
      <c r="I74370">
        <v>1</v>
      </c>
    </row>
    <row r="74371" spans="1:9" x14ac:dyDescent="0.25">
      <c r="A74371" s="1" t="s">
        <v>74378</v>
      </c>
      <c r="B74371">
        <v>25.577240414019801</v>
      </c>
      <c r="C74371">
        <v>14.157397175703965</v>
      </c>
      <c r="D74371">
        <v>6.7662776442770385</v>
      </c>
      <c r="E74371">
        <v>7.3911195314269253</v>
      </c>
      <c r="F74371">
        <v>1</v>
      </c>
      <c r="G74371">
        <v>28.900000000000141</v>
      </c>
      <c r="H74371">
        <v>437500000</v>
      </c>
      <c r="I74371">
        <v>2</v>
      </c>
    </row>
    <row r="74372" spans="1:9" x14ac:dyDescent="0.25">
      <c r="A74372" s="1" t="s">
        <v>74379</v>
      </c>
      <c r="B74372">
        <v>57.54089858607928</v>
      </c>
      <c r="C74372">
        <v>55.913920301276917</v>
      </c>
      <c r="D74372">
        <v>32.850146641894653</v>
      </c>
      <c r="E74372">
        <v>23.063773659382264</v>
      </c>
      <c r="F74372">
        <v>1</v>
      </c>
      <c r="G74372">
        <v>0</v>
      </c>
      <c r="H74372">
        <v>953125000</v>
      </c>
      <c r="I74372">
        <v>0</v>
      </c>
    </row>
    <row r="74373" spans="1:9" x14ac:dyDescent="0.25">
      <c r="A74373" s="1" t="s">
        <v>74380</v>
      </c>
      <c r="B74373">
        <v>54.305114493234626</v>
      </c>
      <c r="C74373">
        <v>53.841991704687423</v>
      </c>
      <c r="D74373">
        <v>25.513894294977916</v>
      </c>
      <c r="E74373">
        <v>28.328097409709454</v>
      </c>
      <c r="F74373">
        <v>1</v>
      </c>
      <c r="G74373">
        <v>56.600000000000534</v>
      </c>
      <c r="H74373">
        <v>890625000</v>
      </c>
      <c r="I74373">
        <v>0</v>
      </c>
    </row>
    <row r="74374" spans="1:9" x14ac:dyDescent="0.25">
      <c r="A74374" s="1" t="s">
        <v>74381</v>
      </c>
      <c r="B74374">
        <v>22.099999999999952</v>
      </c>
      <c r="C74374">
        <v>4.2952531055826366</v>
      </c>
      <c r="D74374">
        <v>1.0696520870799837</v>
      </c>
      <c r="E74374">
        <v>3.2256010185026529</v>
      </c>
      <c r="F74374">
        <v>-0.38848806433971772</v>
      </c>
      <c r="G74374">
        <v>22.000000000000043</v>
      </c>
      <c r="H74374">
        <v>312500000</v>
      </c>
      <c r="I74374">
        <v>0</v>
      </c>
    </row>
    <row r="74375" spans="1:9" x14ac:dyDescent="0.25">
      <c r="A74375" s="1" t="s">
        <v>74382</v>
      </c>
      <c r="B74375">
        <v>22.099999999999966</v>
      </c>
      <c r="C74375">
        <v>4.1687184084070132</v>
      </c>
      <c r="D74375">
        <v>1.0911538414190334</v>
      </c>
      <c r="E74375">
        <v>3.0775645669879794</v>
      </c>
      <c r="F74375">
        <v>-0.31902179543852416</v>
      </c>
      <c r="G74375">
        <v>22.000000000000043</v>
      </c>
      <c r="H74375">
        <v>312500000</v>
      </c>
      <c r="I74375">
        <v>0</v>
      </c>
    </row>
    <row r="74376" spans="1:9" x14ac:dyDescent="0.25">
      <c r="A74376" s="1" t="s">
        <v>74383</v>
      </c>
      <c r="B74376">
        <v>21.099999999999962</v>
      </c>
      <c r="C74376">
        <v>3.0802681477573564</v>
      </c>
      <c r="D74376">
        <v>0.85472523287012114</v>
      </c>
      <c r="E74376">
        <v>2.2255429148872352</v>
      </c>
      <c r="F74376">
        <v>-0.18739815770157575</v>
      </c>
      <c r="G74376">
        <v>21.000000000000028</v>
      </c>
      <c r="H74376">
        <v>281250000</v>
      </c>
      <c r="I74376">
        <v>0</v>
      </c>
    </row>
    <row r="74377" spans="1:9" x14ac:dyDescent="0.25">
      <c r="A74377" s="1" t="s">
        <v>74384</v>
      </c>
      <c r="B74377">
        <v>21.099999999999984</v>
      </c>
      <c r="C74377">
        <v>3.0627625418407534</v>
      </c>
      <c r="D74377">
        <v>0.86340903606405206</v>
      </c>
      <c r="E74377">
        <v>2.1993535057767013</v>
      </c>
      <c r="F74377">
        <v>-0.17510527565832135</v>
      </c>
      <c r="G74377">
        <v>21.000000000000028</v>
      </c>
      <c r="H74377">
        <v>234375000</v>
      </c>
      <c r="I74377">
        <v>0</v>
      </c>
    </row>
    <row r="74378" spans="1:9" x14ac:dyDescent="0.25">
      <c r="A74378" s="1" t="s">
        <v>74385</v>
      </c>
      <c r="B74378">
        <v>19.999999999999996</v>
      </c>
      <c r="C74378">
        <v>1.3595904563132835</v>
      </c>
      <c r="D74378">
        <v>0.28746874744301332</v>
      </c>
      <c r="E74378">
        <v>1.0721217088702701</v>
      </c>
      <c r="F74378">
        <v>-0.34370139606825889</v>
      </c>
      <c r="G74378">
        <v>19.900000000000013</v>
      </c>
      <c r="H74378">
        <v>343750000</v>
      </c>
      <c r="I74378">
        <v>0</v>
      </c>
    </row>
    <row r="74379" spans="1:9" x14ac:dyDescent="0.25">
      <c r="A74379" s="1" t="s">
        <v>74386</v>
      </c>
      <c r="B74379">
        <v>20.000000000000004</v>
      </c>
      <c r="C74379">
        <v>1.422767695608651</v>
      </c>
      <c r="D74379">
        <v>0.30264176853525759</v>
      </c>
      <c r="E74379">
        <v>1.1201259270733934</v>
      </c>
      <c r="F74379">
        <v>-0.36291324770413746</v>
      </c>
      <c r="G74379">
        <v>19.900000000000013</v>
      </c>
      <c r="H74379">
        <v>234375000</v>
      </c>
      <c r="I74379">
        <v>0</v>
      </c>
    </row>
    <row r="74380" spans="1:9" x14ac:dyDescent="0.25">
      <c r="A74380" s="1" t="s">
        <v>74387</v>
      </c>
      <c r="B74380">
        <v>20.000000000000007</v>
      </c>
      <c r="C74380">
        <v>0.65616881182613529</v>
      </c>
      <c r="D74380">
        <v>0.13826474072030193</v>
      </c>
      <c r="E74380">
        <v>0.51790407110583336</v>
      </c>
      <c r="F74380">
        <v>-0.21919582051319475</v>
      </c>
      <c r="G74380">
        <v>19.900000000000013</v>
      </c>
      <c r="H74380">
        <v>265625000</v>
      </c>
      <c r="I74380">
        <v>0</v>
      </c>
    </row>
    <row r="74381" spans="1:9" x14ac:dyDescent="0.25">
      <c r="A74381" s="1" t="s">
        <v>74388</v>
      </c>
      <c r="B74381">
        <v>20.000000000000004</v>
      </c>
      <c r="C74381">
        <v>0.66481289014047906</v>
      </c>
      <c r="D74381">
        <v>0.13815210542573242</v>
      </c>
      <c r="E74381">
        <v>0.52666078471474664</v>
      </c>
      <c r="F74381">
        <v>-0.2301730305687526</v>
      </c>
      <c r="G74381">
        <v>19.900000000000013</v>
      </c>
      <c r="H74381">
        <v>218750000</v>
      </c>
      <c r="I74381">
        <v>0</v>
      </c>
    </row>
    <row r="74382" spans="1:9" x14ac:dyDescent="0.25">
      <c r="A74382" s="1" t="s">
        <v>74389</v>
      </c>
      <c r="B74382">
        <v>19.999999999999929</v>
      </c>
      <c r="C74382">
        <v>0.34319191253046366</v>
      </c>
      <c r="D74382">
        <v>9.9034997243785838E-2</v>
      </c>
      <c r="E74382">
        <v>0.24415691528667782</v>
      </c>
      <c r="F74382">
        <v>-8.8514541549297832E-2</v>
      </c>
      <c r="G74382">
        <v>19.900000000000013</v>
      </c>
      <c r="H74382">
        <v>234375000</v>
      </c>
      <c r="I74382">
        <v>0</v>
      </c>
    </row>
    <row r="74383" spans="1:9" x14ac:dyDescent="0.25">
      <c r="A74383" s="1" t="s">
        <v>74390</v>
      </c>
      <c r="B74383">
        <v>19.999999999999996</v>
      </c>
      <c r="C74383">
        <v>0.33300425819989998</v>
      </c>
      <c r="D74383">
        <v>9.4243172587629154E-2</v>
      </c>
      <c r="E74383">
        <v>0.23876108561227083</v>
      </c>
      <c r="F74383">
        <v>-8.9360587309004202E-2</v>
      </c>
      <c r="G74383">
        <v>19.900000000000013</v>
      </c>
      <c r="H74383">
        <v>250000000</v>
      </c>
      <c r="I74383">
        <v>0</v>
      </c>
    </row>
    <row r="74384" spans="1:9" x14ac:dyDescent="0.25">
      <c r="A74384" s="1" t="s">
        <v>74391</v>
      </c>
      <c r="B74384">
        <v>28.300000000000036</v>
      </c>
      <c r="C74384">
        <v>9.819112240488856</v>
      </c>
      <c r="D74384">
        <v>3.4226826442148948</v>
      </c>
      <c r="E74384">
        <v>6.3964295962739577</v>
      </c>
      <c r="F74384">
        <v>1</v>
      </c>
      <c r="G74384">
        <v>28.200000000000131</v>
      </c>
      <c r="H74384">
        <v>406250000</v>
      </c>
      <c r="I74384">
        <v>0</v>
      </c>
    </row>
    <row r="74385" spans="1:9" x14ac:dyDescent="0.25">
      <c r="A74385" s="1" t="s">
        <v>74392</v>
      </c>
      <c r="B74385">
        <v>33.570632134218066</v>
      </c>
      <c r="C74385">
        <v>13.808568331201311</v>
      </c>
      <c r="D74385">
        <v>5.426891162152355</v>
      </c>
      <c r="E74385">
        <v>8.381677169048956</v>
      </c>
      <c r="F74385">
        <v>1</v>
      </c>
      <c r="G74385">
        <v>34.000000000000213</v>
      </c>
      <c r="H74385">
        <v>421875000</v>
      </c>
      <c r="I74385">
        <v>0</v>
      </c>
    </row>
    <row r="74386" spans="1:9" x14ac:dyDescent="0.25">
      <c r="A74386" s="1" t="s">
        <v>74393</v>
      </c>
      <c r="B74386">
        <v>23.984894484030363</v>
      </c>
      <c r="C74386">
        <v>11.237150233013232</v>
      </c>
      <c r="D74386">
        <v>8.7098835217756339</v>
      </c>
      <c r="E74386">
        <v>2.5272667112375982</v>
      </c>
      <c r="F74386">
        <v>1</v>
      </c>
      <c r="G74386">
        <v>26.300000000000104</v>
      </c>
      <c r="H74386">
        <v>312500000</v>
      </c>
      <c r="I74386">
        <v>2</v>
      </c>
    </row>
    <row r="74387" spans="1:9" x14ac:dyDescent="0.25">
      <c r="A74387" s="1" t="s">
        <v>74394</v>
      </c>
      <c r="B74387">
        <v>23.420388329156651</v>
      </c>
      <c r="C74387">
        <v>7.8757900374066026</v>
      </c>
      <c r="D74387">
        <v>3.9437422728486009</v>
      </c>
      <c r="E74387">
        <v>3.9320477645580012</v>
      </c>
      <c r="F74387">
        <v>-1</v>
      </c>
      <c r="G74387">
        <v>23.90000000000007</v>
      </c>
      <c r="H74387">
        <v>328125000</v>
      </c>
      <c r="I74387">
        <v>2</v>
      </c>
    </row>
    <row r="74388" spans="1:9" x14ac:dyDescent="0.25">
      <c r="A74388" s="1" t="s">
        <v>74395</v>
      </c>
      <c r="B74388">
        <v>20.099999999999998</v>
      </c>
      <c r="C74388">
        <v>2.0991524700426436</v>
      </c>
      <c r="D74388">
        <v>1.3578320671535589</v>
      </c>
      <c r="E74388">
        <v>0.74132040288908474</v>
      </c>
      <c r="F74388">
        <v>0.44273962970115299</v>
      </c>
      <c r="G74388">
        <v>20.000000000000014</v>
      </c>
      <c r="H74388">
        <v>312500000</v>
      </c>
      <c r="I74388">
        <v>0</v>
      </c>
    </row>
    <row r="74389" spans="1:9" x14ac:dyDescent="0.25">
      <c r="A74389" s="1" t="s">
        <v>74396</v>
      </c>
      <c r="B74389">
        <v>20.099999999999998</v>
      </c>
      <c r="C74389">
        <v>2.1511917125085516</v>
      </c>
      <c r="D74389">
        <v>1.5252832617396579</v>
      </c>
      <c r="E74389">
        <v>0.62590845076889368</v>
      </c>
      <c r="F74389">
        <v>0.46888255462709871</v>
      </c>
      <c r="G74389">
        <v>20.000000000000014</v>
      </c>
      <c r="H74389">
        <v>218750000</v>
      </c>
      <c r="I74389">
        <v>0</v>
      </c>
    </row>
    <row r="74390" spans="1:9" x14ac:dyDescent="0.25">
      <c r="A74390" s="1" t="s">
        <v>74397</v>
      </c>
      <c r="B74390">
        <v>19.999999999999996</v>
      </c>
      <c r="C74390">
        <v>1.0804756405641056</v>
      </c>
      <c r="D74390">
        <v>0.84511183276261947</v>
      </c>
      <c r="E74390">
        <v>0.23536380780148614</v>
      </c>
      <c r="F74390">
        <v>0.26223148623655446</v>
      </c>
      <c r="G74390">
        <v>19.900000000000013</v>
      </c>
      <c r="H74390">
        <v>218750000</v>
      </c>
      <c r="I74390">
        <v>0</v>
      </c>
    </row>
    <row r="74391" spans="1:9" x14ac:dyDescent="0.25">
      <c r="A74391" s="1" t="s">
        <v>74398</v>
      </c>
      <c r="B74391">
        <v>19.999999999999993</v>
      </c>
      <c r="C74391">
        <v>1.1159685853788881</v>
      </c>
      <c r="D74391">
        <v>0.87957699014289936</v>
      </c>
      <c r="E74391">
        <v>0.23639159523598874</v>
      </c>
      <c r="F74391">
        <v>0.30279172687554912</v>
      </c>
      <c r="G74391">
        <v>19.900000000000013</v>
      </c>
      <c r="H74391">
        <v>296875000</v>
      </c>
      <c r="I74391">
        <v>0</v>
      </c>
    </row>
    <row r="74392" spans="1:9" x14ac:dyDescent="0.25">
      <c r="A74392" s="1" t="s">
        <v>74399</v>
      </c>
      <c r="B74392">
        <v>19.999999999999972</v>
      </c>
      <c r="C74392">
        <v>0.69241933050422855</v>
      </c>
      <c r="D74392">
        <v>0.55308142728150589</v>
      </c>
      <c r="E74392">
        <v>0.13933790322272266</v>
      </c>
      <c r="F74392">
        <v>0.19636425059899443</v>
      </c>
      <c r="G74392">
        <v>19.900000000000013</v>
      </c>
      <c r="H74392">
        <v>234375000</v>
      </c>
      <c r="I74392">
        <v>0</v>
      </c>
    </row>
    <row r="74393" spans="1:9" x14ac:dyDescent="0.25">
      <c r="A74393" s="1" t="s">
        <v>74400</v>
      </c>
      <c r="B74393">
        <v>19.999999999999929</v>
      </c>
      <c r="C74393">
        <v>0.69413132913224107</v>
      </c>
      <c r="D74393">
        <v>0.55525660324965864</v>
      </c>
      <c r="E74393">
        <v>0.13887472588258243</v>
      </c>
      <c r="F74393">
        <v>0.20280987163844255</v>
      </c>
      <c r="G74393">
        <v>19.900000000000013</v>
      </c>
      <c r="H74393">
        <v>312500000</v>
      </c>
      <c r="I74393">
        <v>0</v>
      </c>
    </row>
    <row r="74394" spans="1:9" x14ac:dyDescent="0.25">
      <c r="A74394" s="1" t="s">
        <v>74401</v>
      </c>
      <c r="B74394">
        <v>47.352500016296489</v>
      </c>
      <c r="C74394">
        <v>46.496222460830509</v>
      </c>
      <c r="D74394">
        <v>23.010226133193594</v>
      </c>
      <c r="E74394">
        <v>23.485996327636904</v>
      </c>
      <c r="F74394">
        <v>-1</v>
      </c>
      <c r="G74394">
        <v>0</v>
      </c>
      <c r="H74394">
        <v>640625000</v>
      </c>
      <c r="I74394">
        <v>1</v>
      </c>
    </row>
    <row r="74395" spans="1:9" x14ac:dyDescent="0.25">
      <c r="A74395" s="1" t="s">
        <v>74402</v>
      </c>
      <c r="B74395">
        <v>47.86013027889399</v>
      </c>
      <c r="C74395">
        <v>46.267348115688407</v>
      </c>
      <c r="D74395">
        <v>26.077036632483686</v>
      </c>
      <c r="E74395">
        <v>20.190311483204702</v>
      </c>
      <c r="F74395">
        <v>1</v>
      </c>
      <c r="G74395">
        <v>0</v>
      </c>
      <c r="H74395">
        <v>718750000</v>
      </c>
      <c r="I74395">
        <v>2</v>
      </c>
    </row>
    <row r="74396" spans="1:9" x14ac:dyDescent="0.25">
      <c r="A74396" s="1" t="s">
        <v>74403</v>
      </c>
      <c r="B74396">
        <v>22.499999999999957</v>
      </c>
      <c r="C74396">
        <v>5.0807630864856606</v>
      </c>
      <c r="D74396">
        <v>4.1489643749630982</v>
      </c>
      <c r="E74396">
        <v>0.93179871152256233</v>
      </c>
      <c r="F74396">
        <v>0.79383966018962937</v>
      </c>
      <c r="G74396">
        <v>22.400000000000048</v>
      </c>
      <c r="H74396">
        <v>343750000</v>
      </c>
      <c r="I74396">
        <v>0</v>
      </c>
    </row>
    <row r="74397" spans="1:9" x14ac:dyDescent="0.25">
      <c r="A74397" s="1" t="s">
        <v>74404</v>
      </c>
      <c r="B74397">
        <v>22.499999999999968</v>
      </c>
      <c r="C74397">
        <v>5.0562763558452541</v>
      </c>
      <c r="D74397">
        <v>4.1090954039938499</v>
      </c>
      <c r="E74397">
        <v>0.94718095185140383</v>
      </c>
      <c r="F74397">
        <v>0.8853934448549019</v>
      </c>
      <c r="G74397">
        <v>22.400000000000048</v>
      </c>
      <c r="H74397">
        <v>359375000</v>
      </c>
      <c r="I74397">
        <v>0</v>
      </c>
    </row>
    <row r="74398" spans="1:9" x14ac:dyDescent="0.25">
      <c r="A74398" s="1" t="s">
        <v>74405</v>
      </c>
      <c r="B74398">
        <v>21.49999999999995</v>
      </c>
      <c r="C74398">
        <v>3.9038588046786797</v>
      </c>
      <c r="D74398">
        <v>3.0385437774813568</v>
      </c>
      <c r="E74398">
        <v>0.86531502719732289</v>
      </c>
      <c r="F74398">
        <v>0.49208846330590106</v>
      </c>
      <c r="G74398">
        <v>21.400000000000034</v>
      </c>
      <c r="H74398">
        <v>265625000</v>
      </c>
      <c r="I74398">
        <v>0</v>
      </c>
    </row>
    <row r="74399" spans="1:9" x14ac:dyDescent="0.25">
      <c r="A74399" s="1" t="s">
        <v>74406</v>
      </c>
      <c r="B74399">
        <v>21.499999999999982</v>
      </c>
      <c r="C74399">
        <v>3.841035461220641</v>
      </c>
      <c r="D74399">
        <v>2.9699683204071596</v>
      </c>
      <c r="E74399">
        <v>0.87106714081348136</v>
      </c>
      <c r="F74399">
        <v>0.47316764815619283</v>
      </c>
      <c r="G74399">
        <v>21.400000000000034</v>
      </c>
      <c r="H74399">
        <v>328125000</v>
      </c>
      <c r="I74399">
        <v>0</v>
      </c>
    </row>
    <row r="74400" spans="1:9" x14ac:dyDescent="0.25">
      <c r="A74400" s="1" t="s">
        <v>74407</v>
      </c>
      <c r="B74400">
        <v>45.97618992800323</v>
      </c>
      <c r="C74400">
        <v>32.189483013364423</v>
      </c>
      <c r="D74400">
        <v>18.011795933740885</v>
      </c>
      <c r="E74400">
        <v>14.177687079623558</v>
      </c>
      <c r="F74400">
        <v>1</v>
      </c>
      <c r="G74400">
        <v>47.900000000000411</v>
      </c>
      <c r="H74400">
        <v>640625000</v>
      </c>
      <c r="I74400">
        <v>0</v>
      </c>
    </row>
    <row r="74401" spans="1:9" x14ac:dyDescent="0.25">
      <c r="A74401" s="1" t="s">
        <v>74408</v>
      </c>
      <c r="B74401">
        <v>29.763988738730582</v>
      </c>
      <c r="C74401">
        <v>12.41734428876536</v>
      </c>
      <c r="D74401">
        <v>4.9833074306602114</v>
      </c>
      <c r="E74401">
        <v>7.4340368581051468</v>
      </c>
      <c r="F74401">
        <v>-0.92071176513379349</v>
      </c>
      <c r="G74401">
        <v>30.500000000000163</v>
      </c>
      <c r="H74401">
        <v>468750000</v>
      </c>
      <c r="I74401">
        <v>0</v>
      </c>
    </row>
    <row r="74402" spans="1:9" x14ac:dyDescent="0.25">
      <c r="A74402" s="1" t="s">
        <v>74409</v>
      </c>
      <c r="B74402">
        <v>47.900000000000411</v>
      </c>
      <c r="C74402">
        <v>49.825371137372336</v>
      </c>
      <c r="D74402">
        <v>25.043973063260701</v>
      </c>
      <c r="E74402">
        <v>24.78139807411165</v>
      </c>
      <c r="F74402">
        <v>-1</v>
      </c>
      <c r="G74402">
        <v>47.800000000000409</v>
      </c>
      <c r="H74402">
        <v>781250000</v>
      </c>
      <c r="I74402">
        <v>0</v>
      </c>
    </row>
    <row r="74403" spans="1:9" x14ac:dyDescent="0.25">
      <c r="A74403" s="1" t="s">
        <v>74410</v>
      </c>
      <c r="B74403">
        <v>43.042282095585293</v>
      </c>
      <c r="C74403">
        <v>37.076166437457125</v>
      </c>
      <c r="D74403">
        <v>15.527210579208752</v>
      </c>
      <c r="E74403">
        <v>21.548955858248419</v>
      </c>
      <c r="F74403">
        <v>-1</v>
      </c>
      <c r="G74403">
        <v>43.000000000000341</v>
      </c>
      <c r="H74403">
        <v>750000000</v>
      </c>
      <c r="I74403">
        <v>0</v>
      </c>
    </row>
    <row r="74404" spans="1:9" x14ac:dyDescent="0.25">
      <c r="A74404" s="1" t="s">
        <v>74411</v>
      </c>
      <c r="B74404">
        <v>32.299999999999919</v>
      </c>
      <c r="C74404">
        <v>19.211874458422841</v>
      </c>
      <c r="D74404">
        <v>9.743873219096491</v>
      </c>
      <c r="E74404">
        <v>9.4680012393263624</v>
      </c>
      <c r="F74404">
        <v>-1</v>
      </c>
      <c r="G74404">
        <v>32.200000000000188</v>
      </c>
      <c r="H74404">
        <v>531250000</v>
      </c>
      <c r="I74404">
        <v>0</v>
      </c>
    </row>
    <row r="74405" spans="1:9" x14ac:dyDescent="0.25">
      <c r="A74405" s="1" t="s">
        <v>74412</v>
      </c>
      <c r="B74405">
        <v>32.300000000000182</v>
      </c>
      <c r="C74405">
        <v>19.581216836565304</v>
      </c>
      <c r="D74405">
        <v>9.9298848031840539</v>
      </c>
      <c r="E74405">
        <v>9.6513320333812533</v>
      </c>
      <c r="F74405">
        <v>-1</v>
      </c>
      <c r="G74405">
        <v>32.200000000000188</v>
      </c>
      <c r="H74405">
        <v>468750000</v>
      </c>
      <c r="I74405">
        <v>0</v>
      </c>
    </row>
    <row r="74406" spans="1:9" x14ac:dyDescent="0.25">
      <c r="A74406" s="1" t="s">
        <v>74413</v>
      </c>
      <c r="B74406">
        <v>23.600000000000072</v>
      </c>
      <c r="C74406">
        <v>5.0023673540764868</v>
      </c>
      <c r="D74406">
        <v>2.6337695228727136</v>
      </c>
      <c r="E74406">
        <v>2.3685978312037794</v>
      </c>
      <c r="F74406">
        <v>-0.65390617171540555</v>
      </c>
      <c r="G74406">
        <v>23.500000000000064</v>
      </c>
      <c r="H74406">
        <v>359375000</v>
      </c>
      <c r="I74406">
        <v>0</v>
      </c>
    </row>
    <row r="74407" spans="1:9" x14ac:dyDescent="0.25">
      <c r="A74407" s="1" t="s">
        <v>74414</v>
      </c>
      <c r="B74407">
        <v>23.699999999999957</v>
      </c>
      <c r="C74407">
        <v>5.1333819748150731</v>
      </c>
      <c r="D74407">
        <v>2.7006283420949528</v>
      </c>
      <c r="E74407">
        <v>2.4327536327201291</v>
      </c>
      <c r="F74407">
        <v>-0.67672674546178069</v>
      </c>
      <c r="G74407">
        <v>23.600000000000065</v>
      </c>
      <c r="H74407">
        <v>406250000</v>
      </c>
      <c r="I74407">
        <v>0</v>
      </c>
    </row>
    <row r="74408" spans="1:9" x14ac:dyDescent="0.25">
      <c r="A74408" s="1" t="s">
        <v>74415</v>
      </c>
      <c r="B74408">
        <v>22.599999999999977</v>
      </c>
      <c r="C74408">
        <v>4.4450728963397408</v>
      </c>
      <c r="D74408">
        <v>2.3480693828495274</v>
      </c>
      <c r="E74408">
        <v>2.0970035134902179</v>
      </c>
      <c r="F74408">
        <v>-0.72654252800536057</v>
      </c>
      <c r="G74408">
        <v>22.50000000000005</v>
      </c>
      <c r="H74408">
        <v>375000000</v>
      </c>
      <c r="I74408">
        <v>0</v>
      </c>
    </row>
    <row r="74409" spans="1:9" x14ac:dyDescent="0.25">
      <c r="A74409" s="1" t="s">
        <v>74416</v>
      </c>
      <c r="B74409">
        <v>22.699999999999978</v>
      </c>
      <c r="C74409">
        <v>4.4643901299959134</v>
      </c>
      <c r="D74409">
        <v>2.3589067518675524</v>
      </c>
      <c r="E74409">
        <v>2.1054833781283673</v>
      </c>
      <c r="F74409">
        <v>-0.72654252800536057</v>
      </c>
      <c r="G74409">
        <v>22.600000000000051</v>
      </c>
      <c r="H74409">
        <v>296875000</v>
      </c>
      <c r="I74409">
        <v>0</v>
      </c>
    </row>
    <row r="74410" spans="1:9" x14ac:dyDescent="0.25">
      <c r="A74410" s="1" t="s">
        <v>74417</v>
      </c>
      <c r="B74410">
        <v>32.299999999999912</v>
      </c>
      <c r="C74410">
        <v>19.211874458422834</v>
      </c>
      <c r="D74410">
        <v>9.4680012393263588</v>
      </c>
      <c r="E74410">
        <v>9.7438732190964785</v>
      </c>
      <c r="F74410">
        <v>1</v>
      </c>
      <c r="G74410">
        <v>32.200000000000188</v>
      </c>
      <c r="H74410">
        <v>500000000</v>
      </c>
      <c r="I74410">
        <v>0</v>
      </c>
    </row>
    <row r="74411" spans="1:9" x14ac:dyDescent="0.25">
      <c r="A74411" s="1" t="s">
        <v>74418</v>
      </c>
      <c r="B74411">
        <v>32.300000000000189</v>
      </c>
      <c r="C74411">
        <v>19.581216836565325</v>
      </c>
      <c r="D74411">
        <v>9.651332033381264</v>
      </c>
      <c r="E74411">
        <v>9.929884803184061</v>
      </c>
      <c r="F74411">
        <v>1</v>
      </c>
      <c r="G74411">
        <v>32.200000000000188</v>
      </c>
      <c r="H74411">
        <v>421875000</v>
      </c>
      <c r="I74411">
        <v>0</v>
      </c>
    </row>
    <row r="74412" spans="1:9" x14ac:dyDescent="0.25">
      <c r="A74412" s="1" t="s">
        <v>74419</v>
      </c>
      <c r="B74412">
        <v>23.600000000000076</v>
      </c>
      <c r="C74412">
        <v>5.0023673540764904</v>
      </c>
      <c r="D74412">
        <v>2.3685978312037812</v>
      </c>
      <c r="E74412">
        <v>2.6337695228727158</v>
      </c>
      <c r="F74412">
        <v>0.65390617171540599</v>
      </c>
      <c r="G74412">
        <v>23.500000000000064</v>
      </c>
      <c r="H74412">
        <v>343750000</v>
      </c>
      <c r="I74412">
        <v>0</v>
      </c>
    </row>
    <row r="74413" spans="1:9" x14ac:dyDescent="0.25">
      <c r="A74413" s="1" t="s">
        <v>74420</v>
      </c>
      <c r="B74413">
        <v>23.699999999999957</v>
      </c>
      <c r="C74413">
        <v>5.133381974815082</v>
      </c>
      <c r="D74413">
        <v>2.4327536327201336</v>
      </c>
      <c r="E74413">
        <v>2.7006283420949573</v>
      </c>
      <c r="F74413">
        <v>0.67672674546178069</v>
      </c>
      <c r="G74413">
        <v>23.600000000000065</v>
      </c>
      <c r="H74413">
        <v>328125000</v>
      </c>
      <c r="I74413">
        <v>0</v>
      </c>
    </row>
    <row r="74414" spans="1:9" x14ac:dyDescent="0.25">
      <c r="A74414" s="1" t="s">
        <v>74421</v>
      </c>
      <c r="B74414">
        <v>22.59999999999998</v>
      </c>
      <c r="C74414">
        <v>4.4450728963397372</v>
      </c>
      <c r="D74414">
        <v>2.0970035134902161</v>
      </c>
      <c r="E74414">
        <v>2.348069382849526</v>
      </c>
      <c r="F74414">
        <v>0.72654252800536057</v>
      </c>
      <c r="G74414">
        <v>22.50000000000005</v>
      </c>
      <c r="H74414">
        <v>375000000</v>
      </c>
      <c r="I74414">
        <v>0</v>
      </c>
    </row>
    <row r="74415" spans="1:9" x14ac:dyDescent="0.25">
      <c r="A74415" s="1" t="s">
        <v>74422</v>
      </c>
      <c r="B74415">
        <v>22.699999999999974</v>
      </c>
      <c r="C74415">
        <v>4.4643901299959143</v>
      </c>
      <c r="D74415">
        <v>2.1054833781283691</v>
      </c>
      <c r="E74415">
        <v>2.3589067518675542</v>
      </c>
      <c r="F74415">
        <v>0.72654252800536057</v>
      </c>
      <c r="G74415">
        <v>22.600000000000051</v>
      </c>
      <c r="H74415">
        <v>312500000</v>
      </c>
      <c r="I74415">
        <v>0</v>
      </c>
    </row>
    <row r="74416" spans="1:9" x14ac:dyDescent="0.25">
      <c r="A74416" s="1" t="s">
        <v>74423</v>
      </c>
      <c r="B74416">
        <v>24.400000000000155</v>
      </c>
      <c r="C74416">
        <v>4.244896794909053</v>
      </c>
      <c r="D74416">
        <v>2.2594107998715787</v>
      </c>
      <c r="E74416">
        <v>1.9854859950374828</v>
      </c>
      <c r="F74416">
        <v>-1</v>
      </c>
      <c r="G74416">
        <v>24.300000000000075</v>
      </c>
      <c r="H74416">
        <v>390625000</v>
      </c>
      <c r="I74416">
        <v>0</v>
      </c>
    </row>
    <row r="74417" spans="1:9" x14ac:dyDescent="0.25">
      <c r="A74417" s="1" t="s">
        <v>74424</v>
      </c>
      <c r="B74417">
        <v>24.645963394483275</v>
      </c>
      <c r="C74417">
        <v>5.100352782441302</v>
      </c>
      <c r="D74417">
        <v>2.6885607233331199</v>
      </c>
      <c r="E74417">
        <v>2.411792059108183</v>
      </c>
      <c r="F74417">
        <v>-0.95963394483184405</v>
      </c>
      <c r="G74417">
        <v>24.60000000000008</v>
      </c>
      <c r="H74417">
        <v>390625000</v>
      </c>
      <c r="I74417">
        <v>0</v>
      </c>
    </row>
    <row r="74418" spans="1:9" x14ac:dyDescent="0.25">
      <c r="A74418" s="1" t="s">
        <v>74425</v>
      </c>
      <c r="B74418">
        <v>43.521027189350633</v>
      </c>
      <c r="C74418">
        <v>45.072190617665903</v>
      </c>
      <c r="D74418">
        <v>13.020136426078407</v>
      </c>
      <c r="E74418">
        <v>32.052054191587466</v>
      </c>
      <c r="F74418">
        <v>-1</v>
      </c>
      <c r="G74418">
        <v>43.900000000000354</v>
      </c>
      <c r="H74418">
        <v>703125000</v>
      </c>
      <c r="I74418">
        <v>0</v>
      </c>
    </row>
    <row r="74419" spans="1:9" x14ac:dyDescent="0.25">
      <c r="A74419" s="1" t="s">
        <v>74426</v>
      </c>
      <c r="B74419">
        <v>50.011171169935672</v>
      </c>
      <c r="C74419">
        <v>46.747021470305405</v>
      </c>
      <c r="D74419">
        <v>23.543684068134755</v>
      </c>
      <c r="E74419">
        <v>23.203337402170643</v>
      </c>
      <c r="F74419">
        <v>-1</v>
      </c>
      <c r="G74419">
        <v>50.300000000000445</v>
      </c>
      <c r="H74419">
        <v>734375000</v>
      </c>
      <c r="I74419">
        <v>0</v>
      </c>
    </row>
    <row r="74420" spans="1:9" x14ac:dyDescent="0.25">
      <c r="A74420" s="1" t="s">
        <v>74427</v>
      </c>
      <c r="B74420">
        <v>33.105849771011684</v>
      </c>
      <c r="C74420">
        <v>23.734336428095247</v>
      </c>
      <c r="D74420">
        <v>12.043239008512739</v>
      </c>
      <c r="E74420">
        <v>11.691097419582505</v>
      </c>
      <c r="F74420">
        <v>1</v>
      </c>
      <c r="G74420">
        <v>33.1000000000002</v>
      </c>
      <c r="H74420">
        <v>390625000</v>
      </c>
      <c r="I74420">
        <v>0</v>
      </c>
    </row>
    <row r="74421" spans="1:9" x14ac:dyDescent="0.25">
      <c r="A74421" s="1" t="s">
        <v>74428</v>
      </c>
      <c r="B74421">
        <v>33.200000000000045</v>
      </c>
      <c r="C74421">
        <v>21.351512977864278</v>
      </c>
      <c r="D74421">
        <v>10.853255681042697</v>
      </c>
      <c r="E74421">
        <v>10.49825729682156</v>
      </c>
      <c r="F74421">
        <v>-1</v>
      </c>
      <c r="G74421">
        <v>33.1000000000002</v>
      </c>
      <c r="H74421">
        <v>421875000</v>
      </c>
      <c r="I74421">
        <v>0</v>
      </c>
    </row>
    <row r="74422" spans="1:9" x14ac:dyDescent="0.25">
      <c r="A74422" s="1" t="s">
        <v>74429</v>
      </c>
      <c r="B74422">
        <v>25.531554913227804</v>
      </c>
      <c r="C74422">
        <v>8.6425527881728836</v>
      </c>
      <c r="D74422">
        <v>4.4950803920266846</v>
      </c>
      <c r="E74422">
        <v>4.1474723961462026</v>
      </c>
      <c r="F74422">
        <v>-0.82375514562275987</v>
      </c>
      <c r="G74422">
        <v>25.600000000000094</v>
      </c>
      <c r="H74422">
        <v>359375000</v>
      </c>
      <c r="I74422">
        <v>0</v>
      </c>
    </row>
    <row r="74423" spans="1:9" x14ac:dyDescent="0.25">
      <c r="A74423" s="1" t="s">
        <v>74430</v>
      </c>
      <c r="B74423">
        <v>25.599999999999916</v>
      </c>
      <c r="C74423">
        <v>10.897801109583089</v>
      </c>
      <c r="D74423">
        <v>5.6240917736522169</v>
      </c>
      <c r="E74423">
        <v>5.2737093359308691</v>
      </c>
      <c r="F74423">
        <v>1</v>
      </c>
      <c r="G74423">
        <v>25.500000000000092</v>
      </c>
      <c r="H74423">
        <v>343750000</v>
      </c>
      <c r="I74423">
        <v>0</v>
      </c>
    </row>
    <row r="74424" spans="1:9" x14ac:dyDescent="0.25">
      <c r="A74424" s="1" t="s">
        <v>74431</v>
      </c>
      <c r="B74424">
        <v>20.199999999999914</v>
      </c>
      <c r="C74424">
        <v>1.4950995279383399</v>
      </c>
      <c r="D74424">
        <v>0.72520825956679902</v>
      </c>
      <c r="E74424">
        <v>0.76989126837154087</v>
      </c>
      <c r="F74424">
        <v>0.46620578886188335</v>
      </c>
      <c r="G74424">
        <v>20.100000000000016</v>
      </c>
      <c r="H74424">
        <v>234375000</v>
      </c>
      <c r="I74424">
        <v>0</v>
      </c>
    </row>
    <row r="74425" spans="1:9" x14ac:dyDescent="0.25">
      <c r="A74425" s="1" t="s">
        <v>74432</v>
      </c>
      <c r="B74425">
        <v>20.200000000000014</v>
      </c>
      <c r="C74425">
        <v>1.5726335198366943</v>
      </c>
      <c r="D74425">
        <v>0.76492583685762128</v>
      </c>
      <c r="E74425">
        <v>0.80770768297907303</v>
      </c>
      <c r="F74425">
        <v>0.2842193793249832</v>
      </c>
      <c r="G74425">
        <v>20.100000000000016</v>
      </c>
      <c r="H74425">
        <v>312500000</v>
      </c>
      <c r="I74425">
        <v>0</v>
      </c>
    </row>
    <row r="74426" spans="1:9" x14ac:dyDescent="0.25">
      <c r="A74426" s="1" t="s">
        <v>74433</v>
      </c>
      <c r="B74426">
        <v>35.093195518847523</v>
      </c>
      <c r="C74426">
        <v>25.702129682090657</v>
      </c>
      <c r="D74426">
        <v>9.6081272561803708</v>
      </c>
      <c r="E74426">
        <v>16.09400242591029</v>
      </c>
      <c r="F74426">
        <v>1</v>
      </c>
      <c r="G74426">
        <v>35.400000000000233</v>
      </c>
      <c r="H74426">
        <v>546875000</v>
      </c>
      <c r="I74426">
        <v>0</v>
      </c>
    </row>
    <row r="74427" spans="1:9" x14ac:dyDescent="0.25">
      <c r="A74427" s="1" t="s">
        <v>74434</v>
      </c>
      <c r="B74427">
        <v>35.484104683795394</v>
      </c>
      <c r="C74427">
        <v>30.075103685925932</v>
      </c>
      <c r="D74427">
        <v>14.937259107458349</v>
      </c>
      <c r="E74427">
        <v>15.137844578467595</v>
      </c>
      <c r="F74427">
        <v>1</v>
      </c>
      <c r="G74427">
        <v>36.300000000000246</v>
      </c>
      <c r="H74427">
        <v>593750000</v>
      </c>
      <c r="I74427">
        <v>0</v>
      </c>
    </row>
    <row r="74428" spans="1:9" x14ac:dyDescent="0.25">
      <c r="A74428" s="1" t="s">
        <v>74435</v>
      </c>
      <c r="B74428">
        <v>27.404305737364027</v>
      </c>
      <c r="C74428">
        <v>17.578024262165695</v>
      </c>
      <c r="D74428">
        <v>2.4045049832527985</v>
      </c>
      <c r="E74428">
        <v>15.173519278912899</v>
      </c>
      <c r="F74428">
        <v>-1</v>
      </c>
      <c r="G74428">
        <v>27.800000000000125</v>
      </c>
      <c r="H74428">
        <v>375000000</v>
      </c>
      <c r="I74428">
        <v>0</v>
      </c>
    </row>
    <row r="74429" spans="1:9" x14ac:dyDescent="0.25">
      <c r="A74429" s="1" t="s">
        <v>74436</v>
      </c>
      <c r="B74429">
        <v>27.628600870699</v>
      </c>
      <c r="C74429">
        <v>19.159869254081261</v>
      </c>
      <c r="D74429">
        <v>3.1959020365229036</v>
      </c>
      <c r="E74429">
        <v>15.963967217558366</v>
      </c>
      <c r="F74429">
        <v>-1</v>
      </c>
      <c r="G74429">
        <v>28.100000000000129</v>
      </c>
      <c r="H74429">
        <v>468750000</v>
      </c>
      <c r="I74429">
        <v>0</v>
      </c>
    </row>
    <row r="74430" spans="1:9" x14ac:dyDescent="0.25">
      <c r="A74430" s="1" t="s">
        <v>74437</v>
      </c>
      <c r="B74430">
        <v>21.900000000000141</v>
      </c>
      <c r="C74430">
        <v>4.0362975934582543</v>
      </c>
      <c r="D74430">
        <v>1.9371762470000888</v>
      </c>
      <c r="E74430">
        <v>2.0991213464581717</v>
      </c>
      <c r="F74430">
        <v>0.84541979382152554</v>
      </c>
      <c r="G74430">
        <v>21.80000000000004</v>
      </c>
      <c r="H74430">
        <v>281250000</v>
      </c>
      <c r="I74430">
        <v>0</v>
      </c>
    </row>
    <row r="74431" spans="1:9" x14ac:dyDescent="0.25">
      <c r="A74431" s="1" t="s">
        <v>74438</v>
      </c>
      <c r="B74431">
        <v>21.800000000000018</v>
      </c>
      <c r="C74431">
        <v>3.7447403926122753</v>
      </c>
      <c r="D74431">
        <v>1.7903124471459533</v>
      </c>
      <c r="E74431">
        <v>1.954427945466322</v>
      </c>
      <c r="F74431">
        <v>0.70004530822627054</v>
      </c>
      <c r="G74431">
        <v>21.700000000000038</v>
      </c>
      <c r="H74431">
        <v>250000000</v>
      </c>
      <c r="I74431">
        <v>0</v>
      </c>
    </row>
    <row r="74432" spans="1:9" x14ac:dyDescent="0.25">
      <c r="A74432" s="1" t="s">
        <v>74439</v>
      </c>
      <c r="B74432">
        <v>26.300000000000111</v>
      </c>
      <c r="C74432">
        <v>4.3254513895412341</v>
      </c>
      <c r="D74432">
        <v>2.3396898414753586</v>
      </c>
      <c r="E74432">
        <v>1.9857615480658772</v>
      </c>
      <c r="F74432">
        <v>-1</v>
      </c>
      <c r="G74432">
        <v>26.200000000000102</v>
      </c>
      <c r="H74432">
        <v>500000000</v>
      </c>
      <c r="I74432">
        <v>0</v>
      </c>
    </row>
    <row r="74433" spans="1:9" x14ac:dyDescent="0.25">
      <c r="A74433" s="1" t="s">
        <v>74440</v>
      </c>
      <c r="B74433">
        <v>26.550000000000008</v>
      </c>
      <c r="C74433">
        <v>4.884586118619568</v>
      </c>
      <c r="D74433">
        <v>2.6206398685535879</v>
      </c>
      <c r="E74433">
        <v>2.2639462500659899</v>
      </c>
      <c r="F74433">
        <v>-1</v>
      </c>
      <c r="G74433">
        <v>26.500000000000107</v>
      </c>
      <c r="H74433">
        <v>406250000</v>
      </c>
      <c r="I74433">
        <v>0</v>
      </c>
    </row>
    <row r="74434" spans="1:9" x14ac:dyDescent="0.25">
      <c r="A74434" s="1" t="s">
        <v>74441</v>
      </c>
      <c r="B74434">
        <v>44.429657592403309</v>
      </c>
      <c r="C74434">
        <v>44.825754002280412</v>
      </c>
      <c r="D74434">
        <v>31.930494746425332</v>
      </c>
      <c r="E74434">
        <v>12.895259255855059</v>
      </c>
      <c r="F74434">
        <v>1</v>
      </c>
      <c r="G74434">
        <v>45.300000000000374</v>
      </c>
      <c r="H74434">
        <v>687500000</v>
      </c>
      <c r="I74434">
        <v>0</v>
      </c>
    </row>
    <row r="74435" spans="1:9" x14ac:dyDescent="0.25">
      <c r="A74435" s="1" t="s">
        <v>74442</v>
      </c>
      <c r="B74435">
        <v>50.011171169935665</v>
      </c>
      <c r="C74435">
        <v>46.747021470305441</v>
      </c>
      <c r="D74435">
        <v>23.203337402170643</v>
      </c>
      <c r="E74435">
        <v>23.543684068134745</v>
      </c>
      <c r="F74435">
        <v>1</v>
      </c>
      <c r="G74435">
        <v>50.300000000000445</v>
      </c>
      <c r="H74435">
        <v>812500000</v>
      </c>
      <c r="I74435">
        <v>0</v>
      </c>
    </row>
    <row r="74436" spans="1:9" x14ac:dyDescent="0.25">
      <c r="A74436" s="1" t="s">
        <v>74443</v>
      </c>
      <c r="B74436">
        <v>35.093195518847523</v>
      </c>
      <c r="C74436">
        <v>25.70212968209065</v>
      </c>
      <c r="D74436">
        <v>16.094002425910283</v>
      </c>
      <c r="E74436">
        <v>9.6081272561803672</v>
      </c>
      <c r="F74436">
        <v>-1</v>
      </c>
      <c r="G74436">
        <v>35.400000000000233</v>
      </c>
      <c r="H74436">
        <v>531250000</v>
      </c>
      <c r="I74436">
        <v>0</v>
      </c>
    </row>
    <row r="74437" spans="1:9" x14ac:dyDescent="0.25">
      <c r="A74437" s="1" t="s">
        <v>74444</v>
      </c>
      <c r="B74437">
        <v>35.484104683795394</v>
      </c>
      <c r="C74437">
        <v>30.075103685925917</v>
      </c>
      <c r="D74437">
        <v>15.137844578467588</v>
      </c>
      <c r="E74437">
        <v>14.937259107458342</v>
      </c>
      <c r="F74437">
        <v>-1</v>
      </c>
      <c r="G74437">
        <v>36.300000000000246</v>
      </c>
      <c r="H74437">
        <v>640625000</v>
      </c>
      <c r="I74437">
        <v>0</v>
      </c>
    </row>
    <row r="74438" spans="1:9" x14ac:dyDescent="0.25">
      <c r="A74438" s="1" t="s">
        <v>74445</v>
      </c>
      <c r="B74438">
        <v>27.404305737364027</v>
      </c>
      <c r="C74438">
        <v>17.578024262165702</v>
      </c>
      <c r="D74438">
        <v>15.173519278912895</v>
      </c>
      <c r="E74438">
        <v>2.4045049832528043</v>
      </c>
      <c r="F74438">
        <v>1</v>
      </c>
      <c r="G74438">
        <v>27.800000000000125</v>
      </c>
      <c r="H74438">
        <v>406250000</v>
      </c>
      <c r="I74438">
        <v>0</v>
      </c>
    </row>
    <row r="74439" spans="1:9" x14ac:dyDescent="0.25">
      <c r="A74439" s="1" t="s">
        <v>74446</v>
      </c>
      <c r="B74439">
        <v>27.628600870699003</v>
      </c>
      <c r="C74439">
        <v>19.159869254081237</v>
      </c>
      <c r="D74439">
        <v>15.963967217558359</v>
      </c>
      <c r="E74439">
        <v>3.1959020365228943</v>
      </c>
      <c r="F74439">
        <v>1</v>
      </c>
      <c r="G74439">
        <v>28.100000000000129</v>
      </c>
      <c r="H74439">
        <v>468750000</v>
      </c>
      <c r="I74439">
        <v>0</v>
      </c>
    </row>
    <row r="74440" spans="1:9" x14ac:dyDescent="0.25">
      <c r="A74440" s="1" t="s">
        <v>74447</v>
      </c>
      <c r="B74440">
        <v>21.900000000000141</v>
      </c>
      <c r="C74440">
        <v>4.0362975934582526</v>
      </c>
      <c r="D74440">
        <v>2.0991213464581713</v>
      </c>
      <c r="E74440">
        <v>1.9371762470000884</v>
      </c>
      <c r="F74440">
        <v>-0.84541979382152421</v>
      </c>
      <c r="G74440">
        <v>21.80000000000004</v>
      </c>
      <c r="H74440">
        <v>312500000</v>
      </c>
      <c r="I74440">
        <v>0</v>
      </c>
    </row>
    <row r="74441" spans="1:9" x14ac:dyDescent="0.25">
      <c r="A74441" s="1" t="s">
        <v>74448</v>
      </c>
      <c r="B74441">
        <v>21.800000000000022</v>
      </c>
      <c r="C74441">
        <v>3.7447403926122709</v>
      </c>
      <c r="D74441">
        <v>1.9544279454663198</v>
      </c>
      <c r="E74441">
        <v>1.7903124471459511</v>
      </c>
      <c r="F74441">
        <v>-0.70004530822626432</v>
      </c>
      <c r="G74441">
        <v>21.700000000000038</v>
      </c>
      <c r="H74441">
        <v>312500000</v>
      </c>
      <c r="I74441">
        <v>0</v>
      </c>
    </row>
    <row r="74442" spans="1:9" x14ac:dyDescent="0.25">
      <c r="A74442" s="1" t="s">
        <v>74449</v>
      </c>
      <c r="B74442">
        <v>33.105849771011677</v>
      </c>
      <c r="C74442">
        <v>23.734336428095233</v>
      </c>
      <c r="D74442">
        <v>11.691097419582499</v>
      </c>
      <c r="E74442">
        <v>12.043239008512742</v>
      </c>
      <c r="F74442">
        <v>-1</v>
      </c>
      <c r="G74442">
        <v>33.1000000000002</v>
      </c>
      <c r="H74442">
        <v>593750000</v>
      </c>
      <c r="I74442">
        <v>0</v>
      </c>
    </row>
    <row r="74443" spans="1:9" x14ac:dyDescent="0.25">
      <c r="A74443" s="1" t="s">
        <v>74450</v>
      </c>
      <c r="B74443">
        <v>33.200000000000045</v>
      </c>
      <c r="C74443">
        <v>21.351512977864285</v>
      </c>
      <c r="D74443">
        <v>10.498257296821567</v>
      </c>
      <c r="E74443">
        <v>10.853255681042704</v>
      </c>
      <c r="F74443">
        <v>1</v>
      </c>
      <c r="G74443">
        <v>33.1000000000002</v>
      </c>
      <c r="H74443">
        <v>468750000</v>
      </c>
      <c r="I74443">
        <v>0</v>
      </c>
    </row>
    <row r="74444" spans="1:9" x14ac:dyDescent="0.25">
      <c r="A74444" s="1" t="s">
        <v>74451</v>
      </c>
      <c r="B74444">
        <v>25.531554913227804</v>
      </c>
      <c r="C74444">
        <v>8.642552788172905</v>
      </c>
      <c r="D74444">
        <v>4.147472396146215</v>
      </c>
      <c r="E74444">
        <v>4.4950803920266971</v>
      </c>
      <c r="F74444">
        <v>0.82375514562276031</v>
      </c>
      <c r="G74444">
        <v>25.600000000000094</v>
      </c>
      <c r="H74444">
        <v>421875000</v>
      </c>
      <c r="I74444">
        <v>0</v>
      </c>
    </row>
    <row r="74445" spans="1:9" x14ac:dyDescent="0.25">
      <c r="A74445" s="1" t="s">
        <v>74452</v>
      </c>
      <c r="B74445">
        <v>25.599999999999916</v>
      </c>
      <c r="C74445">
        <v>10.897801109583138</v>
      </c>
      <c r="D74445">
        <v>5.2737093359308957</v>
      </c>
      <c r="E74445">
        <v>5.6240917736522436</v>
      </c>
      <c r="F74445">
        <v>-1</v>
      </c>
      <c r="G74445">
        <v>25.500000000000092</v>
      </c>
      <c r="H74445">
        <v>406250000</v>
      </c>
      <c r="I74445">
        <v>0</v>
      </c>
    </row>
    <row r="74446" spans="1:9" x14ac:dyDescent="0.25">
      <c r="A74446" s="1" t="s">
        <v>74453</v>
      </c>
      <c r="B74446">
        <v>20.199999999999907</v>
      </c>
      <c r="C74446">
        <v>1.4950995279383501</v>
      </c>
      <c r="D74446">
        <v>0.7698912683715462</v>
      </c>
      <c r="E74446">
        <v>0.7252082595668039</v>
      </c>
      <c r="F74446">
        <v>-0.46620578886190378</v>
      </c>
      <c r="G74446">
        <v>20.100000000000016</v>
      </c>
      <c r="H74446">
        <v>281250000</v>
      </c>
      <c r="I74446">
        <v>0</v>
      </c>
    </row>
    <row r="74447" spans="1:9" x14ac:dyDescent="0.25">
      <c r="A74447" s="1" t="s">
        <v>74454</v>
      </c>
      <c r="B74447">
        <v>20.200000000000014</v>
      </c>
      <c r="C74447">
        <v>1.5726335198366765</v>
      </c>
      <c r="D74447">
        <v>0.8077076829790637</v>
      </c>
      <c r="E74447">
        <v>0.76492583685761284</v>
      </c>
      <c r="F74447">
        <v>-0.28421937932503294</v>
      </c>
      <c r="G74447">
        <v>20.100000000000016</v>
      </c>
      <c r="H74447">
        <v>265625000</v>
      </c>
      <c r="I74447">
        <v>0</v>
      </c>
    </row>
    <row r="74448" spans="1:9" x14ac:dyDescent="0.25">
      <c r="A74448" s="1" t="s">
        <v>74455</v>
      </c>
      <c r="B74448">
        <v>22.600000000000062</v>
      </c>
      <c r="C74448">
        <v>4.1677784555158279</v>
      </c>
      <c r="D74448">
        <v>2.1794418580549237</v>
      </c>
      <c r="E74448">
        <v>1.9883365974609029</v>
      </c>
      <c r="F74448">
        <v>-1</v>
      </c>
      <c r="G74448">
        <v>22.50000000000005</v>
      </c>
      <c r="H74448">
        <v>375000000</v>
      </c>
      <c r="I74448">
        <v>0</v>
      </c>
    </row>
    <row r="74449" spans="1:9" x14ac:dyDescent="0.25">
      <c r="A74449" s="1" t="s">
        <v>74456</v>
      </c>
      <c r="B74449">
        <v>26.550000000000043</v>
      </c>
      <c r="C74449">
        <v>4.8845861186189614</v>
      </c>
      <c r="D74449">
        <v>2.2639462500656848</v>
      </c>
      <c r="E74449">
        <v>2.6206398685532837</v>
      </c>
      <c r="F74449">
        <v>1</v>
      </c>
      <c r="G74449">
        <v>26.500000000000107</v>
      </c>
      <c r="H74449">
        <v>406250000</v>
      </c>
      <c r="I74449">
        <v>0</v>
      </c>
    </row>
    <row r="74450" spans="1:9" x14ac:dyDescent="0.25">
      <c r="A74450" s="1" t="s">
        <v>74457</v>
      </c>
      <c r="B74450">
        <v>10.349999999999982</v>
      </c>
      <c r="C74450">
        <v>14.129451082787156</v>
      </c>
      <c r="D74450">
        <v>6.7243807431054101</v>
      </c>
      <c r="E74450">
        <v>7.4050703396817443</v>
      </c>
      <c r="F74450">
        <v>-1</v>
      </c>
      <c r="G74450">
        <v>0</v>
      </c>
      <c r="H74450">
        <v>140625000</v>
      </c>
      <c r="I74450">
        <v>1</v>
      </c>
    </row>
    <row r="74451" spans="1:9" x14ac:dyDescent="0.25">
      <c r="A74451" s="1" t="s">
        <v>74458</v>
      </c>
      <c r="B74451">
        <v>44.542275439171007</v>
      </c>
      <c r="C74451">
        <v>44.684055709201139</v>
      </c>
      <c r="D74451">
        <v>22.499343570600146</v>
      </c>
      <c r="E74451">
        <v>22.184712138600943</v>
      </c>
      <c r="F74451">
        <v>-1</v>
      </c>
      <c r="G74451">
        <v>44.900000000000368</v>
      </c>
      <c r="H74451">
        <v>531250000</v>
      </c>
      <c r="I74451">
        <v>0</v>
      </c>
    </row>
    <row r="74452" spans="1:9" x14ac:dyDescent="0.25">
      <c r="A74452" s="1" t="s">
        <v>74459</v>
      </c>
      <c r="B74452">
        <v>34.000000000000199</v>
      </c>
      <c r="C74452">
        <v>22.838881528991678</v>
      </c>
      <c r="D74452">
        <v>11.584046081839793</v>
      </c>
      <c r="E74452">
        <v>11.254835447151891</v>
      </c>
      <c r="F74452">
        <v>-1</v>
      </c>
      <c r="G74452">
        <v>34.000000000000213</v>
      </c>
      <c r="H74452">
        <v>484375000</v>
      </c>
      <c r="I74452">
        <v>0</v>
      </c>
    </row>
    <row r="74453" spans="1:9" x14ac:dyDescent="0.25">
      <c r="A74453" s="1" t="s">
        <v>74460</v>
      </c>
      <c r="B74453">
        <v>31.850000000000058</v>
      </c>
      <c r="C74453">
        <v>17.589065484656622</v>
      </c>
      <c r="D74453">
        <v>8.9617177587254169</v>
      </c>
      <c r="E74453">
        <v>8.6273477259311981</v>
      </c>
      <c r="F74453">
        <v>-0.98282376817579475</v>
      </c>
      <c r="G74453">
        <v>31.800000000000182</v>
      </c>
      <c r="H74453">
        <v>453125000</v>
      </c>
      <c r="I74453">
        <v>0</v>
      </c>
    </row>
    <row r="74454" spans="1:9" x14ac:dyDescent="0.25">
      <c r="A74454" s="1" t="s">
        <v>74461</v>
      </c>
      <c r="B74454">
        <v>23.600000000000158</v>
      </c>
      <c r="C74454">
        <v>6.7031872194602578</v>
      </c>
      <c r="D74454">
        <v>3.5117770178817183</v>
      </c>
      <c r="E74454">
        <v>3.1914102015785484</v>
      </c>
      <c r="F74454">
        <v>-0.61919306718618738</v>
      </c>
      <c r="G74454">
        <v>23.500000000000064</v>
      </c>
      <c r="H74454">
        <v>421875000</v>
      </c>
      <c r="I74454">
        <v>0</v>
      </c>
    </row>
    <row r="74455" spans="1:9" x14ac:dyDescent="0.25">
      <c r="A74455" s="1" t="s">
        <v>74462</v>
      </c>
      <c r="B74455">
        <v>23.600000000000072</v>
      </c>
      <c r="C74455">
        <v>5.8310760216598396</v>
      </c>
      <c r="D74455">
        <v>3.0774070941439859</v>
      </c>
      <c r="E74455">
        <v>2.7536689275158608</v>
      </c>
      <c r="F74455">
        <v>-0.57076572703966821</v>
      </c>
      <c r="G74455">
        <v>23.500000000000064</v>
      </c>
      <c r="H74455">
        <v>343750000</v>
      </c>
      <c r="I74455">
        <v>0</v>
      </c>
    </row>
    <row r="74456" spans="1:9" x14ac:dyDescent="0.25">
      <c r="A74456" s="1" t="s">
        <v>74463</v>
      </c>
      <c r="B74456">
        <v>22.700000000000152</v>
      </c>
      <c r="C74456">
        <v>5.7551551994624308</v>
      </c>
      <c r="D74456">
        <v>3.0305709455876735</v>
      </c>
      <c r="E74456">
        <v>2.7245842538747618</v>
      </c>
      <c r="F74456">
        <v>-0.72654252800536057</v>
      </c>
      <c r="G74456">
        <v>22.600000000000051</v>
      </c>
      <c r="H74456">
        <v>312500000</v>
      </c>
      <c r="I74456">
        <v>0</v>
      </c>
    </row>
    <row r="74457" spans="1:9" x14ac:dyDescent="0.25">
      <c r="A74457" s="1" t="s">
        <v>74464</v>
      </c>
      <c r="B74457">
        <v>22.699999999999982</v>
      </c>
      <c r="C74457">
        <v>5.8058465955502987</v>
      </c>
      <c r="D74457">
        <v>3.0574285719307563</v>
      </c>
      <c r="E74457">
        <v>2.7484180236195495</v>
      </c>
      <c r="F74457">
        <v>-0.72654252800536057</v>
      </c>
      <c r="G74457">
        <v>22.600000000000051</v>
      </c>
      <c r="H74457">
        <v>359375000</v>
      </c>
      <c r="I74457">
        <v>0</v>
      </c>
    </row>
    <row r="74458" spans="1:9" x14ac:dyDescent="0.25">
      <c r="A74458" s="1" t="s">
        <v>74465</v>
      </c>
      <c r="B74458">
        <v>34.000000000000199</v>
      </c>
      <c r="C74458">
        <v>22.838881528991664</v>
      </c>
      <c r="D74458">
        <v>11.254835447151883</v>
      </c>
      <c r="E74458">
        <v>11.584046081839782</v>
      </c>
      <c r="F74458">
        <v>1</v>
      </c>
      <c r="G74458">
        <v>34.000000000000213</v>
      </c>
      <c r="H74458">
        <v>500000000</v>
      </c>
      <c r="I74458">
        <v>0</v>
      </c>
    </row>
    <row r="74459" spans="1:9" x14ac:dyDescent="0.25">
      <c r="A74459" s="1" t="s">
        <v>74466</v>
      </c>
      <c r="B74459">
        <v>31.850000000000058</v>
      </c>
      <c r="C74459">
        <v>17.589065484656601</v>
      </c>
      <c r="D74459">
        <v>8.6273477259311946</v>
      </c>
      <c r="E74459">
        <v>8.9617177587254169</v>
      </c>
      <c r="F74459">
        <v>0.98282376817579475</v>
      </c>
      <c r="G74459">
        <v>31.800000000000182</v>
      </c>
      <c r="H74459">
        <v>453125000</v>
      </c>
      <c r="I74459">
        <v>0</v>
      </c>
    </row>
    <row r="74460" spans="1:9" x14ac:dyDescent="0.25">
      <c r="A74460" s="1" t="s">
        <v>74467</v>
      </c>
      <c r="B74460">
        <v>23.600000000000161</v>
      </c>
      <c r="C74460">
        <v>6.7031872194602471</v>
      </c>
      <c r="D74460">
        <v>3.1914102015785413</v>
      </c>
      <c r="E74460">
        <v>3.5117770178817107</v>
      </c>
      <c r="F74460">
        <v>0.61919306718618738</v>
      </c>
      <c r="G74460">
        <v>23.500000000000064</v>
      </c>
      <c r="H74460">
        <v>312500000</v>
      </c>
      <c r="I74460">
        <v>0</v>
      </c>
    </row>
    <row r="74461" spans="1:9" x14ac:dyDescent="0.25">
      <c r="A74461" s="1" t="s">
        <v>74468</v>
      </c>
      <c r="B74461">
        <v>23.600000000000076</v>
      </c>
      <c r="C74461">
        <v>5.8310760216598343</v>
      </c>
      <c r="D74461">
        <v>2.7536689275158599</v>
      </c>
      <c r="E74461">
        <v>3.0774070941439851</v>
      </c>
      <c r="F74461">
        <v>0.57076572703966999</v>
      </c>
      <c r="G74461">
        <v>23.500000000000064</v>
      </c>
      <c r="H74461">
        <v>375000000</v>
      </c>
      <c r="I74461">
        <v>0</v>
      </c>
    </row>
    <row r="74462" spans="1:9" x14ac:dyDescent="0.25">
      <c r="A74462" s="1" t="s">
        <v>74469</v>
      </c>
      <c r="B74462">
        <v>22.700000000000152</v>
      </c>
      <c r="C74462">
        <v>5.7551551994624273</v>
      </c>
      <c r="D74462">
        <v>2.7245842538747609</v>
      </c>
      <c r="E74462">
        <v>3.0305709455876721</v>
      </c>
      <c r="F74462">
        <v>0.72654252800536057</v>
      </c>
      <c r="G74462">
        <v>22.600000000000051</v>
      </c>
      <c r="H74462">
        <v>328125000</v>
      </c>
      <c r="I74462">
        <v>0</v>
      </c>
    </row>
    <row r="74463" spans="1:9" x14ac:dyDescent="0.25">
      <c r="A74463" s="1" t="s">
        <v>74470</v>
      </c>
      <c r="B74463">
        <v>22.699999999999982</v>
      </c>
      <c r="C74463">
        <v>5.8058465955502987</v>
      </c>
      <c r="D74463">
        <v>2.7484180236195495</v>
      </c>
      <c r="E74463">
        <v>3.0574285719307568</v>
      </c>
      <c r="F74463">
        <v>0.72654252800536057</v>
      </c>
      <c r="G74463">
        <v>22.600000000000051</v>
      </c>
      <c r="H74463">
        <v>375000000</v>
      </c>
      <c r="I74463">
        <v>0</v>
      </c>
    </row>
    <row r="74464" spans="1:9" x14ac:dyDescent="0.25">
      <c r="A74464" s="1" t="s">
        <v>74471</v>
      </c>
      <c r="B74464">
        <v>24.399999999999974</v>
      </c>
      <c r="C74464">
        <v>4.0307689887886138</v>
      </c>
      <c r="D74464">
        <v>2.179928116707063</v>
      </c>
      <c r="E74464">
        <v>1.8508408720815654</v>
      </c>
      <c r="F74464">
        <v>-1</v>
      </c>
      <c r="G74464">
        <v>24.300000000000075</v>
      </c>
      <c r="H74464">
        <v>328125000</v>
      </c>
      <c r="I74464">
        <v>0</v>
      </c>
    </row>
    <row r="74465" spans="1:9" x14ac:dyDescent="0.25">
      <c r="A74465" s="1" t="s">
        <v>74472</v>
      </c>
      <c r="B74465">
        <v>24.745957393621023</v>
      </c>
      <c r="C74465">
        <v>5.1574251609182689</v>
      </c>
      <c r="D74465">
        <v>2.4124704687315672</v>
      </c>
      <c r="E74465">
        <v>2.7449546921867101</v>
      </c>
      <c r="F74465">
        <v>0.9595739362098854</v>
      </c>
      <c r="G74465">
        <v>24.700000000000081</v>
      </c>
      <c r="H74465">
        <v>281250000</v>
      </c>
      <c r="I74465">
        <v>0</v>
      </c>
    </row>
    <row r="74466" spans="1:9" x14ac:dyDescent="0.25">
      <c r="A74466" s="1" t="s">
        <v>74473</v>
      </c>
      <c r="B74466">
        <v>50.898956358789889</v>
      </c>
      <c r="C74466">
        <v>50.225295502256088</v>
      </c>
      <c r="D74466">
        <v>25.000023435443925</v>
      </c>
      <c r="E74466">
        <v>25.225272066812209</v>
      </c>
      <c r="F74466">
        <v>-1</v>
      </c>
      <c r="G74466">
        <v>50.900000000000453</v>
      </c>
      <c r="H74466">
        <v>781250000</v>
      </c>
      <c r="I74466">
        <v>0</v>
      </c>
    </row>
    <row r="74467" spans="1:9" x14ac:dyDescent="0.25">
      <c r="A74467" s="1" t="s">
        <v>74474</v>
      </c>
      <c r="B74467">
        <v>50.827749599970659</v>
      </c>
      <c r="C74467">
        <v>50.257094835875378</v>
      </c>
      <c r="D74467">
        <v>25.33205268216496</v>
      </c>
      <c r="E74467">
        <v>24.925042153710386</v>
      </c>
      <c r="F74467">
        <v>-1</v>
      </c>
      <c r="G74467">
        <v>51.300000000000459</v>
      </c>
      <c r="H74467">
        <v>703125000</v>
      </c>
      <c r="I74467">
        <v>0</v>
      </c>
    </row>
    <row r="74468" spans="1:9" x14ac:dyDescent="0.25">
      <c r="A74468" s="1" t="s">
        <v>74475</v>
      </c>
      <c r="B74468">
        <v>33.299999999999791</v>
      </c>
      <c r="C74468">
        <v>20.657115302831311</v>
      </c>
      <c r="D74468">
        <v>10.539057658762133</v>
      </c>
      <c r="E74468">
        <v>10.118057644069186</v>
      </c>
      <c r="F74468">
        <v>-1</v>
      </c>
      <c r="G74468">
        <v>33.200000000000202</v>
      </c>
      <c r="H74468">
        <v>468750000</v>
      </c>
      <c r="I74468">
        <v>0</v>
      </c>
    </row>
    <row r="74469" spans="1:9" x14ac:dyDescent="0.25">
      <c r="A74469" s="1" t="s">
        <v>74476</v>
      </c>
      <c r="B74469">
        <v>35.033797793396026</v>
      </c>
      <c r="C74469">
        <v>25.538591034106449</v>
      </c>
      <c r="D74469">
        <v>16.123489599237967</v>
      </c>
      <c r="E74469">
        <v>9.4151014348684807</v>
      </c>
      <c r="F74469">
        <v>1</v>
      </c>
      <c r="G74469">
        <v>35.000000000000227</v>
      </c>
      <c r="H74469">
        <v>562500000</v>
      </c>
      <c r="I74469">
        <v>0</v>
      </c>
    </row>
    <row r="74470" spans="1:9" x14ac:dyDescent="0.25">
      <c r="A74470" s="1" t="s">
        <v>74477</v>
      </c>
      <c r="B74470">
        <v>21.000000000000014</v>
      </c>
      <c r="C74470">
        <v>2.0932089108392815</v>
      </c>
      <c r="D74470">
        <v>0.9750099860729744</v>
      </c>
      <c r="E74470">
        <v>1.1181989247663071</v>
      </c>
      <c r="F74470">
        <v>0.30488785736479995</v>
      </c>
      <c r="G74470">
        <v>20.900000000000027</v>
      </c>
      <c r="H74470">
        <v>281250000</v>
      </c>
      <c r="I74470">
        <v>0</v>
      </c>
    </row>
    <row r="74471" spans="1:9" x14ac:dyDescent="0.25">
      <c r="A74471" s="1" t="s">
        <v>74478</v>
      </c>
      <c r="B74471">
        <v>21.099999999999877</v>
      </c>
      <c r="C74471">
        <v>2.1389912569129845</v>
      </c>
      <c r="D74471">
        <v>0.99710992296100986</v>
      </c>
      <c r="E74471">
        <v>1.1418813339519747</v>
      </c>
      <c r="F74471">
        <v>0.32155819235664307</v>
      </c>
      <c r="G74471">
        <v>21.000000000000028</v>
      </c>
      <c r="H74471">
        <v>296875000</v>
      </c>
      <c r="I74471">
        <v>0</v>
      </c>
    </row>
    <row r="74472" spans="1:9" x14ac:dyDescent="0.25">
      <c r="A74472" s="1" t="s">
        <v>74479</v>
      </c>
      <c r="B74472">
        <v>20.700000000000006</v>
      </c>
      <c r="C74472">
        <v>1.8982170808377803</v>
      </c>
      <c r="D74472">
        <v>0.89423800028399691</v>
      </c>
      <c r="E74472">
        <v>1.0039790805537834</v>
      </c>
      <c r="F74472">
        <v>0.3213390241954257</v>
      </c>
      <c r="G74472">
        <v>20.600000000000023</v>
      </c>
      <c r="H74472">
        <v>375000000</v>
      </c>
      <c r="I74472">
        <v>0</v>
      </c>
    </row>
    <row r="74473" spans="1:9" x14ac:dyDescent="0.25">
      <c r="A74473" s="1" t="s">
        <v>74480</v>
      </c>
      <c r="B74473">
        <v>20.700000000000045</v>
      </c>
      <c r="C74473">
        <v>1.9198250928930607</v>
      </c>
      <c r="D74473">
        <v>0.90456504724782949</v>
      </c>
      <c r="E74473">
        <v>1.0152600456452312</v>
      </c>
      <c r="F74473">
        <v>0.39319273647288977</v>
      </c>
      <c r="G74473">
        <v>20.600000000000023</v>
      </c>
      <c r="H74473">
        <v>281250000</v>
      </c>
      <c r="I74473">
        <v>0</v>
      </c>
    </row>
    <row r="74474" spans="1:9" x14ac:dyDescent="0.25">
      <c r="A74474" s="1" t="s">
        <v>74481</v>
      </c>
      <c r="B74474">
        <v>31.628472500893473</v>
      </c>
      <c r="C74474">
        <v>16.669712833185766</v>
      </c>
      <c r="D74474">
        <v>5.0759895780963049</v>
      </c>
      <c r="E74474">
        <v>11.593723255089445</v>
      </c>
      <c r="F74474">
        <v>-1</v>
      </c>
      <c r="G74474">
        <v>31.600000000000179</v>
      </c>
      <c r="H74474">
        <v>453125000</v>
      </c>
      <c r="I74474">
        <v>0</v>
      </c>
    </row>
    <row r="74475" spans="1:9" x14ac:dyDescent="0.25">
      <c r="A74475" s="1" t="s">
        <v>74482</v>
      </c>
      <c r="B74475">
        <v>35.474038438456795</v>
      </c>
      <c r="C74475">
        <v>29.900425913270197</v>
      </c>
      <c r="D74475">
        <v>8.548587148439843</v>
      </c>
      <c r="E74475">
        <v>21.351838764830376</v>
      </c>
      <c r="F74475">
        <v>1</v>
      </c>
      <c r="G74475">
        <v>35.500000000000234</v>
      </c>
      <c r="H74475">
        <v>453125000</v>
      </c>
      <c r="I74475">
        <v>0</v>
      </c>
    </row>
    <row r="74476" spans="1:9" x14ac:dyDescent="0.25">
      <c r="A74476" s="1" t="s">
        <v>74483</v>
      </c>
      <c r="B74476">
        <v>32.300000000000168</v>
      </c>
      <c r="C74476">
        <v>23.230628600080927</v>
      </c>
      <c r="D74476">
        <v>2.0685289568940965</v>
      </c>
      <c r="E74476">
        <v>21.162099643186838</v>
      </c>
      <c r="F74476">
        <v>-1</v>
      </c>
      <c r="G74476">
        <v>32.200000000000188</v>
      </c>
      <c r="H74476">
        <v>562500000</v>
      </c>
      <c r="I74476">
        <v>0</v>
      </c>
    </row>
    <row r="74477" spans="1:9" x14ac:dyDescent="0.25">
      <c r="A74477" s="1" t="s">
        <v>74484</v>
      </c>
      <c r="B74477">
        <v>26.058901682804851</v>
      </c>
      <c r="C74477">
        <v>11.861073123698207</v>
      </c>
      <c r="D74477">
        <v>2.665531750718702</v>
      </c>
      <c r="E74477">
        <v>9.1955413729795072</v>
      </c>
      <c r="F74477">
        <v>-0.96997761526171322</v>
      </c>
      <c r="G74477">
        <v>27.000000000000114</v>
      </c>
      <c r="H74477">
        <v>453125000</v>
      </c>
      <c r="I74477">
        <v>0</v>
      </c>
    </row>
    <row r="74478" spans="1:9" x14ac:dyDescent="0.25">
      <c r="A74478" s="1" t="s">
        <v>74485</v>
      </c>
      <c r="B74478">
        <v>21.899999999999991</v>
      </c>
      <c r="C74478">
        <v>4.2117537098617337</v>
      </c>
      <c r="D74478">
        <v>2.0067980837471273</v>
      </c>
      <c r="E74478">
        <v>2.2049556261146108</v>
      </c>
      <c r="F74478">
        <v>0.89139992608916341</v>
      </c>
      <c r="G74478">
        <v>21.80000000000004</v>
      </c>
      <c r="H74478">
        <v>343750000</v>
      </c>
      <c r="I74478">
        <v>0</v>
      </c>
    </row>
    <row r="74479" spans="1:9" x14ac:dyDescent="0.25">
      <c r="A74479" s="1" t="s">
        <v>74486</v>
      </c>
      <c r="B74479">
        <v>21.900000000000052</v>
      </c>
      <c r="C74479">
        <v>4.2885778440931501</v>
      </c>
      <c r="D74479">
        <v>2.0438247295054928</v>
      </c>
      <c r="E74479">
        <v>2.2447531145876582</v>
      </c>
      <c r="F74479">
        <v>0.81484134181423595</v>
      </c>
      <c r="G74479">
        <v>21.80000000000004</v>
      </c>
      <c r="H74479">
        <v>296875000</v>
      </c>
      <c r="I74479">
        <v>0</v>
      </c>
    </row>
    <row r="74480" spans="1:9" x14ac:dyDescent="0.25">
      <c r="A74480" s="1" t="s">
        <v>74487</v>
      </c>
      <c r="B74480">
        <v>26.400000000000066</v>
      </c>
      <c r="C74480">
        <v>4.1258531943249643</v>
      </c>
      <c r="D74480">
        <v>2.2743997513796632</v>
      </c>
      <c r="E74480">
        <v>1.8514534429453064</v>
      </c>
      <c r="F74480">
        <v>-1</v>
      </c>
      <c r="G74480">
        <v>26.300000000000104</v>
      </c>
      <c r="H74480">
        <v>453125000</v>
      </c>
      <c r="I74480">
        <v>0</v>
      </c>
    </row>
    <row r="74481" spans="1:9" x14ac:dyDescent="0.25">
      <c r="A74481" s="1" t="s">
        <v>74488</v>
      </c>
      <c r="B74481">
        <v>26.74583606962906</v>
      </c>
      <c r="C74481">
        <v>5.1472523293264247</v>
      </c>
      <c r="D74481">
        <v>2.7867257118972626</v>
      </c>
      <c r="E74481">
        <v>2.3605266174291684</v>
      </c>
      <c r="F74481">
        <v>-0.95836069629316789</v>
      </c>
      <c r="G74481">
        <v>26.700000000000109</v>
      </c>
      <c r="H74481">
        <v>390625000</v>
      </c>
      <c r="I74481">
        <v>0</v>
      </c>
    </row>
    <row r="74482" spans="1:9" x14ac:dyDescent="0.25">
      <c r="A74482" s="1" t="s">
        <v>74489</v>
      </c>
      <c r="B74482">
        <v>50.898956358789889</v>
      </c>
      <c r="C74482">
        <v>50.22529550225606</v>
      </c>
      <c r="D74482">
        <v>25.225272066812209</v>
      </c>
      <c r="E74482">
        <v>25.000023435443939</v>
      </c>
      <c r="F74482">
        <v>1</v>
      </c>
      <c r="G74482">
        <v>50.900000000000453</v>
      </c>
      <c r="H74482">
        <v>828125000</v>
      </c>
      <c r="I74482">
        <v>0</v>
      </c>
    </row>
    <row r="74483" spans="1:9" x14ac:dyDescent="0.25">
      <c r="A74483" s="1" t="s">
        <v>74490</v>
      </c>
      <c r="B74483">
        <v>50.827749599970659</v>
      </c>
      <c r="C74483">
        <v>50.257094835875378</v>
      </c>
      <c r="D74483">
        <v>24.925042153710383</v>
      </c>
      <c r="E74483">
        <v>25.332052682164964</v>
      </c>
      <c r="F74483">
        <v>1</v>
      </c>
      <c r="G74483">
        <v>51.300000000000459</v>
      </c>
      <c r="H74483">
        <v>937500000</v>
      </c>
      <c r="I74483">
        <v>0</v>
      </c>
    </row>
    <row r="74484" spans="1:9" x14ac:dyDescent="0.25">
      <c r="A74484" s="1" t="s">
        <v>74491</v>
      </c>
      <c r="B74484">
        <v>31.628472500893469</v>
      </c>
      <c r="C74484">
        <v>16.669712833185759</v>
      </c>
      <c r="D74484">
        <v>11.593723255089449</v>
      </c>
      <c r="E74484">
        <v>5.0759895780963085</v>
      </c>
      <c r="F74484">
        <v>1</v>
      </c>
      <c r="G74484">
        <v>31.600000000000179</v>
      </c>
      <c r="H74484">
        <v>546875000</v>
      </c>
      <c r="I74484">
        <v>0</v>
      </c>
    </row>
    <row r="74485" spans="1:9" x14ac:dyDescent="0.25">
      <c r="A74485" s="1" t="s">
        <v>74492</v>
      </c>
      <c r="B74485">
        <v>35.474038438456802</v>
      </c>
      <c r="C74485">
        <v>29.900425913270212</v>
      </c>
      <c r="D74485">
        <v>21.351838764830383</v>
      </c>
      <c r="E74485">
        <v>8.5485871484398412</v>
      </c>
      <c r="F74485">
        <v>-1</v>
      </c>
      <c r="G74485">
        <v>35.500000000000234</v>
      </c>
      <c r="H74485">
        <v>484375000</v>
      </c>
      <c r="I74485">
        <v>0</v>
      </c>
    </row>
    <row r="74486" spans="1:9" x14ac:dyDescent="0.25">
      <c r="A74486" s="1" t="s">
        <v>74493</v>
      </c>
      <c r="B74486">
        <v>32.300000000000168</v>
      </c>
      <c r="C74486">
        <v>23.230628600081179</v>
      </c>
      <c r="D74486">
        <v>21.16209964318697</v>
      </c>
      <c r="E74486">
        <v>2.0685289568942169</v>
      </c>
      <c r="F74486">
        <v>1</v>
      </c>
      <c r="G74486">
        <v>32.200000000000188</v>
      </c>
      <c r="H74486">
        <v>500000000</v>
      </c>
      <c r="I74486">
        <v>0</v>
      </c>
    </row>
    <row r="74487" spans="1:9" x14ac:dyDescent="0.25">
      <c r="A74487" s="1" t="s">
        <v>74494</v>
      </c>
      <c r="B74487">
        <v>26.058901682804859</v>
      </c>
      <c r="C74487">
        <v>11.861073123698205</v>
      </c>
      <c r="D74487">
        <v>9.1955413729794984</v>
      </c>
      <c r="E74487">
        <v>2.6655317507186989</v>
      </c>
      <c r="F74487">
        <v>0.96997761526171367</v>
      </c>
      <c r="G74487">
        <v>27.000000000000114</v>
      </c>
      <c r="H74487">
        <v>406250000</v>
      </c>
      <c r="I74487">
        <v>0</v>
      </c>
    </row>
    <row r="74488" spans="1:9" x14ac:dyDescent="0.25">
      <c r="A74488" s="1" t="s">
        <v>74495</v>
      </c>
      <c r="B74488">
        <v>21.899999999999991</v>
      </c>
      <c r="C74488">
        <v>4.2117537098617319</v>
      </c>
      <c r="D74488">
        <v>2.2049556261146104</v>
      </c>
      <c r="E74488">
        <v>2.0067980837471273</v>
      </c>
      <c r="F74488">
        <v>-0.89139992608916474</v>
      </c>
      <c r="G74488">
        <v>21.80000000000004</v>
      </c>
      <c r="H74488">
        <v>328125000</v>
      </c>
      <c r="I74488">
        <v>0</v>
      </c>
    </row>
    <row r="74489" spans="1:9" x14ac:dyDescent="0.25">
      <c r="A74489" s="1" t="s">
        <v>74496</v>
      </c>
      <c r="B74489">
        <v>21.900000000000048</v>
      </c>
      <c r="C74489">
        <v>4.288577844093143</v>
      </c>
      <c r="D74489">
        <v>2.2447531145876556</v>
      </c>
      <c r="E74489">
        <v>2.0438247295054905</v>
      </c>
      <c r="F74489">
        <v>-0.81484134181423773</v>
      </c>
      <c r="G74489">
        <v>21.80000000000004</v>
      </c>
      <c r="H74489">
        <v>375000000</v>
      </c>
      <c r="I74489">
        <v>0</v>
      </c>
    </row>
    <row r="74490" spans="1:9" x14ac:dyDescent="0.25">
      <c r="A74490" s="1" t="s">
        <v>74497</v>
      </c>
      <c r="B74490">
        <v>33.299999999999784</v>
      </c>
      <c r="C74490">
        <v>20.657115302831315</v>
      </c>
      <c r="D74490">
        <v>10.118057644069186</v>
      </c>
      <c r="E74490">
        <v>10.539057658762136</v>
      </c>
      <c r="F74490">
        <v>1</v>
      </c>
      <c r="G74490">
        <v>33.200000000000202</v>
      </c>
      <c r="H74490">
        <v>484375000</v>
      </c>
      <c r="I74490">
        <v>0</v>
      </c>
    </row>
    <row r="74491" spans="1:9" x14ac:dyDescent="0.25">
      <c r="A74491" s="1" t="s">
        <v>74498</v>
      </c>
      <c r="B74491">
        <v>35.033797793396026</v>
      </c>
      <c r="C74491">
        <v>25.538591034106449</v>
      </c>
      <c r="D74491">
        <v>9.4151014348684843</v>
      </c>
      <c r="E74491">
        <v>16.123489599237967</v>
      </c>
      <c r="F74491">
        <v>-1</v>
      </c>
      <c r="G74491">
        <v>35.000000000000227</v>
      </c>
      <c r="H74491">
        <v>546875000</v>
      </c>
      <c r="I74491">
        <v>0</v>
      </c>
    </row>
    <row r="74492" spans="1:9" x14ac:dyDescent="0.25">
      <c r="A74492" s="1" t="s">
        <v>74499</v>
      </c>
      <c r="B74492">
        <v>21.000000000000014</v>
      </c>
      <c r="C74492">
        <v>2.0932089108392815</v>
      </c>
      <c r="D74492">
        <v>1.1181989247663071</v>
      </c>
      <c r="E74492">
        <v>0.9750099860729744</v>
      </c>
      <c r="F74492">
        <v>-0.30488785736479951</v>
      </c>
      <c r="G74492">
        <v>20.900000000000027</v>
      </c>
      <c r="H74492">
        <v>250000000</v>
      </c>
      <c r="I74492">
        <v>0</v>
      </c>
    </row>
    <row r="74493" spans="1:9" x14ac:dyDescent="0.25">
      <c r="A74493" s="1" t="s">
        <v>74500</v>
      </c>
      <c r="B74493">
        <v>21.099999999999877</v>
      </c>
      <c r="C74493">
        <v>2.138991256912985</v>
      </c>
      <c r="D74493">
        <v>1.1418813339519751</v>
      </c>
      <c r="E74493">
        <v>0.99710992296100986</v>
      </c>
      <c r="F74493">
        <v>-0.32155819235664485</v>
      </c>
      <c r="G74493">
        <v>21.000000000000028</v>
      </c>
      <c r="H74493">
        <v>281250000</v>
      </c>
      <c r="I74493">
        <v>0</v>
      </c>
    </row>
    <row r="74494" spans="1:9" x14ac:dyDescent="0.25">
      <c r="A74494" s="1" t="s">
        <v>74501</v>
      </c>
      <c r="B74494">
        <v>20.700000000000003</v>
      </c>
      <c r="C74494">
        <v>1.8982170808377803</v>
      </c>
      <c r="D74494">
        <v>1.0039790805537834</v>
      </c>
      <c r="E74494">
        <v>0.89423800028399691</v>
      </c>
      <c r="F74494">
        <v>-0.32133902419542615</v>
      </c>
      <c r="G74494">
        <v>20.600000000000023</v>
      </c>
      <c r="H74494">
        <v>296875000</v>
      </c>
      <c r="I74494">
        <v>0</v>
      </c>
    </row>
    <row r="74495" spans="1:9" x14ac:dyDescent="0.25">
      <c r="A74495" s="1" t="s">
        <v>74502</v>
      </c>
      <c r="B74495">
        <v>20.700000000000038</v>
      </c>
      <c r="C74495">
        <v>1.9198250928930625</v>
      </c>
      <c r="D74495">
        <v>1.0152600456452321</v>
      </c>
      <c r="E74495">
        <v>0.90456504724783038</v>
      </c>
      <c r="F74495">
        <v>-0.39319273647289199</v>
      </c>
      <c r="G74495">
        <v>20.600000000000023</v>
      </c>
      <c r="H74495">
        <v>250000000</v>
      </c>
      <c r="I74495">
        <v>0</v>
      </c>
    </row>
    <row r="74496" spans="1:9" x14ac:dyDescent="0.25">
      <c r="A74496" s="1" t="s">
        <v>74503</v>
      </c>
      <c r="B74496">
        <v>22.499999999999872</v>
      </c>
      <c r="C74496">
        <v>3.9376155888070654</v>
      </c>
      <c r="D74496">
        <v>2.0840023439067719</v>
      </c>
      <c r="E74496">
        <v>1.8536132449002936</v>
      </c>
      <c r="F74496">
        <v>-1</v>
      </c>
      <c r="G74496">
        <v>22.400000000000048</v>
      </c>
      <c r="H74496">
        <v>281250000</v>
      </c>
      <c r="I74496">
        <v>0</v>
      </c>
    </row>
    <row r="74497" spans="1:9" x14ac:dyDescent="0.25">
      <c r="A74497" s="1" t="s">
        <v>74504</v>
      </c>
      <c r="B74497">
        <v>26.745836069629064</v>
      </c>
      <c r="C74497">
        <v>5.1472523293263031</v>
      </c>
      <c r="D74497">
        <v>2.3605266174291075</v>
      </c>
      <c r="E74497">
        <v>2.7867257118972026</v>
      </c>
      <c r="F74497">
        <v>0.95836069629316434</v>
      </c>
      <c r="G74497">
        <v>26.700000000000109</v>
      </c>
      <c r="H74497">
        <v>437500000</v>
      </c>
      <c r="I74497">
        <v>0</v>
      </c>
    </row>
    <row r="74498" spans="1:9" x14ac:dyDescent="0.25">
      <c r="A74498" s="1" t="s">
        <v>74505</v>
      </c>
      <c r="B74498">
        <v>52.572140426313346</v>
      </c>
      <c r="C74498">
        <v>46.404324635413587</v>
      </c>
      <c r="D74498">
        <v>23.448898439025104</v>
      </c>
      <c r="E74498">
        <v>22.955426196388451</v>
      </c>
      <c r="F74498">
        <v>-1</v>
      </c>
      <c r="G74498">
        <v>52.80000000000048</v>
      </c>
      <c r="H74498">
        <v>843750000</v>
      </c>
      <c r="I74498">
        <v>0</v>
      </c>
    </row>
    <row r="74499" spans="1:9" x14ac:dyDescent="0.25">
      <c r="A74499" s="1" t="s">
        <v>74506</v>
      </c>
      <c r="B74499">
        <v>57.824507491814728</v>
      </c>
      <c r="C74499">
        <v>69.507662886752613</v>
      </c>
      <c r="D74499">
        <v>39.608713817981169</v>
      </c>
      <c r="E74499">
        <v>29.898949068771405</v>
      </c>
      <c r="F74499">
        <v>1</v>
      </c>
      <c r="G74499">
        <v>0</v>
      </c>
      <c r="H74499">
        <v>937500000</v>
      </c>
      <c r="I74499">
        <v>0</v>
      </c>
    </row>
    <row r="74500" spans="1:9" x14ac:dyDescent="0.25">
      <c r="A74500" s="1" t="s">
        <v>74507</v>
      </c>
      <c r="B74500">
        <v>48.650000000000354</v>
      </c>
      <c r="C74500">
        <v>34.709983661054096</v>
      </c>
      <c r="D74500">
        <v>23.910048709989795</v>
      </c>
      <c r="E74500">
        <v>10.799934951064266</v>
      </c>
      <c r="F74500">
        <v>1</v>
      </c>
      <c r="G74500">
        <v>48.600000000000421</v>
      </c>
      <c r="H74500">
        <v>781250000</v>
      </c>
      <c r="I74500">
        <v>0</v>
      </c>
    </row>
    <row r="74501" spans="1:9" x14ac:dyDescent="0.25">
      <c r="A74501" s="1" t="s">
        <v>74508</v>
      </c>
      <c r="B74501">
        <v>34.540202158260165</v>
      </c>
      <c r="C74501">
        <v>22.428860161632848</v>
      </c>
      <c r="D74501">
        <v>11.491528094873631</v>
      </c>
      <c r="E74501">
        <v>10.937332066759231</v>
      </c>
      <c r="F74501">
        <v>-1</v>
      </c>
      <c r="G74501">
        <v>34.50000000000022</v>
      </c>
      <c r="H74501">
        <v>625000000</v>
      </c>
      <c r="I74501">
        <v>0</v>
      </c>
    </row>
    <row r="74502" spans="1:9" x14ac:dyDescent="0.25">
      <c r="A74502" s="1" t="s">
        <v>74509</v>
      </c>
      <c r="B74502">
        <v>27.437977050165731</v>
      </c>
      <c r="C74502">
        <v>17.194127210633454</v>
      </c>
      <c r="D74502">
        <v>5.7369820403924923</v>
      </c>
      <c r="E74502">
        <v>11.457145170240956</v>
      </c>
      <c r="F74502">
        <v>-1</v>
      </c>
      <c r="G74502">
        <v>27.400000000000119</v>
      </c>
      <c r="H74502">
        <v>453125000</v>
      </c>
      <c r="I74502">
        <v>0</v>
      </c>
    </row>
    <row r="74503" spans="1:9" x14ac:dyDescent="0.25">
      <c r="A74503" s="1" t="s">
        <v>74510</v>
      </c>
      <c r="B74503">
        <v>31.816182479407718</v>
      </c>
      <c r="C74503">
        <v>21.103348385478412</v>
      </c>
      <c r="D74503">
        <v>10.834395678444412</v>
      </c>
      <c r="E74503">
        <v>10.268952707034016</v>
      </c>
      <c r="F74503">
        <v>1</v>
      </c>
      <c r="G74503">
        <v>32.300000000000189</v>
      </c>
      <c r="H74503">
        <v>500000000</v>
      </c>
      <c r="I74503">
        <v>0</v>
      </c>
    </row>
    <row r="74504" spans="1:9" x14ac:dyDescent="0.25">
      <c r="A74504" s="1" t="s">
        <v>74511</v>
      </c>
      <c r="B74504">
        <v>23.100000000000033</v>
      </c>
      <c r="C74504">
        <v>6.014689770246477</v>
      </c>
      <c r="D74504">
        <v>3.2775755104762077</v>
      </c>
      <c r="E74504">
        <v>2.7371142597702787</v>
      </c>
      <c r="F74504">
        <v>-0.56466791217581314</v>
      </c>
      <c r="G74504">
        <v>23.000000000000057</v>
      </c>
      <c r="H74504">
        <v>375000000</v>
      </c>
      <c r="I74504">
        <v>0</v>
      </c>
    </row>
    <row r="74505" spans="1:9" x14ac:dyDescent="0.25">
      <c r="A74505" s="1" t="s">
        <v>74512</v>
      </c>
      <c r="B74505">
        <v>23.099999999999977</v>
      </c>
      <c r="C74505">
        <v>6.126595988873822</v>
      </c>
      <c r="D74505">
        <v>3.3367079438390612</v>
      </c>
      <c r="E74505">
        <v>2.7898880450347652</v>
      </c>
      <c r="F74505">
        <v>-0.61190262714383215</v>
      </c>
      <c r="G74505">
        <v>23.000000000000057</v>
      </c>
      <c r="H74505">
        <v>312500000</v>
      </c>
      <c r="I74505">
        <v>0</v>
      </c>
    </row>
    <row r="74506" spans="1:9" x14ac:dyDescent="0.25">
      <c r="A74506" s="1" t="s">
        <v>74513</v>
      </c>
      <c r="B74506">
        <v>48.65000000000034</v>
      </c>
      <c r="C74506">
        <v>34.709983661054068</v>
      </c>
      <c r="D74506">
        <v>10.799934951064262</v>
      </c>
      <c r="E74506">
        <v>23.91004870998978</v>
      </c>
      <c r="F74506">
        <v>-1</v>
      </c>
      <c r="G74506">
        <v>48.600000000000421</v>
      </c>
      <c r="H74506">
        <v>843750000</v>
      </c>
      <c r="I74506">
        <v>0</v>
      </c>
    </row>
    <row r="74507" spans="1:9" x14ac:dyDescent="0.25">
      <c r="A74507" s="1" t="s">
        <v>74514</v>
      </c>
      <c r="B74507">
        <v>34.540202158260165</v>
      </c>
      <c r="C74507">
        <v>22.428860161632826</v>
      </c>
      <c r="D74507">
        <v>10.93733206675922</v>
      </c>
      <c r="E74507">
        <v>11.491528094873614</v>
      </c>
      <c r="F74507">
        <v>1</v>
      </c>
      <c r="G74507">
        <v>34.50000000000022</v>
      </c>
      <c r="H74507">
        <v>515625000</v>
      </c>
      <c r="I74507">
        <v>0</v>
      </c>
    </row>
    <row r="74508" spans="1:9" x14ac:dyDescent="0.25">
      <c r="A74508" s="1" t="s">
        <v>74515</v>
      </c>
      <c r="B74508">
        <v>27.437977050165749</v>
      </c>
      <c r="C74508">
        <v>17.194127210635394</v>
      </c>
      <c r="D74508">
        <v>11.457145170241928</v>
      </c>
      <c r="E74508">
        <v>5.7369820403934604</v>
      </c>
      <c r="F74508">
        <v>1</v>
      </c>
      <c r="G74508">
        <v>27.400000000000119</v>
      </c>
      <c r="H74508">
        <v>406250000</v>
      </c>
      <c r="I74508">
        <v>0</v>
      </c>
    </row>
    <row r="74509" spans="1:9" x14ac:dyDescent="0.25">
      <c r="A74509" s="1" t="s">
        <v>74516</v>
      </c>
      <c r="B74509">
        <v>31.816182479407722</v>
      </c>
      <c r="C74509">
        <v>21.103348385478412</v>
      </c>
      <c r="D74509">
        <v>10.268952707034012</v>
      </c>
      <c r="E74509">
        <v>10.834395678444416</v>
      </c>
      <c r="F74509">
        <v>-1</v>
      </c>
      <c r="G74509">
        <v>32.300000000000189</v>
      </c>
      <c r="H74509">
        <v>500000000</v>
      </c>
      <c r="I74509">
        <v>0</v>
      </c>
    </row>
    <row r="74510" spans="1:9" x14ac:dyDescent="0.25">
      <c r="A74510" s="1" t="s">
        <v>74517</v>
      </c>
      <c r="B74510">
        <v>23.100000000000033</v>
      </c>
      <c r="C74510">
        <v>6.0146897702464788</v>
      </c>
      <c r="D74510">
        <v>2.7371142597702809</v>
      </c>
      <c r="E74510">
        <v>3.2775755104762059</v>
      </c>
      <c r="F74510">
        <v>0.56466791217581402</v>
      </c>
      <c r="G74510">
        <v>23.000000000000057</v>
      </c>
      <c r="H74510">
        <v>312500000</v>
      </c>
      <c r="I74510">
        <v>0</v>
      </c>
    </row>
    <row r="74511" spans="1:9" x14ac:dyDescent="0.25">
      <c r="A74511" s="1" t="s">
        <v>74518</v>
      </c>
      <c r="B74511">
        <v>23.099999999999969</v>
      </c>
      <c r="C74511">
        <v>6.1265959888738148</v>
      </c>
      <c r="D74511">
        <v>2.7898880450347638</v>
      </c>
      <c r="E74511">
        <v>3.3367079438390586</v>
      </c>
      <c r="F74511">
        <v>0.61190262714383081</v>
      </c>
      <c r="G74511">
        <v>23.000000000000057</v>
      </c>
      <c r="H74511">
        <v>281250000</v>
      </c>
      <c r="I74511">
        <v>0</v>
      </c>
    </row>
    <row r="74512" spans="1:9" x14ac:dyDescent="0.25">
      <c r="A74512" s="1" t="s">
        <v>74519</v>
      </c>
      <c r="B74512">
        <v>24.800000000000022</v>
      </c>
      <c r="C74512">
        <v>4.2528999740765077</v>
      </c>
      <c r="D74512">
        <v>2.4004012005627513</v>
      </c>
      <c r="E74512">
        <v>1.8524987735137612</v>
      </c>
      <c r="F74512">
        <v>-1</v>
      </c>
      <c r="G74512">
        <v>24.700000000000081</v>
      </c>
      <c r="H74512">
        <v>343750000</v>
      </c>
      <c r="I74512">
        <v>0</v>
      </c>
    </row>
    <row r="74513" spans="1:9" x14ac:dyDescent="0.25">
      <c r="A74513" s="1" t="s">
        <v>74520</v>
      </c>
      <c r="B74513">
        <v>25.145935443325381</v>
      </c>
      <c r="C74513">
        <v>5.3831953155212133</v>
      </c>
      <c r="D74513">
        <v>2.4149670164100758</v>
      </c>
      <c r="E74513">
        <v>2.9682282991111393</v>
      </c>
      <c r="F74513">
        <v>0.95935443325481984</v>
      </c>
      <c r="G74513">
        <v>25.100000000000087</v>
      </c>
      <c r="H74513">
        <v>312500000</v>
      </c>
      <c r="I74513">
        <v>0</v>
      </c>
    </row>
    <row r="74514" spans="1:9" x14ac:dyDescent="0.25">
      <c r="A74514" s="1" t="s">
        <v>74521</v>
      </c>
      <c r="B74514">
        <v>58.908548183779708</v>
      </c>
      <c r="C74514">
        <v>75.526814108466425</v>
      </c>
      <c r="D74514">
        <v>32.101096787742463</v>
      </c>
      <c r="E74514">
        <v>43.425717320723891</v>
      </c>
      <c r="F74514">
        <v>-1</v>
      </c>
      <c r="G74514">
        <v>0</v>
      </c>
      <c r="H74514">
        <v>812500000</v>
      </c>
      <c r="I74514">
        <v>0</v>
      </c>
    </row>
    <row r="74515" spans="1:9" x14ac:dyDescent="0.25">
      <c r="A74515" s="1" t="s">
        <v>74522</v>
      </c>
      <c r="B74515">
        <v>41.00000000000027</v>
      </c>
      <c r="C74515">
        <v>32.281345833295049</v>
      </c>
      <c r="D74515">
        <v>9.6795952745889515</v>
      </c>
      <c r="E74515">
        <v>22.601750558706108</v>
      </c>
      <c r="F74515">
        <v>-1</v>
      </c>
      <c r="G74515">
        <v>41.300000000000317</v>
      </c>
      <c r="H74515">
        <v>578125000</v>
      </c>
      <c r="I74515">
        <v>0</v>
      </c>
    </row>
    <row r="74516" spans="1:9" x14ac:dyDescent="0.25">
      <c r="A74516" s="1" t="s">
        <v>74523</v>
      </c>
      <c r="B74516">
        <v>35.350000000000151</v>
      </c>
      <c r="C74516">
        <v>23.987122049257856</v>
      </c>
      <c r="D74516">
        <v>15.479446687353759</v>
      </c>
      <c r="E74516">
        <v>8.5076753619041039</v>
      </c>
      <c r="F74516">
        <v>1</v>
      </c>
      <c r="G74516">
        <v>35.300000000000232</v>
      </c>
      <c r="H74516">
        <v>609375000</v>
      </c>
      <c r="I74516">
        <v>0</v>
      </c>
    </row>
    <row r="74517" spans="1:9" x14ac:dyDescent="0.25">
      <c r="A74517" s="1" t="s">
        <v>74524</v>
      </c>
      <c r="B74517">
        <v>37.774069618898153</v>
      </c>
      <c r="C74517">
        <v>26.790309705471991</v>
      </c>
      <c r="D74517">
        <v>10.600886082188426</v>
      </c>
      <c r="E74517">
        <v>16.189423623283567</v>
      </c>
      <c r="F74517">
        <v>1</v>
      </c>
      <c r="G74517">
        <v>37.800000000000267</v>
      </c>
      <c r="H74517">
        <v>625000000</v>
      </c>
      <c r="I74517">
        <v>0</v>
      </c>
    </row>
    <row r="74518" spans="1:9" x14ac:dyDescent="0.25">
      <c r="A74518" s="1" t="s">
        <v>74525</v>
      </c>
      <c r="B74518">
        <v>21.100000000000122</v>
      </c>
      <c r="C74518">
        <v>2.1172360405044373</v>
      </c>
      <c r="D74518">
        <v>0.94833066091910778</v>
      </c>
      <c r="E74518">
        <v>1.1689053795853295</v>
      </c>
      <c r="F74518">
        <v>0.14748983021984774</v>
      </c>
      <c r="G74518">
        <v>21.000000000000028</v>
      </c>
      <c r="H74518">
        <v>296875000</v>
      </c>
      <c r="I74518">
        <v>0</v>
      </c>
    </row>
    <row r="74519" spans="1:9" x14ac:dyDescent="0.25">
      <c r="A74519" s="1" t="s">
        <v>74526</v>
      </c>
      <c r="B74519">
        <v>21.100000000000012</v>
      </c>
      <c r="C74519">
        <v>2.1498091871221789</v>
      </c>
      <c r="D74519">
        <v>0.96352866200414145</v>
      </c>
      <c r="E74519">
        <v>1.1862805251180375</v>
      </c>
      <c r="F74519">
        <v>0.15328917021978627</v>
      </c>
      <c r="G74519">
        <v>21.000000000000028</v>
      </c>
      <c r="H74519">
        <v>296875000</v>
      </c>
      <c r="I74519">
        <v>0</v>
      </c>
    </row>
    <row r="74520" spans="1:9" x14ac:dyDescent="0.25">
      <c r="A74520" s="1" t="s">
        <v>74527</v>
      </c>
      <c r="B74520">
        <v>20.699999999999878</v>
      </c>
      <c r="C74520">
        <v>1.9275658734595291</v>
      </c>
      <c r="D74520">
        <v>0.87991717464929975</v>
      </c>
      <c r="E74520">
        <v>1.0476486988102294</v>
      </c>
      <c r="F74520">
        <v>0.11517634848755964</v>
      </c>
      <c r="G74520">
        <v>20.600000000000023</v>
      </c>
      <c r="H74520">
        <v>343750000</v>
      </c>
      <c r="I74520">
        <v>0</v>
      </c>
    </row>
    <row r="74521" spans="1:9" x14ac:dyDescent="0.25">
      <c r="A74521" s="1" t="s">
        <v>74528</v>
      </c>
      <c r="B74521">
        <v>20.700000000000021</v>
      </c>
      <c r="C74521">
        <v>1.9409831075972779</v>
      </c>
      <c r="D74521">
        <v>0.8860037928093738</v>
      </c>
      <c r="E74521">
        <v>1.0549793147879041</v>
      </c>
      <c r="F74521">
        <v>0.11662859657163605</v>
      </c>
      <c r="G74521">
        <v>20.600000000000023</v>
      </c>
      <c r="H74521">
        <v>281250000</v>
      </c>
      <c r="I74521">
        <v>0</v>
      </c>
    </row>
    <row r="74522" spans="1:9" x14ac:dyDescent="0.25">
      <c r="A74522" s="1" t="s">
        <v>74529</v>
      </c>
      <c r="B74522">
        <v>33.422377274406124</v>
      </c>
      <c r="C74522">
        <v>21.870528859275915</v>
      </c>
      <c r="D74522">
        <v>4.4579913498790793</v>
      </c>
      <c r="E74522">
        <v>17.412537509396845</v>
      </c>
      <c r="F74522">
        <v>-1</v>
      </c>
      <c r="G74522">
        <v>34.200000000000216</v>
      </c>
      <c r="H74522">
        <v>593750000</v>
      </c>
      <c r="I74522">
        <v>0</v>
      </c>
    </row>
    <row r="74523" spans="1:9" x14ac:dyDescent="0.25">
      <c r="A74523" s="1" t="s">
        <v>74530</v>
      </c>
      <c r="B74523">
        <v>31.070404055219207</v>
      </c>
      <c r="C74523">
        <v>16.315538654085181</v>
      </c>
      <c r="D74523">
        <v>11.098391713041948</v>
      </c>
      <c r="E74523">
        <v>5.2171469410432323</v>
      </c>
      <c r="F74523">
        <v>1</v>
      </c>
      <c r="G74523">
        <v>31.100000000000172</v>
      </c>
      <c r="H74523">
        <v>437500000</v>
      </c>
      <c r="I74523">
        <v>0</v>
      </c>
    </row>
    <row r="74524" spans="1:9" x14ac:dyDescent="0.25">
      <c r="A74524" s="1" t="s">
        <v>74531</v>
      </c>
      <c r="B74524">
        <v>26.097305903713238</v>
      </c>
      <c r="C74524">
        <v>11.924955831838982</v>
      </c>
      <c r="D74524">
        <v>2.6145980725945339</v>
      </c>
      <c r="E74524">
        <v>9.3103577592444573</v>
      </c>
      <c r="F74524">
        <v>-0.82689316653441747</v>
      </c>
      <c r="G74524">
        <v>26.400000000000105</v>
      </c>
      <c r="H74524">
        <v>375000000</v>
      </c>
      <c r="I74524">
        <v>0</v>
      </c>
    </row>
    <row r="74525" spans="1:9" x14ac:dyDescent="0.25">
      <c r="A74525" s="1" t="s">
        <v>74532</v>
      </c>
      <c r="B74525">
        <v>26.488620470311957</v>
      </c>
      <c r="C74525">
        <v>16.77293072023987</v>
      </c>
      <c r="D74525">
        <v>8.1828739512721995</v>
      </c>
      <c r="E74525">
        <v>8.5900567689676777</v>
      </c>
      <c r="F74525">
        <v>1</v>
      </c>
      <c r="G74525">
        <v>26.900000000000112</v>
      </c>
      <c r="H74525">
        <v>343750000</v>
      </c>
      <c r="I74525">
        <v>0</v>
      </c>
    </row>
    <row r="74526" spans="1:9" x14ac:dyDescent="0.25">
      <c r="A74526" s="1" t="s">
        <v>74533</v>
      </c>
      <c r="B74526">
        <v>22.100000000000051</v>
      </c>
      <c r="C74526">
        <v>5.0342950096524666</v>
      </c>
      <c r="D74526">
        <v>2.3378240603505311</v>
      </c>
      <c r="E74526">
        <v>2.6964709493019403</v>
      </c>
      <c r="F74526">
        <v>1</v>
      </c>
      <c r="G74526">
        <v>22.000000000000043</v>
      </c>
      <c r="H74526">
        <v>312500000</v>
      </c>
      <c r="I74526">
        <v>0</v>
      </c>
    </row>
    <row r="74527" spans="1:9" x14ac:dyDescent="0.25">
      <c r="A74527" s="1" t="s">
        <v>74534</v>
      </c>
      <c r="B74527">
        <v>22.100000000000033</v>
      </c>
      <c r="C74527">
        <v>4.4845002905826838</v>
      </c>
      <c r="D74527">
        <v>2.0599844786590071</v>
      </c>
      <c r="E74527">
        <v>2.4245158119236865</v>
      </c>
      <c r="F74527">
        <v>0.8289481389107376</v>
      </c>
      <c r="G74527">
        <v>22.000000000000043</v>
      </c>
      <c r="H74527">
        <v>375000000</v>
      </c>
      <c r="I74527">
        <v>0</v>
      </c>
    </row>
    <row r="74528" spans="1:9" x14ac:dyDescent="0.25">
      <c r="A74528" s="1" t="s">
        <v>74535</v>
      </c>
      <c r="B74528">
        <v>27.100000000000069</v>
      </c>
      <c r="C74528">
        <v>4.3926525039855449</v>
      </c>
      <c r="D74528">
        <v>2.5380320568726651</v>
      </c>
      <c r="E74528">
        <v>1.8546204471128829</v>
      </c>
      <c r="F74528">
        <v>-1</v>
      </c>
      <c r="G74528">
        <v>27.000000000000114</v>
      </c>
      <c r="H74528">
        <v>359375000</v>
      </c>
      <c r="I74528">
        <v>0</v>
      </c>
    </row>
    <row r="74529" spans="1:9" x14ac:dyDescent="0.25">
      <c r="A74529" s="1" t="s">
        <v>74536</v>
      </c>
      <c r="B74529">
        <v>27.445811968202282</v>
      </c>
      <c r="C74529">
        <v>5.4172041951799494</v>
      </c>
      <c r="D74529">
        <v>3.0526550503923078</v>
      </c>
      <c r="E74529">
        <v>2.3645491447876501</v>
      </c>
      <c r="F74529">
        <v>-0.95811968202268716</v>
      </c>
      <c r="G74529">
        <v>27.400000000000119</v>
      </c>
      <c r="H74529">
        <v>484375000</v>
      </c>
      <c r="I74529">
        <v>0</v>
      </c>
    </row>
    <row r="74530" spans="1:9" x14ac:dyDescent="0.25">
      <c r="A74530" s="1" t="s">
        <v>74537</v>
      </c>
      <c r="B74530">
        <v>58.908548183779715</v>
      </c>
      <c r="C74530">
        <v>75.526814108466397</v>
      </c>
      <c r="D74530">
        <v>43.425717320723848</v>
      </c>
      <c r="E74530">
        <v>32.101096787742428</v>
      </c>
      <c r="F74530">
        <v>1</v>
      </c>
      <c r="G74530">
        <v>0</v>
      </c>
      <c r="H74530">
        <v>1109375000</v>
      </c>
      <c r="I74530">
        <v>0</v>
      </c>
    </row>
    <row r="74531" spans="1:9" x14ac:dyDescent="0.25">
      <c r="A74531" s="1" t="s">
        <v>74538</v>
      </c>
      <c r="B74531">
        <v>41.000000000000242</v>
      </c>
      <c r="C74531">
        <v>32.281345833295248</v>
      </c>
      <c r="D74531">
        <v>22.601750558706208</v>
      </c>
      <c r="E74531">
        <v>9.6795952745890581</v>
      </c>
      <c r="F74531">
        <v>1</v>
      </c>
      <c r="G74531">
        <v>41.300000000000317</v>
      </c>
      <c r="H74531">
        <v>640625000</v>
      </c>
      <c r="I74531">
        <v>0</v>
      </c>
    </row>
    <row r="74532" spans="1:9" x14ac:dyDescent="0.25">
      <c r="A74532" s="1" t="s">
        <v>74539</v>
      </c>
      <c r="B74532">
        <v>33.422377274406124</v>
      </c>
      <c r="C74532">
        <v>21.870528859275922</v>
      </c>
      <c r="D74532">
        <v>17.412537509396852</v>
      </c>
      <c r="E74532">
        <v>4.4579913498790829</v>
      </c>
      <c r="F74532">
        <v>1</v>
      </c>
      <c r="G74532">
        <v>34.200000000000216</v>
      </c>
      <c r="H74532">
        <v>562500000</v>
      </c>
      <c r="I74532">
        <v>0</v>
      </c>
    </row>
    <row r="74533" spans="1:9" x14ac:dyDescent="0.25">
      <c r="A74533" s="1" t="s">
        <v>74540</v>
      </c>
      <c r="B74533">
        <v>31.070404055219207</v>
      </c>
      <c r="C74533">
        <v>16.315538654085174</v>
      </c>
      <c r="D74533">
        <v>5.2171469410432358</v>
      </c>
      <c r="E74533">
        <v>11.098391713041945</v>
      </c>
      <c r="F74533">
        <v>-1</v>
      </c>
      <c r="G74533">
        <v>31.100000000000172</v>
      </c>
      <c r="H74533">
        <v>437500000</v>
      </c>
      <c r="I74533">
        <v>0</v>
      </c>
    </row>
    <row r="74534" spans="1:9" x14ac:dyDescent="0.25">
      <c r="A74534" s="1" t="s">
        <v>74541</v>
      </c>
      <c r="B74534">
        <v>26.097305903713238</v>
      </c>
      <c r="C74534">
        <v>11.924955831838993</v>
      </c>
      <c r="D74534">
        <v>9.3103577592444609</v>
      </c>
      <c r="E74534">
        <v>2.6145980725945401</v>
      </c>
      <c r="F74534">
        <v>0.82689316653442013</v>
      </c>
      <c r="G74534">
        <v>26.400000000000105</v>
      </c>
      <c r="H74534">
        <v>359375000</v>
      </c>
      <c r="I74534">
        <v>0</v>
      </c>
    </row>
    <row r="74535" spans="1:9" x14ac:dyDescent="0.25">
      <c r="A74535" s="1" t="s">
        <v>74542</v>
      </c>
      <c r="B74535">
        <v>26.488620470311957</v>
      </c>
      <c r="C74535">
        <v>16.772930720239835</v>
      </c>
      <c r="D74535">
        <v>8.5900567689676564</v>
      </c>
      <c r="E74535">
        <v>8.1828739512721782</v>
      </c>
      <c r="F74535">
        <v>-1</v>
      </c>
      <c r="G74535">
        <v>26.900000000000112</v>
      </c>
      <c r="H74535">
        <v>390625000</v>
      </c>
      <c r="I74535">
        <v>0</v>
      </c>
    </row>
    <row r="74536" spans="1:9" x14ac:dyDescent="0.25">
      <c r="A74536" s="1" t="s">
        <v>74543</v>
      </c>
      <c r="B74536">
        <v>22.100000000000051</v>
      </c>
      <c r="C74536">
        <v>5.0342950096524701</v>
      </c>
      <c r="D74536">
        <v>2.6964709493019416</v>
      </c>
      <c r="E74536">
        <v>2.3378240603505325</v>
      </c>
      <c r="F74536">
        <v>-1</v>
      </c>
      <c r="G74536">
        <v>22.000000000000043</v>
      </c>
      <c r="H74536">
        <v>312500000</v>
      </c>
      <c r="I74536">
        <v>0</v>
      </c>
    </row>
    <row r="74537" spans="1:9" x14ac:dyDescent="0.25">
      <c r="A74537" s="1" t="s">
        <v>74544</v>
      </c>
      <c r="B74537">
        <v>22.100000000000037</v>
      </c>
      <c r="C74537">
        <v>4.4845002905826874</v>
      </c>
      <c r="D74537">
        <v>2.4245158119236887</v>
      </c>
      <c r="E74537">
        <v>2.0599844786590098</v>
      </c>
      <c r="F74537">
        <v>-0.82894813891074426</v>
      </c>
      <c r="G74537">
        <v>22.000000000000043</v>
      </c>
      <c r="H74537">
        <v>343750000</v>
      </c>
      <c r="I74537">
        <v>0</v>
      </c>
    </row>
    <row r="74538" spans="1:9" x14ac:dyDescent="0.25">
      <c r="A74538" s="1" t="s">
        <v>74545</v>
      </c>
      <c r="B74538">
        <v>35.350000000000151</v>
      </c>
      <c r="C74538">
        <v>23.987122049257856</v>
      </c>
      <c r="D74538">
        <v>8.5076753619041003</v>
      </c>
      <c r="E74538">
        <v>15.479446687353752</v>
      </c>
      <c r="F74538">
        <v>-1</v>
      </c>
      <c r="G74538">
        <v>35.300000000000232</v>
      </c>
      <c r="H74538">
        <v>500000000</v>
      </c>
      <c r="I74538">
        <v>0</v>
      </c>
    </row>
    <row r="74539" spans="1:9" x14ac:dyDescent="0.25">
      <c r="A74539" s="1" t="s">
        <v>74546</v>
      </c>
      <c r="B74539">
        <v>37.77406961889816</v>
      </c>
      <c r="C74539">
        <v>26.790309705471181</v>
      </c>
      <c r="D74539">
        <v>16.189423623283162</v>
      </c>
      <c r="E74539">
        <v>10.600886082188035</v>
      </c>
      <c r="F74539">
        <v>-1</v>
      </c>
      <c r="G74539">
        <v>37.800000000000267</v>
      </c>
      <c r="H74539">
        <v>562500000</v>
      </c>
      <c r="I74539">
        <v>0</v>
      </c>
    </row>
    <row r="74540" spans="1:9" x14ac:dyDescent="0.25">
      <c r="A74540" s="1" t="s">
        <v>74547</v>
      </c>
      <c r="B74540">
        <v>21.100000000000122</v>
      </c>
      <c r="C74540">
        <v>2.1172360405044355</v>
      </c>
      <c r="D74540">
        <v>1.1689053795853286</v>
      </c>
      <c r="E74540">
        <v>0.94833066091910689</v>
      </c>
      <c r="F74540">
        <v>-0.14748983021984774</v>
      </c>
      <c r="G74540">
        <v>21.000000000000028</v>
      </c>
      <c r="H74540">
        <v>250000000</v>
      </c>
      <c r="I74540">
        <v>0</v>
      </c>
    </row>
    <row r="74541" spans="1:9" x14ac:dyDescent="0.25">
      <c r="A74541" s="1" t="s">
        <v>74548</v>
      </c>
      <c r="B74541">
        <v>21.100000000000016</v>
      </c>
      <c r="C74541">
        <v>2.1498091871221754</v>
      </c>
      <c r="D74541">
        <v>1.1862805251180357</v>
      </c>
      <c r="E74541">
        <v>0.96352866200413967</v>
      </c>
      <c r="F74541">
        <v>-0.15328917021978583</v>
      </c>
      <c r="G74541">
        <v>21.000000000000028</v>
      </c>
      <c r="H74541">
        <v>234375000</v>
      </c>
      <c r="I74541">
        <v>0</v>
      </c>
    </row>
    <row r="74542" spans="1:9" x14ac:dyDescent="0.25">
      <c r="A74542" s="1" t="s">
        <v>74549</v>
      </c>
      <c r="B74542">
        <v>20.699999999999878</v>
      </c>
      <c r="C74542">
        <v>1.9275658734595273</v>
      </c>
      <c r="D74542">
        <v>1.0476486988102285</v>
      </c>
      <c r="E74542">
        <v>0.87991717464929886</v>
      </c>
      <c r="F74542">
        <v>-0.11517634848755964</v>
      </c>
      <c r="G74542">
        <v>20.600000000000023</v>
      </c>
      <c r="H74542">
        <v>250000000</v>
      </c>
      <c r="I74542">
        <v>0</v>
      </c>
    </row>
    <row r="74543" spans="1:9" x14ac:dyDescent="0.25">
      <c r="A74543" s="1" t="s">
        <v>74550</v>
      </c>
      <c r="B74543">
        <v>20.700000000000021</v>
      </c>
      <c r="C74543">
        <v>1.9409831075972779</v>
      </c>
      <c r="D74543">
        <v>1.0549793147879036</v>
      </c>
      <c r="E74543">
        <v>0.88600379280937425</v>
      </c>
      <c r="F74543">
        <v>-0.11662859657163649</v>
      </c>
      <c r="G74543">
        <v>20.600000000000023</v>
      </c>
      <c r="H74543">
        <v>375000000</v>
      </c>
      <c r="I74543">
        <v>0</v>
      </c>
    </row>
    <row r="74544" spans="1:9" x14ac:dyDescent="0.25">
      <c r="A74544" s="1" t="s">
        <v>74551</v>
      </c>
      <c r="B74544">
        <v>22.700000000000021</v>
      </c>
      <c r="C74544">
        <v>4.1023505364151056</v>
      </c>
      <c r="D74544">
        <v>2.2470690459284937</v>
      </c>
      <c r="E74544">
        <v>1.8552814904866253</v>
      </c>
      <c r="F74544">
        <v>-1</v>
      </c>
      <c r="G74544">
        <v>22.600000000000051</v>
      </c>
      <c r="H74544">
        <v>296875000</v>
      </c>
      <c r="I74544">
        <v>0</v>
      </c>
    </row>
    <row r="74545" spans="1:9" x14ac:dyDescent="0.25">
      <c r="A74545" s="1" t="s">
        <v>74552</v>
      </c>
      <c r="B74545">
        <v>27.445811968202271</v>
      </c>
      <c r="C74545">
        <v>5.4172041951798491</v>
      </c>
      <c r="D74545">
        <v>2.3645491447875933</v>
      </c>
      <c r="E74545">
        <v>3.0526550503922643</v>
      </c>
      <c r="F74545">
        <v>0.95811968202268449</v>
      </c>
      <c r="G74545">
        <v>27.400000000000119</v>
      </c>
      <c r="H74545">
        <v>468750000</v>
      </c>
      <c r="I74545">
        <v>0</v>
      </c>
    </row>
    <row r="74546" spans="1:9" x14ac:dyDescent="0.25">
      <c r="A74546" s="1" t="s">
        <v>74553</v>
      </c>
      <c r="B74546">
        <v>59.413244429844319</v>
      </c>
      <c r="C74546">
        <v>65.819115657197955</v>
      </c>
      <c r="D74546">
        <v>27.727988497007367</v>
      </c>
      <c r="E74546">
        <v>38.091127160190517</v>
      </c>
      <c r="F74546">
        <v>-1</v>
      </c>
      <c r="G74546">
        <v>0</v>
      </c>
      <c r="H74546">
        <v>906250000</v>
      </c>
      <c r="I74546">
        <v>0</v>
      </c>
    </row>
    <row r="74547" spans="1:9" x14ac:dyDescent="0.25">
      <c r="A74547" s="1" t="s">
        <v>74554</v>
      </c>
      <c r="B74547">
        <v>58.599106281171956</v>
      </c>
      <c r="C74547">
        <v>61.536506266417398</v>
      </c>
      <c r="D74547">
        <v>40.652630123693307</v>
      </c>
      <c r="E74547">
        <v>20.883876142724066</v>
      </c>
      <c r="F74547">
        <v>-1</v>
      </c>
      <c r="G74547">
        <v>0</v>
      </c>
      <c r="H74547">
        <v>859375000</v>
      </c>
      <c r="I74547">
        <v>0</v>
      </c>
    </row>
    <row r="74548" spans="1:9" x14ac:dyDescent="0.25">
      <c r="A74548" s="1" t="s">
        <v>74555</v>
      </c>
      <c r="B74548">
        <v>42.946437673189862</v>
      </c>
      <c r="C74548">
        <v>39.10232682598992</v>
      </c>
      <c r="D74548">
        <v>20.374483204379764</v>
      </c>
      <c r="E74548">
        <v>18.727843621610127</v>
      </c>
      <c r="F74548">
        <v>-1</v>
      </c>
      <c r="G74548">
        <v>43.000000000000341</v>
      </c>
      <c r="H74548">
        <v>593750000</v>
      </c>
      <c r="I74548">
        <v>0</v>
      </c>
    </row>
    <row r="74549" spans="1:9" x14ac:dyDescent="0.25">
      <c r="A74549" s="1" t="s">
        <v>74556</v>
      </c>
      <c r="B74549">
        <v>43.125811018213582</v>
      </c>
      <c r="C74549">
        <v>38.268028447806451</v>
      </c>
      <c r="D74549">
        <v>19.962280743243515</v>
      </c>
      <c r="E74549">
        <v>18.305747704562975</v>
      </c>
      <c r="F74549">
        <v>-1</v>
      </c>
      <c r="G74549">
        <v>43.100000000000342</v>
      </c>
      <c r="H74549">
        <v>656250000</v>
      </c>
      <c r="I74549">
        <v>0</v>
      </c>
    </row>
    <row r="74550" spans="1:9" x14ac:dyDescent="0.25">
      <c r="A74550" s="1" t="s">
        <v>74557</v>
      </c>
      <c r="B74550">
        <v>34.645556032567193</v>
      </c>
      <c r="C74550">
        <v>30.444112602451412</v>
      </c>
      <c r="D74550">
        <v>16.260529732454344</v>
      </c>
      <c r="E74550">
        <v>14.183582869997059</v>
      </c>
      <c r="F74550">
        <v>-1</v>
      </c>
      <c r="G74550">
        <v>35.300000000000232</v>
      </c>
      <c r="H74550">
        <v>578125000</v>
      </c>
      <c r="I74550">
        <v>0</v>
      </c>
    </row>
    <row r="74551" spans="1:9" x14ac:dyDescent="0.25">
      <c r="A74551" s="1" t="s">
        <v>74558</v>
      </c>
      <c r="B74551">
        <v>59.95000000000045</v>
      </c>
      <c r="C74551">
        <v>49.534565857050829</v>
      </c>
      <c r="D74551">
        <v>36.923932086243767</v>
      </c>
      <c r="E74551">
        <v>12.610633770807</v>
      </c>
      <c r="F74551">
        <v>-1</v>
      </c>
      <c r="G74551">
        <v>0</v>
      </c>
      <c r="H74551">
        <v>1000000000</v>
      </c>
      <c r="I74551">
        <v>0</v>
      </c>
    </row>
    <row r="74552" spans="1:9" x14ac:dyDescent="0.25">
      <c r="A74552" s="1" t="s">
        <v>74559</v>
      </c>
      <c r="B74552">
        <v>32.666208088818927</v>
      </c>
      <c r="C74552">
        <v>27.791132250760732</v>
      </c>
      <c r="D74552">
        <v>12.161788188614388</v>
      </c>
      <c r="E74552">
        <v>15.629344062146341</v>
      </c>
      <c r="F74552">
        <v>-1</v>
      </c>
      <c r="G74552">
        <v>33.1000000000002</v>
      </c>
      <c r="H74552">
        <v>468750000</v>
      </c>
      <c r="I74552">
        <v>0</v>
      </c>
    </row>
    <row r="74553" spans="1:9" x14ac:dyDescent="0.25">
      <c r="A74553" s="1" t="s">
        <v>74560</v>
      </c>
      <c r="B74553">
        <v>33.339946580241758</v>
      </c>
      <c r="C74553">
        <v>22.352174677381655</v>
      </c>
      <c r="D74553">
        <v>12.575246086597311</v>
      </c>
      <c r="E74553">
        <v>9.7769285907843226</v>
      </c>
      <c r="F74553">
        <v>-1</v>
      </c>
      <c r="G74553">
        <v>33.500000000000206</v>
      </c>
      <c r="H74553">
        <v>484375000</v>
      </c>
      <c r="I74553">
        <v>0</v>
      </c>
    </row>
    <row r="74554" spans="1:9" x14ac:dyDescent="0.25">
      <c r="A74554" s="1" t="s">
        <v>74561</v>
      </c>
      <c r="B74554">
        <v>42.946437673189877</v>
      </c>
      <c r="C74554">
        <v>39.102326825989948</v>
      </c>
      <c r="D74554">
        <v>18.727843621610145</v>
      </c>
      <c r="E74554">
        <v>20.374483204379764</v>
      </c>
      <c r="F74554">
        <v>1</v>
      </c>
      <c r="G74554">
        <v>43.000000000000341</v>
      </c>
      <c r="H74554">
        <v>718750000</v>
      </c>
      <c r="I74554">
        <v>0</v>
      </c>
    </row>
    <row r="74555" spans="1:9" x14ac:dyDescent="0.25">
      <c r="A74555" s="1" t="s">
        <v>74562</v>
      </c>
      <c r="B74555">
        <v>43.125811018213589</v>
      </c>
      <c r="C74555">
        <v>38.268028447804511</v>
      </c>
      <c r="D74555">
        <v>18.305747704561995</v>
      </c>
      <c r="E74555">
        <v>19.962280743242516</v>
      </c>
      <c r="F74555">
        <v>1</v>
      </c>
      <c r="G74555">
        <v>43.100000000000342</v>
      </c>
      <c r="H74555">
        <v>671875000</v>
      </c>
      <c r="I74555">
        <v>0</v>
      </c>
    </row>
    <row r="74556" spans="1:9" x14ac:dyDescent="0.25">
      <c r="A74556" s="1" t="s">
        <v>74563</v>
      </c>
      <c r="B74556">
        <v>34.645556032567178</v>
      </c>
      <c r="C74556">
        <v>30.444112602451352</v>
      </c>
      <c r="D74556">
        <v>14.183582869997029</v>
      </c>
      <c r="E74556">
        <v>16.260529732454334</v>
      </c>
      <c r="F74556">
        <v>1</v>
      </c>
      <c r="G74556">
        <v>35.300000000000232</v>
      </c>
      <c r="H74556">
        <v>578125000</v>
      </c>
      <c r="I74556">
        <v>0</v>
      </c>
    </row>
    <row r="74557" spans="1:9" x14ac:dyDescent="0.25">
      <c r="A74557" s="1" t="s">
        <v>74564</v>
      </c>
      <c r="B74557">
        <v>59.950000000000458</v>
      </c>
      <c r="C74557">
        <v>49.534565857050858</v>
      </c>
      <c r="D74557">
        <v>12.610633770807016</v>
      </c>
      <c r="E74557">
        <v>36.923932086243795</v>
      </c>
      <c r="F74557">
        <v>1</v>
      </c>
      <c r="G74557">
        <v>0</v>
      </c>
      <c r="H74557">
        <v>906250000</v>
      </c>
      <c r="I74557">
        <v>0</v>
      </c>
    </row>
    <row r="74558" spans="1:9" x14ac:dyDescent="0.25">
      <c r="A74558" s="1" t="s">
        <v>74565</v>
      </c>
      <c r="B74558">
        <v>32.666208088818934</v>
      </c>
      <c r="C74558">
        <v>27.791132250765539</v>
      </c>
      <c r="D74558">
        <v>15.629344062148729</v>
      </c>
      <c r="E74558">
        <v>12.161788188616814</v>
      </c>
      <c r="F74558">
        <v>1</v>
      </c>
      <c r="G74558">
        <v>33.1000000000002</v>
      </c>
      <c r="H74558">
        <v>515625000</v>
      </c>
      <c r="I74558">
        <v>0</v>
      </c>
    </row>
    <row r="74559" spans="1:9" x14ac:dyDescent="0.25">
      <c r="A74559" s="1" t="s">
        <v>74566</v>
      </c>
      <c r="B74559">
        <v>33.339946580241502</v>
      </c>
      <c r="C74559">
        <v>22.352174677384383</v>
      </c>
      <c r="D74559">
        <v>9.7769285907829087</v>
      </c>
      <c r="E74559">
        <v>12.575246086601489</v>
      </c>
      <c r="F74559">
        <v>1</v>
      </c>
      <c r="G74559">
        <v>33.500000000000206</v>
      </c>
      <c r="H74559">
        <v>484375000</v>
      </c>
      <c r="I74559">
        <v>0</v>
      </c>
    </row>
    <row r="74560" spans="1:9" x14ac:dyDescent="0.25">
      <c r="A74560" s="1" t="s">
        <v>74567</v>
      </c>
      <c r="B74560">
        <v>26.600000000000026</v>
      </c>
      <c r="C74560">
        <v>5.1395471714493306</v>
      </c>
      <c r="D74560">
        <v>3.2809106723483024</v>
      </c>
      <c r="E74560">
        <v>1.8586364991010282</v>
      </c>
      <c r="F74560">
        <v>-1</v>
      </c>
      <c r="G74560">
        <v>26.500000000000107</v>
      </c>
      <c r="H74560">
        <v>453125000</v>
      </c>
      <c r="I74560">
        <v>0</v>
      </c>
    </row>
    <row r="74561" spans="1:9" x14ac:dyDescent="0.25">
      <c r="A74561" s="1" t="s">
        <v>74568</v>
      </c>
      <c r="B74561">
        <v>27.045859266059043</v>
      </c>
      <c r="C74561">
        <v>6.2740542750267654</v>
      </c>
      <c r="D74561">
        <v>2.4241610603063637</v>
      </c>
      <c r="E74561">
        <v>3.8498932147204012</v>
      </c>
      <c r="F74561">
        <v>0.96288978072423692</v>
      </c>
      <c r="G74561">
        <v>27.000000000000114</v>
      </c>
      <c r="H74561">
        <v>437500000</v>
      </c>
      <c r="I74561">
        <v>0</v>
      </c>
    </row>
    <row r="74562" spans="1:9" x14ac:dyDescent="0.25">
      <c r="A74562" s="1" t="s">
        <v>74569</v>
      </c>
      <c r="B74562">
        <v>43.1000000000003</v>
      </c>
      <c r="C74562">
        <v>35.794632836692386</v>
      </c>
      <c r="D74562">
        <v>17.404489152932413</v>
      </c>
      <c r="E74562">
        <v>18.390143683760002</v>
      </c>
      <c r="F74562">
        <v>-1</v>
      </c>
      <c r="G74562">
        <v>43.000000000000341</v>
      </c>
      <c r="H74562">
        <v>703125000</v>
      </c>
      <c r="I74562">
        <v>0</v>
      </c>
    </row>
    <row r="74563" spans="1:9" x14ac:dyDescent="0.25">
      <c r="A74563" s="1" t="s">
        <v>74570</v>
      </c>
      <c r="B74563">
        <v>40.760912854934361</v>
      </c>
      <c r="C74563">
        <v>31.831086441318877</v>
      </c>
      <c r="D74563">
        <v>12.270966942392821</v>
      </c>
      <c r="E74563">
        <v>19.560119498926056</v>
      </c>
      <c r="F74563">
        <v>-1</v>
      </c>
      <c r="G74563">
        <v>42.000000000000327</v>
      </c>
      <c r="H74563">
        <v>593750000</v>
      </c>
      <c r="I74563">
        <v>0</v>
      </c>
    </row>
    <row r="74564" spans="1:9" x14ac:dyDescent="0.25">
      <c r="A74564" s="1" t="s">
        <v>74571</v>
      </c>
      <c r="B74564">
        <v>58.562864941247163</v>
      </c>
      <c r="C74564">
        <v>58.464523220774652</v>
      </c>
      <c r="D74564">
        <v>21.818605884233673</v>
      </c>
      <c r="E74564">
        <v>36.64591733654099</v>
      </c>
      <c r="F74564">
        <v>-1</v>
      </c>
      <c r="G74564">
        <v>0</v>
      </c>
      <c r="H74564">
        <v>906250000</v>
      </c>
      <c r="I74564">
        <v>0</v>
      </c>
    </row>
    <row r="74565" spans="1:9" x14ac:dyDescent="0.25">
      <c r="A74565" s="1" t="s">
        <v>74572</v>
      </c>
      <c r="B74565">
        <v>48.190036469764173</v>
      </c>
      <c r="C74565">
        <v>43.451467611951927</v>
      </c>
      <c r="D74565">
        <v>19.381329924469611</v>
      </c>
      <c r="E74565">
        <v>24.07013768748234</v>
      </c>
      <c r="F74565">
        <v>-1</v>
      </c>
      <c r="G74565">
        <v>48.300000000000416</v>
      </c>
      <c r="H74565">
        <v>796875000</v>
      </c>
      <c r="I74565">
        <v>0</v>
      </c>
    </row>
    <row r="74566" spans="1:9" x14ac:dyDescent="0.25">
      <c r="A74566" s="1" t="s">
        <v>74573</v>
      </c>
      <c r="B74566">
        <v>21.300000000000015</v>
      </c>
      <c r="C74566">
        <v>2.3741558107540826</v>
      </c>
      <c r="D74566">
        <v>0.94208106581689721</v>
      </c>
      <c r="E74566">
        <v>1.4320747449371853</v>
      </c>
      <c r="F74566">
        <v>0.14632067150722916</v>
      </c>
      <c r="G74566">
        <v>21.200000000000031</v>
      </c>
      <c r="H74566">
        <v>312500000</v>
      </c>
      <c r="I74566">
        <v>0</v>
      </c>
    </row>
    <row r="74567" spans="1:9" x14ac:dyDescent="0.25">
      <c r="A74567" s="1" t="s">
        <v>74574</v>
      </c>
      <c r="B74567">
        <v>21.300000000000026</v>
      </c>
      <c r="C74567">
        <v>2.4084264499100385</v>
      </c>
      <c r="D74567">
        <v>0.95790075561637122</v>
      </c>
      <c r="E74567">
        <v>1.4505256942936673</v>
      </c>
      <c r="F74567">
        <v>0.15240365699366087</v>
      </c>
      <c r="G74567">
        <v>21.200000000000031</v>
      </c>
      <c r="H74567">
        <v>234375000</v>
      </c>
      <c r="I74567">
        <v>0</v>
      </c>
    </row>
    <row r="74568" spans="1:9" x14ac:dyDescent="0.25">
      <c r="A74568" s="1" t="s">
        <v>74575</v>
      </c>
      <c r="B74568">
        <v>20.800000000000026</v>
      </c>
      <c r="C74568">
        <v>2.1129572772104237</v>
      </c>
      <c r="D74568">
        <v>0.87254794129177426</v>
      </c>
      <c r="E74568">
        <v>1.2404093359186494</v>
      </c>
      <c r="F74568">
        <v>0.11394833504060431</v>
      </c>
      <c r="G74568">
        <v>20.700000000000024</v>
      </c>
      <c r="H74568">
        <v>203125000</v>
      </c>
      <c r="I74568">
        <v>0</v>
      </c>
    </row>
    <row r="74569" spans="1:9" x14ac:dyDescent="0.25">
      <c r="A74569" s="1" t="s">
        <v>74576</v>
      </c>
      <c r="B74569">
        <v>20.899999999999903</v>
      </c>
      <c r="C74569">
        <v>2.1259526553900798</v>
      </c>
      <c r="D74569">
        <v>0.8785264134542552</v>
      </c>
      <c r="E74569">
        <v>1.2474262419358246</v>
      </c>
      <c r="F74569">
        <v>0.11537625553618147</v>
      </c>
      <c r="G74569">
        <v>20.800000000000026</v>
      </c>
      <c r="H74569">
        <v>343750000</v>
      </c>
      <c r="I74569">
        <v>0</v>
      </c>
    </row>
    <row r="74570" spans="1:9" x14ac:dyDescent="0.25">
      <c r="A74570" s="1" t="s">
        <v>74577</v>
      </c>
      <c r="B74570">
        <v>32.258719069049349</v>
      </c>
      <c r="C74570">
        <v>21.083621389896095</v>
      </c>
      <c r="D74570">
        <v>12.824924252211535</v>
      </c>
      <c r="E74570">
        <v>8.2586971376845568</v>
      </c>
      <c r="F74570">
        <v>1</v>
      </c>
      <c r="G74570">
        <v>32.600000000000193</v>
      </c>
      <c r="H74570">
        <v>546875000</v>
      </c>
      <c r="I74570">
        <v>0</v>
      </c>
    </row>
    <row r="74571" spans="1:9" x14ac:dyDescent="0.25">
      <c r="A74571" s="1" t="s">
        <v>74578</v>
      </c>
      <c r="B74571">
        <v>43.016442415682931</v>
      </c>
      <c r="C74571">
        <v>32.442682469178216</v>
      </c>
      <c r="D74571">
        <v>12.207293753465517</v>
      </c>
      <c r="E74571">
        <v>20.235388715712688</v>
      </c>
      <c r="F74571">
        <v>1</v>
      </c>
      <c r="G74571">
        <v>44.100000000000357</v>
      </c>
      <c r="H74571">
        <v>640625000</v>
      </c>
      <c r="I74571">
        <v>0</v>
      </c>
    </row>
    <row r="74572" spans="1:9" x14ac:dyDescent="0.25">
      <c r="A74572" s="1" t="s">
        <v>74579</v>
      </c>
      <c r="B74572">
        <v>27.414256423896493</v>
      </c>
      <c r="C74572">
        <v>14.859617451377304</v>
      </c>
      <c r="D74572">
        <v>6.1535179851538979</v>
      </c>
      <c r="E74572">
        <v>8.7060994662234066</v>
      </c>
      <c r="F74572">
        <v>1</v>
      </c>
      <c r="G74572">
        <v>28.300000000000132</v>
      </c>
      <c r="H74572">
        <v>515625000</v>
      </c>
      <c r="I74572">
        <v>0</v>
      </c>
    </row>
    <row r="74573" spans="1:9" x14ac:dyDescent="0.25">
      <c r="A74573" s="1" t="s">
        <v>74580</v>
      </c>
      <c r="B74573">
        <v>32.203998119852407</v>
      </c>
      <c r="C74573">
        <v>26.94060782635361</v>
      </c>
      <c r="D74573">
        <v>12.173941815354352</v>
      </c>
      <c r="E74573">
        <v>14.766666010999252</v>
      </c>
      <c r="F74573">
        <v>1</v>
      </c>
      <c r="G74573">
        <v>33.400000000000205</v>
      </c>
      <c r="H74573">
        <v>421875000</v>
      </c>
      <c r="I74573">
        <v>0</v>
      </c>
    </row>
    <row r="74574" spans="1:9" x14ac:dyDescent="0.25">
      <c r="A74574" s="1" t="s">
        <v>74581</v>
      </c>
      <c r="B74574">
        <v>24.000000000000018</v>
      </c>
      <c r="C74574">
        <v>7.9309512723227034</v>
      </c>
      <c r="D74574">
        <v>2.120747541769811</v>
      </c>
      <c r="E74574">
        <v>5.8102037305528942</v>
      </c>
      <c r="F74574">
        <v>-1</v>
      </c>
      <c r="G74574">
        <v>23.90000000000007</v>
      </c>
      <c r="H74574">
        <v>359375000</v>
      </c>
      <c r="I74574">
        <v>0</v>
      </c>
    </row>
    <row r="74575" spans="1:9" x14ac:dyDescent="0.25">
      <c r="A74575" s="1" t="s">
        <v>74582</v>
      </c>
      <c r="B74575">
        <v>37.086095913739491</v>
      </c>
      <c r="C74575">
        <v>29.629891189321288</v>
      </c>
      <c r="D74575">
        <v>13.871064410118461</v>
      </c>
      <c r="E74575">
        <v>15.758826779202828</v>
      </c>
      <c r="F74575">
        <v>1</v>
      </c>
      <c r="G74575">
        <v>40.500000000000306</v>
      </c>
      <c r="H74575">
        <v>593750000</v>
      </c>
      <c r="I74575">
        <v>0</v>
      </c>
    </row>
    <row r="74576" spans="1:9" x14ac:dyDescent="0.25">
      <c r="A74576" s="1" t="s">
        <v>74583</v>
      </c>
      <c r="B74576">
        <v>29.600000000000076</v>
      </c>
      <c r="C74576">
        <v>5.1927912604187885</v>
      </c>
      <c r="D74576">
        <v>3.3241276275008471</v>
      </c>
      <c r="E74576">
        <v>1.8686636329179431</v>
      </c>
      <c r="F74576">
        <v>-1</v>
      </c>
      <c r="G74576">
        <v>29.500000000000149</v>
      </c>
      <c r="H74576">
        <v>437500000</v>
      </c>
      <c r="I74576">
        <v>0</v>
      </c>
    </row>
    <row r="74577" spans="1:9" x14ac:dyDescent="0.25">
      <c r="A74577" s="1" t="s">
        <v>74584</v>
      </c>
      <c r="B74577">
        <v>29.945728430346279</v>
      </c>
      <c r="C74577">
        <v>6.2211423127102741</v>
      </c>
      <c r="D74577">
        <v>3.8396910842214984</v>
      </c>
      <c r="E74577">
        <v>2.381451228488777</v>
      </c>
      <c r="F74577">
        <v>-0.95728430346203863</v>
      </c>
      <c r="G74577">
        <v>29.900000000000155</v>
      </c>
      <c r="H74577">
        <v>500000000</v>
      </c>
      <c r="I74577">
        <v>0</v>
      </c>
    </row>
    <row r="74578" spans="1:9" x14ac:dyDescent="0.25">
      <c r="A74578" s="1" t="s">
        <v>74585</v>
      </c>
      <c r="B74578">
        <v>43.1000000000003</v>
      </c>
      <c r="C74578">
        <v>35.794632836692372</v>
      </c>
      <c r="D74578">
        <v>18.390143683759973</v>
      </c>
      <c r="E74578">
        <v>17.404489152932403</v>
      </c>
      <c r="F74578">
        <v>1</v>
      </c>
      <c r="G74578">
        <v>43.000000000000341</v>
      </c>
      <c r="H74578">
        <v>609375000</v>
      </c>
      <c r="I74578">
        <v>0</v>
      </c>
    </row>
    <row r="74579" spans="1:9" x14ac:dyDescent="0.25">
      <c r="A74579" s="1" t="s">
        <v>74586</v>
      </c>
      <c r="B74579">
        <v>40.760912854934361</v>
      </c>
      <c r="C74579">
        <v>31.831086441318703</v>
      </c>
      <c r="D74579">
        <v>19.560119498925964</v>
      </c>
      <c r="E74579">
        <v>12.270966942392732</v>
      </c>
      <c r="F74579">
        <v>1</v>
      </c>
      <c r="G74579">
        <v>42.000000000000327</v>
      </c>
      <c r="H74579">
        <v>687500000</v>
      </c>
      <c r="I74579">
        <v>0</v>
      </c>
    </row>
    <row r="74580" spans="1:9" x14ac:dyDescent="0.25">
      <c r="A74580" s="1" t="s">
        <v>74587</v>
      </c>
      <c r="B74580">
        <v>32.258719069049334</v>
      </c>
      <c r="C74580">
        <v>21.083621389896152</v>
      </c>
      <c r="D74580">
        <v>8.2586971376845995</v>
      </c>
      <c r="E74580">
        <v>12.82492425221157</v>
      </c>
      <c r="F74580">
        <v>-1</v>
      </c>
      <c r="G74580">
        <v>32.600000000000193</v>
      </c>
      <c r="H74580">
        <v>484375000</v>
      </c>
      <c r="I74580">
        <v>0</v>
      </c>
    </row>
    <row r="74581" spans="1:9" x14ac:dyDescent="0.25">
      <c r="A74581" s="1" t="s">
        <v>74588</v>
      </c>
      <c r="B74581">
        <v>43.016442415682924</v>
      </c>
      <c r="C74581">
        <v>32.442682469178251</v>
      </c>
      <c r="D74581">
        <v>20.235388715712723</v>
      </c>
      <c r="E74581">
        <v>12.207293753465553</v>
      </c>
      <c r="F74581">
        <v>-1</v>
      </c>
      <c r="G74581">
        <v>44.100000000000357</v>
      </c>
      <c r="H74581">
        <v>640625000</v>
      </c>
      <c r="I74581">
        <v>0</v>
      </c>
    </row>
    <row r="74582" spans="1:9" x14ac:dyDescent="0.25">
      <c r="A74582" s="1" t="s">
        <v>74589</v>
      </c>
      <c r="B74582">
        <v>27.414256423896497</v>
      </c>
      <c r="C74582">
        <v>14.859617451377297</v>
      </c>
      <c r="D74582">
        <v>8.706099466223403</v>
      </c>
      <c r="E74582">
        <v>6.1535179851538935</v>
      </c>
      <c r="F74582">
        <v>-1</v>
      </c>
      <c r="G74582">
        <v>28.300000000000132</v>
      </c>
      <c r="H74582">
        <v>484375000</v>
      </c>
      <c r="I74582">
        <v>0</v>
      </c>
    </row>
    <row r="74583" spans="1:9" x14ac:dyDescent="0.25">
      <c r="A74583" s="1" t="s">
        <v>74590</v>
      </c>
      <c r="B74583">
        <v>32.203998119852407</v>
      </c>
      <c r="C74583">
        <v>26.940607826352448</v>
      </c>
      <c r="D74583">
        <v>14.766666010998726</v>
      </c>
      <c r="E74583">
        <v>12.173941815353739</v>
      </c>
      <c r="F74583">
        <v>-1</v>
      </c>
      <c r="G74583">
        <v>33.400000000000205</v>
      </c>
      <c r="H74583">
        <v>546875000</v>
      </c>
      <c r="I74583">
        <v>0</v>
      </c>
    </row>
    <row r="74584" spans="1:9" x14ac:dyDescent="0.25">
      <c r="A74584" s="1" t="s">
        <v>74591</v>
      </c>
      <c r="B74584">
        <v>24.000000000000018</v>
      </c>
      <c r="C74584">
        <v>7.9309512723227069</v>
      </c>
      <c r="D74584">
        <v>5.810203730552896</v>
      </c>
      <c r="E74584">
        <v>2.1207475417698114</v>
      </c>
      <c r="F74584">
        <v>1</v>
      </c>
      <c r="G74584">
        <v>23.90000000000007</v>
      </c>
      <c r="H74584">
        <v>312500000</v>
      </c>
      <c r="I74584">
        <v>0</v>
      </c>
    </row>
    <row r="74585" spans="1:9" x14ac:dyDescent="0.25">
      <c r="A74585" s="1" t="s">
        <v>74592</v>
      </c>
      <c r="B74585">
        <v>37.086095913739499</v>
      </c>
      <c r="C74585">
        <v>29.629891189320951</v>
      </c>
      <c r="D74585">
        <v>15.758826779202654</v>
      </c>
      <c r="E74585">
        <v>13.871064410118292</v>
      </c>
      <c r="F74585">
        <v>-1</v>
      </c>
      <c r="G74585">
        <v>40.500000000000306</v>
      </c>
      <c r="H74585">
        <v>609375000</v>
      </c>
      <c r="I74585">
        <v>0</v>
      </c>
    </row>
    <row r="74586" spans="1:9" x14ac:dyDescent="0.25">
      <c r="A74586" s="1" t="s">
        <v>74593</v>
      </c>
      <c r="B74586">
        <v>58.56286494124717</v>
      </c>
      <c r="C74586">
        <v>58.464523220774609</v>
      </c>
      <c r="D74586">
        <v>36.645917336540947</v>
      </c>
      <c r="E74586">
        <v>21.818605884233648</v>
      </c>
      <c r="F74586">
        <v>1</v>
      </c>
      <c r="G74586">
        <v>0</v>
      </c>
      <c r="H74586">
        <v>953125000</v>
      </c>
      <c r="I74586">
        <v>0</v>
      </c>
    </row>
    <row r="74587" spans="1:9" x14ac:dyDescent="0.25">
      <c r="A74587" s="1" t="s">
        <v>74594</v>
      </c>
      <c r="B74587">
        <v>48.190036469764188</v>
      </c>
      <c r="C74587">
        <v>43.451467611951877</v>
      </c>
      <c r="D74587">
        <v>24.070137687482337</v>
      </c>
      <c r="E74587">
        <v>19.381329924469597</v>
      </c>
      <c r="F74587">
        <v>1</v>
      </c>
      <c r="G74587">
        <v>48.300000000000416</v>
      </c>
      <c r="H74587">
        <v>656250000</v>
      </c>
      <c r="I74587">
        <v>0</v>
      </c>
    </row>
    <row r="74588" spans="1:9" x14ac:dyDescent="0.25">
      <c r="A74588" s="1" t="s">
        <v>74595</v>
      </c>
      <c r="B74588">
        <v>21.300000000000015</v>
      </c>
      <c r="C74588">
        <v>2.3741558107540826</v>
      </c>
      <c r="D74588">
        <v>1.4320747449371853</v>
      </c>
      <c r="E74588">
        <v>0.94208106581689721</v>
      </c>
      <c r="F74588">
        <v>-0.14632067150722916</v>
      </c>
      <c r="G74588">
        <v>21.200000000000031</v>
      </c>
      <c r="H74588">
        <v>343750000</v>
      </c>
      <c r="I74588">
        <v>0</v>
      </c>
    </row>
    <row r="74589" spans="1:9" x14ac:dyDescent="0.25">
      <c r="A74589" s="1" t="s">
        <v>74596</v>
      </c>
      <c r="B74589">
        <v>21.300000000000033</v>
      </c>
      <c r="C74589">
        <v>2.4084264499100376</v>
      </c>
      <c r="D74589">
        <v>1.4505256942936668</v>
      </c>
      <c r="E74589">
        <v>0.95790075561637078</v>
      </c>
      <c r="F74589">
        <v>-0.15240365699366043</v>
      </c>
      <c r="G74589">
        <v>21.200000000000031</v>
      </c>
      <c r="H74589">
        <v>281250000</v>
      </c>
      <c r="I74589">
        <v>0</v>
      </c>
    </row>
    <row r="74590" spans="1:9" x14ac:dyDescent="0.25">
      <c r="A74590" s="1" t="s">
        <v>74597</v>
      </c>
      <c r="B74590">
        <v>20.800000000000026</v>
      </c>
      <c r="C74590">
        <v>2.1129572772104246</v>
      </c>
      <c r="D74590">
        <v>1.2404093359186499</v>
      </c>
      <c r="E74590">
        <v>0.87254794129177471</v>
      </c>
      <c r="F74590">
        <v>-0.11394833504060431</v>
      </c>
      <c r="G74590">
        <v>20.700000000000024</v>
      </c>
      <c r="H74590">
        <v>250000000</v>
      </c>
      <c r="I74590">
        <v>0</v>
      </c>
    </row>
    <row r="74591" spans="1:9" x14ac:dyDescent="0.25">
      <c r="A74591" s="1" t="s">
        <v>74598</v>
      </c>
      <c r="B74591">
        <v>20.899999999999903</v>
      </c>
      <c r="C74591">
        <v>2.1259526553900812</v>
      </c>
      <c r="D74591">
        <v>1.2474262419358246</v>
      </c>
      <c r="E74591">
        <v>0.87852641345425653</v>
      </c>
      <c r="F74591">
        <v>-0.11537625553618103</v>
      </c>
      <c r="G74591">
        <v>20.800000000000026</v>
      </c>
      <c r="H74591">
        <v>312500000</v>
      </c>
      <c r="I74591">
        <v>0</v>
      </c>
    </row>
    <row r="74592" spans="1:9" x14ac:dyDescent="0.25">
      <c r="A74592" s="1" t="s">
        <v>74599</v>
      </c>
      <c r="B74592">
        <v>23.799999999999994</v>
      </c>
      <c r="C74592">
        <v>5.0970593235051664</v>
      </c>
      <c r="D74592">
        <v>3.2359183672888725</v>
      </c>
      <c r="E74592">
        <v>1.8611409562162935</v>
      </c>
      <c r="F74592">
        <v>-1</v>
      </c>
      <c r="G74592">
        <v>23.700000000000067</v>
      </c>
      <c r="H74592">
        <v>359375000</v>
      </c>
      <c r="I74592">
        <v>0</v>
      </c>
    </row>
    <row r="74593" spans="1:9" x14ac:dyDescent="0.25">
      <c r="A74593" s="1" t="s">
        <v>74600</v>
      </c>
      <c r="B74593">
        <v>29.9457284303463</v>
      </c>
      <c r="C74593">
        <v>6.2211423127101471</v>
      </c>
      <c r="D74593">
        <v>2.3814512284887179</v>
      </c>
      <c r="E74593">
        <v>3.8396910842214318</v>
      </c>
      <c r="F74593">
        <v>0.95728430346203552</v>
      </c>
      <c r="G74593">
        <v>29.900000000000155</v>
      </c>
      <c r="H74593">
        <v>500000000</v>
      </c>
      <c r="I74593">
        <v>0</v>
      </c>
    </row>
    <row r="74594" spans="1:9" x14ac:dyDescent="0.25">
      <c r="A74594" s="1" t="s">
        <v>74601</v>
      </c>
      <c r="B74594">
        <v>24.61701974802104</v>
      </c>
      <c r="C74594">
        <v>11.86145636284045</v>
      </c>
      <c r="D74594">
        <v>5.8978038134699799</v>
      </c>
      <c r="E74594">
        <v>5.9636525493704688</v>
      </c>
      <c r="F74594">
        <v>-1</v>
      </c>
      <c r="G74594">
        <v>24.900000000000084</v>
      </c>
      <c r="H74594">
        <v>343750000</v>
      </c>
      <c r="I74594">
        <v>1</v>
      </c>
    </row>
    <row r="74595" spans="1:9" x14ac:dyDescent="0.25">
      <c r="A74595" s="1" t="s">
        <v>74602</v>
      </c>
      <c r="B74595">
        <v>24.05417975618823</v>
      </c>
      <c r="C74595">
        <v>10.720365758985848</v>
      </c>
      <c r="D74595">
        <v>2.2393759209269652</v>
      </c>
      <c r="E74595">
        <v>8.4809898380588784</v>
      </c>
      <c r="F74595">
        <v>-1</v>
      </c>
      <c r="G74595">
        <v>25.500000000000092</v>
      </c>
      <c r="H74595">
        <v>406250000</v>
      </c>
      <c r="I74595">
        <v>2</v>
      </c>
    </row>
    <row r="74596" spans="1:9" x14ac:dyDescent="0.25">
      <c r="A74596" s="1" t="s">
        <v>74603</v>
      </c>
      <c r="B74596">
        <v>25.010787344070227</v>
      </c>
      <c r="C74596">
        <v>11.733996575894132</v>
      </c>
      <c r="D74596">
        <v>6.053624348532189</v>
      </c>
      <c r="E74596">
        <v>5.6803722273619446</v>
      </c>
      <c r="F74596">
        <v>1</v>
      </c>
      <c r="G74596">
        <v>25.400000000000091</v>
      </c>
      <c r="H74596">
        <v>312500000</v>
      </c>
      <c r="I74596">
        <v>0</v>
      </c>
    </row>
    <row r="74597" spans="1:9" x14ac:dyDescent="0.25">
      <c r="A74597" s="1" t="s">
        <v>74604</v>
      </c>
      <c r="B74597">
        <v>25.630833216615475</v>
      </c>
      <c r="C74597">
        <v>13.521449895912678</v>
      </c>
      <c r="D74597">
        <v>3.8386265807095188</v>
      </c>
      <c r="E74597">
        <v>9.6828233152031604</v>
      </c>
      <c r="F74597">
        <v>-1</v>
      </c>
      <c r="G74597">
        <v>26.100000000000101</v>
      </c>
      <c r="H74597">
        <v>453125000</v>
      </c>
      <c r="I74597">
        <v>0</v>
      </c>
    </row>
    <row r="74598" spans="1:9" x14ac:dyDescent="0.25">
      <c r="A74598" s="1" t="s">
        <v>74605</v>
      </c>
      <c r="B74598">
        <v>25.19049315119608</v>
      </c>
      <c r="C74598">
        <v>11.328708366317361</v>
      </c>
      <c r="D74598">
        <v>5.9361758699929865</v>
      </c>
      <c r="E74598">
        <v>5.3925324963243755</v>
      </c>
      <c r="F74598">
        <v>-1</v>
      </c>
      <c r="G74598">
        <v>25.700000000000095</v>
      </c>
      <c r="H74598">
        <v>406250000</v>
      </c>
      <c r="I74598">
        <v>0</v>
      </c>
    </row>
    <row r="74599" spans="1:9" x14ac:dyDescent="0.25">
      <c r="A74599" s="1" t="s">
        <v>74606</v>
      </c>
      <c r="B74599">
        <v>25.779808259186012</v>
      </c>
      <c r="C74599">
        <v>12.760925102776955</v>
      </c>
      <c r="D74599">
        <v>3.393709997945654</v>
      </c>
      <c r="E74599">
        <v>9.367215104831299</v>
      </c>
      <c r="F74599">
        <v>-1</v>
      </c>
      <c r="G74599">
        <v>26.600000000000108</v>
      </c>
      <c r="H74599">
        <v>437500000</v>
      </c>
      <c r="I74599">
        <v>0</v>
      </c>
    </row>
    <row r="74600" spans="1:9" x14ac:dyDescent="0.25">
      <c r="A74600" s="1" t="s">
        <v>74607</v>
      </c>
      <c r="B74600">
        <v>26.044633042460699</v>
      </c>
      <c r="C74600">
        <v>13.743407119231577</v>
      </c>
      <c r="D74600">
        <v>4.0351609332067131</v>
      </c>
      <c r="E74600">
        <v>9.7082461860248603</v>
      </c>
      <c r="F74600">
        <v>-1</v>
      </c>
      <c r="G74600">
        <v>26.800000000000111</v>
      </c>
      <c r="H74600">
        <v>343750000</v>
      </c>
      <c r="I74600">
        <v>0</v>
      </c>
    </row>
    <row r="74601" spans="1:9" x14ac:dyDescent="0.25">
      <c r="A74601" s="1" t="s">
        <v>74608</v>
      </c>
      <c r="B74601">
        <v>26.129337278229102</v>
      </c>
      <c r="C74601">
        <v>14.116072790366719</v>
      </c>
      <c r="D74601">
        <v>4.1789228423455365</v>
      </c>
      <c r="E74601">
        <v>9.9371499480211813</v>
      </c>
      <c r="F74601">
        <v>-1</v>
      </c>
      <c r="G74601">
        <v>26.900000000000112</v>
      </c>
      <c r="H74601">
        <v>406250000</v>
      </c>
      <c r="I74601">
        <v>0</v>
      </c>
    </row>
    <row r="74602" spans="1:9" x14ac:dyDescent="0.25">
      <c r="A74602" s="1" t="s">
        <v>74609</v>
      </c>
      <c r="B74602">
        <v>25.010787344070238</v>
      </c>
      <c r="C74602">
        <v>11.73399657589415</v>
      </c>
      <c r="D74602">
        <v>5.6803722273619508</v>
      </c>
      <c r="E74602">
        <v>6.0536243485321997</v>
      </c>
      <c r="F74602">
        <v>-1</v>
      </c>
      <c r="G74602">
        <v>25.400000000000091</v>
      </c>
      <c r="H74602">
        <v>375000000</v>
      </c>
      <c r="I74602">
        <v>0</v>
      </c>
    </row>
    <row r="74603" spans="1:9" x14ac:dyDescent="0.25">
      <c r="A74603" s="1" t="s">
        <v>74610</v>
      </c>
      <c r="B74603">
        <v>25.630833216615482</v>
      </c>
      <c r="C74603">
        <v>13.521449895912717</v>
      </c>
      <c r="D74603">
        <v>9.68282331520318</v>
      </c>
      <c r="E74603">
        <v>3.8386265807095397</v>
      </c>
      <c r="F74603">
        <v>1</v>
      </c>
      <c r="G74603">
        <v>26.100000000000101</v>
      </c>
      <c r="H74603">
        <v>406250000</v>
      </c>
      <c r="I74603">
        <v>0</v>
      </c>
    </row>
    <row r="74604" spans="1:9" x14ac:dyDescent="0.25">
      <c r="A74604" s="1" t="s">
        <v>74611</v>
      </c>
      <c r="B74604">
        <v>25.19049315119609</v>
      </c>
      <c r="C74604">
        <v>11.328708366317358</v>
      </c>
      <c r="D74604">
        <v>5.3925324963243764</v>
      </c>
      <c r="E74604">
        <v>5.9361758699929794</v>
      </c>
      <c r="F74604">
        <v>1</v>
      </c>
      <c r="G74604">
        <v>25.700000000000095</v>
      </c>
      <c r="H74604">
        <v>359375000</v>
      </c>
      <c r="I74604">
        <v>0</v>
      </c>
    </row>
    <row r="74605" spans="1:9" x14ac:dyDescent="0.25">
      <c r="A74605" s="1" t="s">
        <v>74612</v>
      </c>
      <c r="B74605">
        <v>25.779808259186012</v>
      </c>
      <c r="C74605">
        <v>12.760925102776962</v>
      </c>
      <c r="D74605">
        <v>9.3672151048313097</v>
      </c>
      <c r="E74605">
        <v>3.3937099979456571</v>
      </c>
      <c r="F74605">
        <v>1</v>
      </c>
      <c r="G74605">
        <v>26.600000000000108</v>
      </c>
      <c r="H74605">
        <v>359375000</v>
      </c>
      <c r="I74605">
        <v>0</v>
      </c>
    </row>
    <row r="74606" spans="1:9" x14ac:dyDescent="0.25">
      <c r="A74606" s="1" t="s">
        <v>74613</v>
      </c>
      <c r="B74606">
        <v>26.044633042460699</v>
      </c>
      <c r="C74606">
        <v>13.743407119231518</v>
      </c>
      <c r="D74606">
        <v>9.7082461860248319</v>
      </c>
      <c r="E74606">
        <v>4.0351609332066882</v>
      </c>
      <c r="F74606">
        <v>1</v>
      </c>
      <c r="G74606">
        <v>26.800000000000111</v>
      </c>
      <c r="H74606">
        <v>328125000</v>
      </c>
      <c r="I74606">
        <v>0</v>
      </c>
    </row>
    <row r="74607" spans="1:9" x14ac:dyDescent="0.25">
      <c r="A74607" s="1" t="s">
        <v>74614</v>
      </c>
      <c r="B74607">
        <v>26.129337278229098</v>
      </c>
      <c r="C74607">
        <v>14.116072790366999</v>
      </c>
      <c r="D74607">
        <v>9.9371499480213323</v>
      </c>
      <c r="E74607">
        <v>4.178922842345667</v>
      </c>
      <c r="F74607">
        <v>1</v>
      </c>
      <c r="G74607">
        <v>26.900000000000112</v>
      </c>
      <c r="H74607">
        <v>312500000</v>
      </c>
      <c r="I74607">
        <v>0</v>
      </c>
    </row>
    <row r="74608" spans="1:9" x14ac:dyDescent="0.25">
      <c r="A74608" s="1" t="s">
        <v>74615</v>
      </c>
      <c r="B74608">
        <v>31.472398015022261</v>
      </c>
      <c r="C74608">
        <v>16.564271807373952</v>
      </c>
      <c r="D74608">
        <v>10.308589097563772</v>
      </c>
      <c r="E74608">
        <v>6.2556827098101833</v>
      </c>
      <c r="F74608">
        <v>-1</v>
      </c>
      <c r="G74608">
        <v>31.900000000000183</v>
      </c>
      <c r="H74608">
        <v>484375000</v>
      </c>
      <c r="I74608">
        <v>0</v>
      </c>
    </row>
    <row r="74609" spans="1:9" x14ac:dyDescent="0.25">
      <c r="A74609" s="1" t="s">
        <v>74616</v>
      </c>
      <c r="B74609">
        <v>55.789588338019364</v>
      </c>
      <c r="C74609">
        <v>47.965400566297333</v>
      </c>
      <c r="D74609">
        <v>31.301634838911834</v>
      </c>
      <c r="E74609">
        <v>16.663765727385481</v>
      </c>
      <c r="F74609">
        <v>-1</v>
      </c>
      <c r="G74609">
        <v>0</v>
      </c>
      <c r="H74609">
        <v>859375000</v>
      </c>
      <c r="I74609">
        <v>0</v>
      </c>
    </row>
    <row r="74610" spans="1:9" x14ac:dyDescent="0.25">
      <c r="A74610" s="1" t="s">
        <v>74617</v>
      </c>
      <c r="B74610">
        <v>23.984894484030363</v>
      </c>
      <c r="C74610">
        <v>11.237150233013221</v>
      </c>
      <c r="D74610">
        <v>2.5272667112375942</v>
      </c>
      <c r="E74610">
        <v>8.7098835217756303</v>
      </c>
      <c r="F74610">
        <v>-1</v>
      </c>
      <c r="G74610">
        <v>26.300000000000104</v>
      </c>
      <c r="H74610">
        <v>375000000</v>
      </c>
      <c r="I74610">
        <v>2</v>
      </c>
    </row>
    <row r="74611" spans="1:9" x14ac:dyDescent="0.25">
      <c r="A74611" s="1" t="s">
        <v>74618</v>
      </c>
      <c r="B74611">
        <v>23.420388329156658</v>
      </c>
      <c r="C74611">
        <v>7.8757900374066221</v>
      </c>
      <c r="D74611">
        <v>3.9320477645580105</v>
      </c>
      <c r="E74611">
        <v>3.943742272848612</v>
      </c>
      <c r="F74611">
        <v>1</v>
      </c>
      <c r="G74611">
        <v>23.90000000000007</v>
      </c>
      <c r="H74611">
        <v>296875000</v>
      </c>
      <c r="I74611">
        <v>2</v>
      </c>
    </row>
    <row r="74612" spans="1:9" x14ac:dyDescent="0.25">
      <c r="A74612" s="1" t="s">
        <v>74619</v>
      </c>
      <c r="B74612">
        <v>53.00853921781826</v>
      </c>
      <c r="C74612">
        <v>56.453965563396366</v>
      </c>
      <c r="D74612">
        <v>28.641765491001838</v>
      </c>
      <c r="E74612">
        <v>27.812200072394486</v>
      </c>
      <c r="F74612">
        <v>1</v>
      </c>
      <c r="G74612">
        <v>0</v>
      </c>
      <c r="H74612">
        <v>765625000</v>
      </c>
      <c r="I74612">
        <v>2</v>
      </c>
    </row>
    <row r="74613" spans="1:9" x14ac:dyDescent="0.25">
      <c r="A74613" s="1" t="s">
        <v>74620</v>
      </c>
      <c r="B74613">
        <v>49.179083703134339</v>
      </c>
      <c r="C74613">
        <v>52.243049522655774</v>
      </c>
      <c r="D74613">
        <v>26.520208920488244</v>
      </c>
      <c r="E74613">
        <v>25.72284060216753</v>
      </c>
      <c r="F74613">
        <v>1</v>
      </c>
      <c r="G74613">
        <v>0</v>
      </c>
      <c r="H74613">
        <v>640625000</v>
      </c>
      <c r="I74613">
        <v>1</v>
      </c>
    </row>
    <row r="74614" spans="1:9" x14ac:dyDescent="0.25">
      <c r="A74614" s="1" t="s">
        <v>74621</v>
      </c>
      <c r="B74614">
        <v>22.299999999999994</v>
      </c>
      <c r="C74614">
        <v>4.6805656919654215</v>
      </c>
      <c r="D74614">
        <v>0.93385675564874848</v>
      </c>
      <c r="E74614">
        <v>3.7467089363166721</v>
      </c>
      <c r="F74614">
        <v>-0.52125741654252478</v>
      </c>
      <c r="G74614">
        <v>22.200000000000045</v>
      </c>
      <c r="H74614">
        <v>328125000</v>
      </c>
      <c r="I74614">
        <v>0</v>
      </c>
    </row>
    <row r="74615" spans="1:9" x14ac:dyDescent="0.25">
      <c r="A74615" s="1" t="s">
        <v>74622</v>
      </c>
      <c r="B74615">
        <v>22.3</v>
      </c>
      <c r="C74615">
        <v>4.5617592748262066</v>
      </c>
      <c r="D74615">
        <v>0.95005152860599829</v>
      </c>
      <c r="E74615">
        <v>3.6117077462202078</v>
      </c>
      <c r="F74615">
        <v>-0.54454058401817695</v>
      </c>
      <c r="G74615">
        <v>22.200000000000045</v>
      </c>
      <c r="H74615">
        <v>343750000</v>
      </c>
      <c r="I74615">
        <v>0</v>
      </c>
    </row>
    <row r="74616" spans="1:9" x14ac:dyDescent="0.25">
      <c r="A74616" s="1" t="s">
        <v>74623</v>
      </c>
      <c r="B74616">
        <v>21.39999999999997</v>
      </c>
      <c r="C74616">
        <v>3.6985420946426859</v>
      </c>
      <c r="D74616">
        <v>0.86196538825461122</v>
      </c>
      <c r="E74616">
        <v>2.8365767063880747</v>
      </c>
      <c r="F74616">
        <v>-0.41557302217521208</v>
      </c>
      <c r="G74616">
        <v>21.300000000000033</v>
      </c>
      <c r="H74616">
        <v>328125000</v>
      </c>
      <c r="I74616">
        <v>0</v>
      </c>
    </row>
    <row r="74617" spans="1:9" x14ac:dyDescent="0.25">
      <c r="A74617" s="1" t="s">
        <v>74624</v>
      </c>
      <c r="B74617">
        <v>21.399999999999967</v>
      </c>
      <c r="C74617">
        <v>3.64309777623673</v>
      </c>
      <c r="D74617">
        <v>0.86792446877672802</v>
      </c>
      <c r="E74617">
        <v>2.775173307460002</v>
      </c>
      <c r="F74617">
        <v>-0.39109941836299456</v>
      </c>
      <c r="G74617">
        <v>21.300000000000033</v>
      </c>
      <c r="H74617">
        <v>328125000</v>
      </c>
      <c r="I74617">
        <v>0</v>
      </c>
    </row>
    <row r="74618" spans="1:9" x14ac:dyDescent="0.25">
      <c r="A74618" s="1" t="s">
        <v>74625</v>
      </c>
      <c r="B74618">
        <v>20.000000000000007</v>
      </c>
      <c r="C74618">
        <v>1.2698860228176372</v>
      </c>
      <c r="D74618">
        <v>0.27039984571600817</v>
      </c>
      <c r="E74618">
        <v>0.99948617710162901</v>
      </c>
      <c r="F74618">
        <v>-0.2629477150146049</v>
      </c>
      <c r="G74618">
        <v>19.900000000000013</v>
      </c>
      <c r="H74618">
        <v>265625000</v>
      </c>
      <c r="I74618">
        <v>0</v>
      </c>
    </row>
    <row r="74619" spans="1:9" x14ac:dyDescent="0.25">
      <c r="A74619" s="1" t="s">
        <v>74626</v>
      </c>
      <c r="B74619">
        <v>19.999999999999996</v>
      </c>
      <c r="C74619">
        <v>1.3669779483314315</v>
      </c>
      <c r="D74619">
        <v>0.29565005578570824</v>
      </c>
      <c r="E74619">
        <v>1.0713278925457232</v>
      </c>
      <c r="F74619">
        <v>-0.28302535680516216</v>
      </c>
      <c r="G74619">
        <v>19.900000000000013</v>
      </c>
      <c r="H74619">
        <v>281250000</v>
      </c>
      <c r="I74619">
        <v>0</v>
      </c>
    </row>
    <row r="74620" spans="1:9" x14ac:dyDescent="0.25">
      <c r="A74620" s="1" t="s">
        <v>74627</v>
      </c>
      <c r="B74620">
        <v>20.000000000000004</v>
      </c>
      <c r="C74620">
        <v>0.80345031147537105</v>
      </c>
      <c r="D74620">
        <v>0.17663132824725025</v>
      </c>
      <c r="E74620">
        <v>0.6268189832281208</v>
      </c>
      <c r="F74620">
        <v>-0.22047562648202268</v>
      </c>
      <c r="G74620">
        <v>19.900000000000013</v>
      </c>
      <c r="H74620">
        <v>359375000</v>
      </c>
      <c r="I74620">
        <v>0</v>
      </c>
    </row>
    <row r="74621" spans="1:9" x14ac:dyDescent="0.25">
      <c r="A74621" s="1" t="s">
        <v>74628</v>
      </c>
      <c r="B74621">
        <v>19.999999999999996</v>
      </c>
      <c r="C74621">
        <v>0.82988410110710653</v>
      </c>
      <c r="D74621">
        <v>0.17744405890941994</v>
      </c>
      <c r="E74621">
        <v>0.65244004219768659</v>
      </c>
      <c r="F74621">
        <v>-0.2442955446024504</v>
      </c>
      <c r="G74621">
        <v>19.900000000000013</v>
      </c>
      <c r="H74621">
        <v>234375000</v>
      </c>
      <c r="I74621">
        <v>0</v>
      </c>
    </row>
    <row r="74622" spans="1:9" x14ac:dyDescent="0.25">
      <c r="A74622" s="1" t="s">
        <v>74629</v>
      </c>
      <c r="B74622">
        <v>19.99999999999994</v>
      </c>
      <c r="C74622">
        <v>0.48708805644555753</v>
      </c>
      <c r="D74622">
        <v>0.12588033029031243</v>
      </c>
      <c r="E74622">
        <v>0.3612077261552451</v>
      </c>
      <c r="F74622">
        <v>-0.1281946261051079</v>
      </c>
      <c r="G74622">
        <v>19.900000000000013</v>
      </c>
      <c r="H74622">
        <v>296875000</v>
      </c>
      <c r="I74622">
        <v>0</v>
      </c>
    </row>
    <row r="74623" spans="1:9" x14ac:dyDescent="0.25">
      <c r="A74623" s="1" t="s">
        <v>74630</v>
      </c>
      <c r="B74623">
        <v>19.999999999999929</v>
      </c>
      <c r="C74623">
        <v>0.48037678115829419</v>
      </c>
      <c r="D74623">
        <v>0.12211586519464701</v>
      </c>
      <c r="E74623">
        <v>0.35826091596364718</v>
      </c>
      <c r="F74623">
        <v>-0.13229531318300536</v>
      </c>
      <c r="G74623">
        <v>19.900000000000013</v>
      </c>
      <c r="H74623">
        <v>281250000</v>
      </c>
      <c r="I74623">
        <v>0</v>
      </c>
    </row>
    <row r="74624" spans="1:9" x14ac:dyDescent="0.25">
      <c r="A74624" s="1" t="s">
        <v>74631</v>
      </c>
      <c r="B74624">
        <v>33.345998239009788</v>
      </c>
      <c r="C74624">
        <v>12.092497456612794</v>
      </c>
      <c r="D74624">
        <v>4.6763504246612877</v>
      </c>
      <c r="E74624">
        <v>7.4161470319515059</v>
      </c>
      <c r="F74624">
        <v>-1</v>
      </c>
      <c r="G74624">
        <v>33.700000000000209</v>
      </c>
      <c r="H74624">
        <v>500000000</v>
      </c>
      <c r="I74624">
        <v>0</v>
      </c>
    </row>
    <row r="74625" spans="1:9" x14ac:dyDescent="0.25">
      <c r="A74625" s="1" t="s">
        <v>74632</v>
      </c>
      <c r="B74625">
        <v>28.323210613489188</v>
      </c>
      <c r="C74625">
        <v>9.1862214968680149</v>
      </c>
      <c r="D74625">
        <v>2.9735387377770142</v>
      </c>
      <c r="E74625">
        <v>6.2126827590910034</v>
      </c>
      <c r="F74625">
        <v>1</v>
      </c>
      <c r="G74625">
        <v>28.300000000000132</v>
      </c>
      <c r="H74625">
        <v>453125000</v>
      </c>
      <c r="I74625">
        <v>0</v>
      </c>
    </row>
    <row r="74626" spans="1:9" x14ac:dyDescent="0.25">
      <c r="A74626" s="1" t="s">
        <v>74633</v>
      </c>
      <c r="B74626">
        <v>23.984894484030363</v>
      </c>
      <c r="C74626">
        <v>11.237150233013232</v>
      </c>
      <c r="D74626">
        <v>8.7098835217756339</v>
      </c>
      <c r="E74626">
        <v>2.5272667112375982</v>
      </c>
      <c r="F74626">
        <v>1</v>
      </c>
      <c r="G74626">
        <v>26.300000000000104</v>
      </c>
      <c r="H74626">
        <v>406250000</v>
      </c>
      <c r="I74626">
        <v>2</v>
      </c>
    </row>
    <row r="74627" spans="1:9" x14ac:dyDescent="0.25">
      <c r="A74627" s="1" t="s">
        <v>74634</v>
      </c>
      <c r="B74627">
        <v>23.420388329156651</v>
      </c>
      <c r="C74627">
        <v>7.8757900374066026</v>
      </c>
      <c r="D74627">
        <v>3.9437422728486009</v>
      </c>
      <c r="E74627">
        <v>3.9320477645580012</v>
      </c>
      <c r="F74627">
        <v>-1</v>
      </c>
      <c r="G74627">
        <v>23.90000000000007</v>
      </c>
      <c r="H74627">
        <v>359375000</v>
      </c>
      <c r="I74627">
        <v>2</v>
      </c>
    </row>
    <row r="74628" spans="1:9" x14ac:dyDescent="0.25">
      <c r="A74628" s="1" t="s">
        <v>74635</v>
      </c>
      <c r="B74628">
        <v>20.000000000000004</v>
      </c>
      <c r="C74628">
        <v>1.2698860228176332</v>
      </c>
      <c r="D74628">
        <v>0.99948617710162502</v>
      </c>
      <c r="E74628">
        <v>0.27039984571600817</v>
      </c>
      <c r="F74628">
        <v>0.26294771501460446</v>
      </c>
      <c r="G74628">
        <v>19.900000000000013</v>
      </c>
      <c r="H74628">
        <v>265625000</v>
      </c>
      <c r="I74628">
        <v>0</v>
      </c>
    </row>
    <row r="74629" spans="1:9" x14ac:dyDescent="0.25">
      <c r="A74629" s="1" t="s">
        <v>74636</v>
      </c>
      <c r="B74629">
        <v>19.999999999999996</v>
      </c>
      <c r="C74629">
        <v>1.3669779483314279</v>
      </c>
      <c r="D74629">
        <v>1.0713278925457201</v>
      </c>
      <c r="E74629">
        <v>0.2956500557857078</v>
      </c>
      <c r="F74629">
        <v>0.28302535680516216</v>
      </c>
      <c r="G74629">
        <v>19.900000000000013</v>
      </c>
      <c r="H74629">
        <v>218750000</v>
      </c>
      <c r="I74629">
        <v>0</v>
      </c>
    </row>
    <row r="74630" spans="1:9" x14ac:dyDescent="0.25">
      <c r="A74630" s="1" t="s">
        <v>74637</v>
      </c>
      <c r="B74630">
        <v>20.000000000000004</v>
      </c>
      <c r="C74630">
        <v>0.80345031147537194</v>
      </c>
      <c r="D74630">
        <v>0.62681898322812124</v>
      </c>
      <c r="E74630">
        <v>0.1766313282472507</v>
      </c>
      <c r="F74630">
        <v>0.22047562648202268</v>
      </c>
      <c r="G74630">
        <v>19.900000000000013</v>
      </c>
      <c r="H74630">
        <v>265625000</v>
      </c>
      <c r="I74630">
        <v>0</v>
      </c>
    </row>
    <row r="74631" spans="1:9" x14ac:dyDescent="0.25">
      <c r="A74631" s="1" t="s">
        <v>74638</v>
      </c>
      <c r="B74631">
        <v>19.999999999999996</v>
      </c>
      <c r="C74631">
        <v>0.82988410110710431</v>
      </c>
      <c r="D74631">
        <v>0.65244004219768437</v>
      </c>
      <c r="E74631">
        <v>0.17744405890941994</v>
      </c>
      <c r="F74631">
        <v>0.24429554460244995</v>
      </c>
      <c r="G74631">
        <v>19.900000000000013</v>
      </c>
      <c r="H74631">
        <v>265625000</v>
      </c>
      <c r="I74631">
        <v>0</v>
      </c>
    </row>
    <row r="74632" spans="1:9" x14ac:dyDescent="0.25">
      <c r="A74632" s="1" t="s">
        <v>74639</v>
      </c>
      <c r="B74632">
        <v>19.99999999999994</v>
      </c>
      <c r="C74632">
        <v>0.48708805644555841</v>
      </c>
      <c r="D74632">
        <v>0.36120772615524599</v>
      </c>
      <c r="E74632">
        <v>0.12588033029031243</v>
      </c>
      <c r="F74632">
        <v>0.12819462610510879</v>
      </c>
      <c r="G74632">
        <v>19.900000000000013</v>
      </c>
      <c r="H74632">
        <v>234375000</v>
      </c>
      <c r="I74632">
        <v>0</v>
      </c>
    </row>
    <row r="74633" spans="1:9" x14ac:dyDescent="0.25">
      <c r="A74633" s="1" t="s">
        <v>74640</v>
      </c>
      <c r="B74633">
        <v>19.999999999999929</v>
      </c>
      <c r="C74633">
        <v>0.48037678115829197</v>
      </c>
      <c r="D74633">
        <v>0.35826091596364495</v>
      </c>
      <c r="E74633">
        <v>0.12211586519464701</v>
      </c>
      <c r="F74633">
        <v>0.13229531318300447</v>
      </c>
      <c r="G74633">
        <v>19.900000000000013</v>
      </c>
      <c r="H74633">
        <v>359375000</v>
      </c>
      <c r="I74633">
        <v>0</v>
      </c>
    </row>
    <row r="74634" spans="1:9" x14ac:dyDescent="0.25">
      <c r="A74634" s="1" t="s">
        <v>74641</v>
      </c>
      <c r="B74634">
        <v>53.008539217818289</v>
      </c>
      <c r="C74634">
        <v>56.453965563395897</v>
      </c>
      <c r="D74634">
        <v>27.81220007239428</v>
      </c>
      <c r="E74634">
        <v>28.641765491001614</v>
      </c>
      <c r="F74634">
        <v>-1</v>
      </c>
      <c r="G74634">
        <v>0</v>
      </c>
      <c r="H74634">
        <v>843750000</v>
      </c>
      <c r="I74634">
        <v>2</v>
      </c>
    </row>
    <row r="74635" spans="1:9" x14ac:dyDescent="0.25">
      <c r="A74635" s="1" t="s">
        <v>74642</v>
      </c>
      <c r="B74635">
        <v>49.179083703134353</v>
      </c>
      <c r="C74635">
        <v>52.243049522656356</v>
      </c>
      <c r="D74635">
        <v>25.722840602167803</v>
      </c>
      <c r="E74635">
        <v>26.52020892048855</v>
      </c>
      <c r="F74635">
        <v>-1</v>
      </c>
      <c r="G74635">
        <v>0</v>
      </c>
      <c r="H74635">
        <v>859375000</v>
      </c>
      <c r="I74635">
        <v>1</v>
      </c>
    </row>
    <row r="74636" spans="1:9" x14ac:dyDescent="0.25">
      <c r="A74636" s="1" t="s">
        <v>74643</v>
      </c>
      <c r="B74636">
        <v>22.299999999999994</v>
      </c>
      <c r="C74636">
        <v>4.6805656919654206</v>
      </c>
      <c r="D74636">
        <v>3.7467089363166726</v>
      </c>
      <c r="E74636">
        <v>0.93385675564874804</v>
      </c>
      <c r="F74636">
        <v>0.52125741654252344</v>
      </c>
      <c r="G74636">
        <v>22.200000000000045</v>
      </c>
      <c r="H74636">
        <v>343750000</v>
      </c>
      <c r="I74636">
        <v>0</v>
      </c>
    </row>
    <row r="74637" spans="1:9" x14ac:dyDescent="0.25">
      <c r="A74637" s="1" t="s">
        <v>74644</v>
      </c>
      <c r="B74637">
        <v>22.29999999999999</v>
      </c>
      <c r="C74637">
        <v>4.5617592748262004</v>
      </c>
      <c r="D74637">
        <v>3.611707746220203</v>
      </c>
      <c r="E74637">
        <v>0.9500515286059974</v>
      </c>
      <c r="F74637">
        <v>0.54454058401817917</v>
      </c>
      <c r="G74637">
        <v>22.200000000000045</v>
      </c>
      <c r="H74637">
        <v>296875000</v>
      </c>
      <c r="I74637">
        <v>0</v>
      </c>
    </row>
    <row r="74638" spans="1:9" x14ac:dyDescent="0.25">
      <c r="A74638" s="1" t="s">
        <v>74645</v>
      </c>
      <c r="B74638">
        <v>21.399999999999967</v>
      </c>
      <c r="C74638">
        <v>3.6985420946426846</v>
      </c>
      <c r="D74638">
        <v>2.8365767063880734</v>
      </c>
      <c r="E74638">
        <v>0.86196538825461122</v>
      </c>
      <c r="F74638">
        <v>0.41557302217521119</v>
      </c>
      <c r="G74638">
        <v>21.300000000000033</v>
      </c>
      <c r="H74638">
        <v>328125000</v>
      </c>
      <c r="I74638">
        <v>0</v>
      </c>
    </row>
    <row r="74639" spans="1:9" x14ac:dyDescent="0.25">
      <c r="A74639" s="1" t="s">
        <v>74646</v>
      </c>
      <c r="B74639">
        <v>21.39999999999997</v>
      </c>
      <c r="C74639">
        <v>3.6430977762367638</v>
      </c>
      <c r="D74639">
        <v>2.7751733074600358</v>
      </c>
      <c r="E74639">
        <v>0.86792446877672802</v>
      </c>
      <c r="F74639">
        <v>0.39109941836300344</v>
      </c>
      <c r="G74639">
        <v>21.300000000000033</v>
      </c>
      <c r="H74639">
        <v>296875000</v>
      </c>
      <c r="I74639">
        <v>0</v>
      </c>
    </row>
    <row r="74640" spans="1:9" x14ac:dyDescent="0.25">
      <c r="A74640" s="1" t="s">
        <v>74647</v>
      </c>
      <c r="B74640">
        <v>28.100000000000009</v>
      </c>
      <c r="C74640">
        <v>8.4894003796470727</v>
      </c>
      <c r="D74640">
        <v>5.870485231683821</v>
      </c>
      <c r="E74640">
        <v>2.6189151479632522</v>
      </c>
      <c r="F74640">
        <v>-1</v>
      </c>
      <c r="G74640">
        <v>28.000000000000128</v>
      </c>
      <c r="H74640">
        <v>421875000</v>
      </c>
      <c r="I74640">
        <v>0</v>
      </c>
    </row>
    <row r="74641" spans="1:9" x14ac:dyDescent="0.25">
      <c r="A74641" s="1" t="s">
        <v>74648</v>
      </c>
      <c r="B74641">
        <v>28.323210613489191</v>
      </c>
      <c r="C74641">
        <v>9.1862214968679687</v>
      </c>
      <c r="D74641">
        <v>6.2126827590909848</v>
      </c>
      <c r="E74641">
        <v>2.9735387377769875</v>
      </c>
      <c r="F74641">
        <v>-1</v>
      </c>
      <c r="G74641">
        <v>28.300000000000132</v>
      </c>
      <c r="H74641">
        <v>328125000</v>
      </c>
      <c r="I74641">
        <v>0</v>
      </c>
    </row>
    <row r="74642" spans="1:9" x14ac:dyDescent="0.25">
      <c r="A74642" s="1" t="s">
        <v>74649</v>
      </c>
      <c r="B74642">
        <v>47.900000000000411</v>
      </c>
      <c r="C74642">
        <v>49.825371137372336</v>
      </c>
      <c r="D74642">
        <v>25.043973063260701</v>
      </c>
      <c r="E74642">
        <v>24.78139807411165</v>
      </c>
      <c r="F74642">
        <v>-1</v>
      </c>
      <c r="G74642">
        <v>47.800000000000409</v>
      </c>
      <c r="H74642">
        <v>671875000</v>
      </c>
      <c r="I74642">
        <v>0</v>
      </c>
    </row>
    <row r="74643" spans="1:9" x14ac:dyDescent="0.25">
      <c r="A74643" s="1" t="s">
        <v>74650</v>
      </c>
      <c r="B74643">
        <v>43.042282095585293</v>
      </c>
      <c r="C74643">
        <v>37.076166437457125</v>
      </c>
      <c r="D74643">
        <v>15.527210579208752</v>
      </c>
      <c r="E74643">
        <v>21.548955858248419</v>
      </c>
      <c r="F74643">
        <v>-1</v>
      </c>
      <c r="G74643">
        <v>43.000000000000341</v>
      </c>
      <c r="H74643">
        <v>812500000</v>
      </c>
      <c r="I74643">
        <v>0</v>
      </c>
    </row>
    <row r="74644" spans="1:9" x14ac:dyDescent="0.25">
      <c r="A74644" s="1" t="s">
        <v>74651</v>
      </c>
      <c r="B74644">
        <v>32.299999999999919</v>
      </c>
      <c r="C74644">
        <v>19.211874458422841</v>
      </c>
      <c r="D74644">
        <v>9.743873219096491</v>
      </c>
      <c r="E74644">
        <v>9.4680012393263624</v>
      </c>
      <c r="F74644">
        <v>-1</v>
      </c>
      <c r="G74644">
        <v>32.200000000000188</v>
      </c>
      <c r="H74644">
        <v>406250000</v>
      </c>
      <c r="I74644">
        <v>0</v>
      </c>
    </row>
    <row r="74645" spans="1:9" x14ac:dyDescent="0.25">
      <c r="A74645" s="1" t="s">
        <v>74652</v>
      </c>
      <c r="B74645">
        <v>32.300000000000182</v>
      </c>
      <c r="C74645">
        <v>19.581216836565304</v>
      </c>
      <c r="D74645">
        <v>9.9298848031840539</v>
      </c>
      <c r="E74645">
        <v>9.6513320333812533</v>
      </c>
      <c r="F74645">
        <v>-1</v>
      </c>
      <c r="G74645">
        <v>32.200000000000188</v>
      </c>
      <c r="H74645">
        <v>562500000</v>
      </c>
      <c r="I74645">
        <v>0</v>
      </c>
    </row>
    <row r="74646" spans="1:9" x14ac:dyDescent="0.25">
      <c r="A74646" s="1" t="s">
        <v>74653</v>
      </c>
      <c r="B74646">
        <v>23.600000000000072</v>
      </c>
      <c r="C74646">
        <v>5.0023673540764868</v>
      </c>
      <c r="D74646">
        <v>2.6337695228727136</v>
      </c>
      <c r="E74646">
        <v>2.3685978312037794</v>
      </c>
      <c r="F74646">
        <v>-0.65390617171540555</v>
      </c>
      <c r="G74646">
        <v>23.500000000000064</v>
      </c>
      <c r="H74646">
        <v>359375000</v>
      </c>
      <c r="I74646">
        <v>0</v>
      </c>
    </row>
    <row r="74647" spans="1:9" x14ac:dyDescent="0.25">
      <c r="A74647" s="1" t="s">
        <v>74654</v>
      </c>
      <c r="B74647">
        <v>23.699999999999957</v>
      </c>
      <c r="C74647">
        <v>5.1333819748150731</v>
      </c>
      <c r="D74647">
        <v>2.7006283420949528</v>
      </c>
      <c r="E74647">
        <v>2.4327536327201291</v>
      </c>
      <c r="F74647">
        <v>-0.67672674546178069</v>
      </c>
      <c r="G74647">
        <v>23.600000000000065</v>
      </c>
      <c r="H74647">
        <v>328125000</v>
      </c>
      <c r="I74647">
        <v>0</v>
      </c>
    </row>
    <row r="74648" spans="1:9" x14ac:dyDescent="0.25">
      <c r="A74648" s="1" t="s">
        <v>74655</v>
      </c>
      <c r="B74648">
        <v>22.599999999999977</v>
      </c>
      <c r="C74648">
        <v>4.4450728963397408</v>
      </c>
      <c r="D74648">
        <v>2.3480693828495274</v>
      </c>
      <c r="E74648">
        <v>2.0970035134902179</v>
      </c>
      <c r="F74648">
        <v>-0.72654252800536057</v>
      </c>
      <c r="G74648">
        <v>22.50000000000005</v>
      </c>
      <c r="H74648">
        <v>312500000</v>
      </c>
      <c r="I74648">
        <v>0</v>
      </c>
    </row>
    <row r="74649" spans="1:9" x14ac:dyDescent="0.25">
      <c r="A74649" s="1" t="s">
        <v>74656</v>
      </c>
      <c r="B74649">
        <v>22.699999999999978</v>
      </c>
      <c r="C74649">
        <v>4.4643901299959134</v>
      </c>
      <c r="D74649">
        <v>2.3589067518675524</v>
      </c>
      <c r="E74649">
        <v>2.1054833781283673</v>
      </c>
      <c r="F74649">
        <v>-0.72654252800536057</v>
      </c>
      <c r="G74649">
        <v>22.600000000000051</v>
      </c>
      <c r="H74649">
        <v>375000000</v>
      </c>
      <c r="I74649">
        <v>0</v>
      </c>
    </row>
    <row r="74650" spans="1:9" x14ac:dyDescent="0.25">
      <c r="A74650" s="1" t="s">
        <v>74657</v>
      </c>
      <c r="B74650">
        <v>32.299999999999912</v>
      </c>
      <c r="C74650">
        <v>19.211874458422834</v>
      </c>
      <c r="D74650">
        <v>9.4680012393263588</v>
      </c>
      <c r="E74650">
        <v>9.7438732190964785</v>
      </c>
      <c r="F74650">
        <v>1</v>
      </c>
      <c r="G74650">
        <v>32.200000000000188</v>
      </c>
      <c r="H74650">
        <v>515625000</v>
      </c>
      <c r="I74650">
        <v>0</v>
      </c>
    </row>
    <row r="74651" spans="1:9" x14ac:dyDescent="0.25">
      <c r="A74651" s="1" t="s">
        <v>74658</v>
      </c>
      <c r="B74651">
        <v>32.300000000000189</v>
      </c>
      <c r="C74651">
        <v>19.581216836565325</v>
      </c>
      <c r="D74651">
        <v>9.651332033381264</v>
      </c>
      <c r="E74651">
        <v>9.929884803184061</v>
      </c>
      <c r="F74651">
        <v>1</v>
      </c>
      <c r="G74651">
        <v>32.200000000000188</v>
      </c>
      <c r="H74651">
        <v>453125000</v>
      </c>
      <c r="I74651">
        <v>0</v>
      </c>
    </row>
    <row r="74652" spans="1:9" x14ac:dyDescent="0.25">
      <c r="A74652" s="1" t="s">
        <v>74659</v>
      </c>
      <c r="B74652">
        <v>23.600000000000076</v>
      </c>
      <c r="C74652">
        <v>5.0023673540764904</v>
      </c>
      <c r="D74652">
        <v>2.3685978312037812</v>
      </c>
      <c r="E74652">
        <v>2.6337695228727158</v>
      </c>
      <c r="F74652">
        <v>0.65390617171540599</v>
      </c>
      <c r="G74652">
        <v>23.500000000000064</v>
      </c>
      <c r="H74652">
        <v>312500000</v>
      </c>
      <c r="I74652">
        <v>0</v>
      </c>
    </row>
    <row r="74653" spans="1:9" x14ac:dyDescent="0.25">
      <c r="A74653" s="1" t="s">
        <v>74660</v>
      </c>
      <c r="B74653">
        <v>23.699999999999957</v>
      </c>
      <c r="C74653">
        <v>5.133381974815082</v>
      </c>
      <c r="D74653">
        <v>2.4327536327201336</v>
      </c>
      <c r="E74653">
        <v>2.7006283420949573</v>
      </c>
      <c r="F74653">
        <v>0.67672674546178069</v>
      </c>
      <c r="G74653">
        <v>23.600000000000065</v>
      </c>
      <c r="H74653">
        <v>421875000</v>
      </c>
      <c r="I74653">
        <v>0</v>
      </c>
    </row>
    <row r="74654" spans="1:9" x14ac:dyDescent="0.25">
      <c r="A74654" s="1" t="s">
        <v>74661</v>
      </c>
      <c r="B74654">
        <v>22.59999999999998</v>
      </c>
      <c r="C74654">
        <v>4.4450728963397372</v>
      </c>
      <c r="D74654">
        <v>2.0970035134902161</v>
      </c>
      <c r="E74654">
        <v>2.348069382849526</v>
      </c>
      <c r="F74654">
        <v>0.72654252800536057</v>
      </c>
      <c r="G74654">
        <v>22.50000000000005</v>
      </c>
      <c r="H74654">
        <v>312500000</v>
      </c>
      <c r="I74654">
        <v>0</v>
      </c>
    </row>
    <row r="74655" spans="1:9" x14ac:dyDescent="0.25">
      <c r="A74655" s="1" t="s">
        <v>74662</v>
      </c>
      <c r="B74655">
        <v>22.699999999999974</v>
      </c>
      <c r="C74655">
        <v>4.4643901299959143</v>
      </c>
      <c r="D74655">
        <v>2.1054833781283691</v>
      </c>
      <c r="E74655">
        <v>2.3589067518675542</v>
      </c>
      <c r="F74655">
        <v>0.72654252800536057</v>
      </c>
      <c r="G74655">
        <v>22.600000000000051</v>
      </c>
      <c r="H74655">
        <v>343750000</v>
      </c>
      <c r="I74655">
        <v>0</v>
      </c>
    </row>
    <row r="74656" spans="1:9" x14ac:dyDescent="0.25">
      <c r="A74656" s="1" t="s">
        <v>74663</v>
      </c>
      <c r="B74656">
        <v>24.400000000000155</v>
      </c>
      <c r="C74656">
        <v>4.244896794909053</v>
      </c>
      <c r="D74656">
        <v>2.2594107998715787</v>
      </c>
      <c r="E74656">
        <v>1.9854859950374828</v>
      </c>
      <c r="F74656">
        <v>-1</v>
      </c>
      <c r="G74656">
        <v>24.300000000000075</v>
      </c>
      <c r="H74656">
        <v>265625000</v>
      </c>
      <c r="I74656">
        <v>0</v>
      </c>
    </row>
    <row r="74657" spans="1:9" x14ac:dyDescent="0.25">
      <c r="A74657" s="1" t="s">
        <v>74664</v>
      </c>
      <c r="B74657">
        <v>24.645963394483275</v>
      </c>
      <c r="C74657">
        <v>5.100352782441302</v>
      </c>
      <c r="D74657">
        <v>2.6885607233331199</v>
      </c>
      <c r="E74657">
        <v>2.411792059108183</v>
      </c>
      <c r="F74657">
        <v>-0.95963394483184405</v>
      </c>
      <c r="G74657">
        <v>24.60000000000008</v>
      </c>
      <c r="H74657">
        <v>328125000</v>
      </c>
      <c r="I74657">
        <v>0</v>
      </c>
    </row>
    <row r="74658" spans="1:9" x14ac:dyDescent="0.25">
      <c r="A74658" s="1" t="s">
        <v>74665</v>
      </c>
      <c r="B74658">
        <v>43.521027189350633</v>
      </c>
      <c r="C74658">
        <v>45.072190617665903</v>
      </c>
      <c r="D74658">
        <v>13.020136426078407</v>
      </c>
      <c r="E74658">
        <v>32.052054191587466</v>
      </c>
      <c r="F74658">
        <v>-1</v>
      </c>
      <c r="G74658">
        <v>43.900000000000354</v>
      </c>
      <c r="H74658">
        <v>640625000</v>
      </c>
      <c r="I74658">
        <v>0</v>
      </c>
    </row>
    <row r="74659" spans="1:9" x14ac:dyDescent="0.25">
      <c r="A74659" s="1" t="s">
        <v>74666</v>
      </c>
      <c r="B74659">
        <v>50.011171169935672</v>
      </c>
      <c r="C74659">
        <v>46.747021470305405</v>
      </c>
      <c r="D74659">
        <v>23.543684068134755</v>
      </c>
      <c r="E74659">
        <v>23.203337402170643</v>
      </c>
      <c r="F74659">
        <v>-1</v>
      </c>
      <c r="G74659">
        <v>50.300000000000445</v>
      </c>
      <c r="H74659">
        <v>765625000</v>
      </c>
      <c r="I74659">
        <v>0</v>
      </c>
    </row>
    <row r="74660" spans="1:9" x14ac:dyDescent="0.25">
      <c r="A74660" s="1" t="s">
        <v>74667</v>
      </c>
      <c r="B74660">
        <v>33.105849771011684</v>
      </c>
      <c r="C74660">
        <v>23.734336428095247</v>
      </c>
      <c r="D74660">
        <v>12.043239008512739</v>
      </c>
      <c r="E74660">
        <v>11.691097419582505</v>
      </c>
      <c r="F74660">
        <v>1</v>
      </c>
      <c r="G74660">
        <v>33.1000000000002</v>
      </c>
      <c r="H74660">
        <v>578125000</v>
      </c>
      <c r="I74660">
        <v>0</v>
      </c>
    </row>
    <row r="74661" spans="1:9" x14ac:dyDescent="0.25">
      <c r="A74661" s="1" t="s">
        <v>74668</v>
      </c>
      <c r="B74661">
        <v>33.200000000000045</v>
      </c>
      <c r="C74661">
        <v>21.351512977864278</v>
      </c>
      <c r="D74661">
        <v>10.853255681042697</v>
      </c>
      <c r="E74661">
        <v>10.49825729682156</v>
      </c>
      <c r="F74661">
        <v>-1</v>
      </c>
      <c r="G74661">
        <v>33.1000000000002</v>
      </c>
      <c r="H74661">
        <v>562500000</v>
      </c>
      <c r="I74661">
        <v>0</v>
      </c>
    </row>
    <row r="74662" spans="1:9" x14ac:dyDescent="0.25">
      <c r="A74662" s="1" t="s">
        <v>74669</v>
      </c>
      <c r="B74662">
        <v>25.531554913227804</v>
      </c>
      <c r="C74662">
        <v>8.6425527881728836</v>
      </c>
      <c r="D74662">
        <v>4.4950803920266846</v>
      </c>
      <c r="E74662">
        <v>4.1474723961462026</v>
      </c>
      <c r="F74662">
        <v>-0.82375514562275987</v>
      </c>
      <c r="G74662">
        <v>25.600000000000094</v>
      </c>
      <c r="H74662">
        <v>437500000</v>
      </c>
      <c r="I74662">
        <v>0</v>
      </c>
    </row>
    <row r="74663" spans="1:9" x14ac:dyDescent="0.25">
      <c r="A74663" s="1" t="s">
        <v>74670</v>
      </c>
      <c r="B74663">
        <v>25.599999999999916</v>
      </c>
      <c r="C74663">
        <v>10.897801109583089</v>
      </c>
      <c r="D74663">
        <v>5.6240917736522169</v>
      </c>
      <c r="E74663">
        <v>5.2737093359308691</v>
      </c>
      <c r="F74663">
        <v>1</v>
      </c>
      <c r="G74663">
        <v>25.500000000000092</v>
      </c>
      <c r="H74663">
        <v>359375000</v>
      </c>
      <c r="I74663">
        <v>0</v>
      </c>
    </row>
    <row r="74664" spans="1:9" x14ac:dyDescent="0.25">
      <c r="A74664" s="1" t="s">
        <v>74671</v>
      </c>
      <c r="B74664">
        <v>20.199999999999914</v>
      </c>
      <c r="C74664">
        <v>1.4950995279383399</v>
      </c>
      <c r="D74664">
        <v>0.72520825956679902</v>
      </c>
      <c r="E74664">
        <v>0.76989126837154087</v>
      </c>
      <c r="F74664">
        <v>0.46620578886188335</v>
      </c>
      <c r="G74664">
        <v>20.100000000000016</v>
      </c>
      <c r="H74664">
        <v>218750000</v>
      </c>
      <c r="I74664">
        <v>0</v>
      </c>
    </row>
    <row r="74665" spans="1:9" x14ac:dyDescent="0.25">
      <c r="A74665" s="1" t="s">
        <v>74672</v>
      </c>
      <c r="B74665">
        <v>20.200000000000014</v>
      </c>
      <c r="C74665">
        <v>1.5726335198366943</v>
      </c>
      <c r="D74665">
        <v>0.76492583685762128</v>
      </c>
      <c r="E74665">
        <v>0.80770768297907303</v>
      </c>
      <c r="F74665">
        <v>0.2842193793249832</v>
      </c>
      <c r="G74665">
        <v>20.100000000000016</v>
      </c>
      <c r="H74665">
        <v>296875000</v>
      </c>
      <c r="I74665">
        <v>0</v>
      </c>
    </row>
    <row r="74666" spans="1:9" x14ac:dyDescent="0.25">
      <c r="A74666" s="1" t="s">
        <v>74673</v>
      </c>
      <c r="B74666">
        <v>35.093195518847523</v>
      </c>
      <c r="C74666">
        <v>25.702129682090657</v>
      </c>
      <c r="D74666">
        <v>9.6081272561803708</v>
      </c>
      <c r="E74666">
        <v>16.09400242591029</v>
      </c>
      <c r="F74666">
        <v>1</v>
      </c>
      <c r="G74666">
        <v>35.400000000000233</v>
      </c>
      <c r="H74666">
        <v>578125000</v>
      </c>
      <c r="I74666">
        <v>0</v>
      </c>
    </row>
    <row r="74667" spans="1:9" x14ac:dyDescent="0.25">
      <c r="A74667" s="1" t="s">
        <v>74674</v>
      </c>
      <c r="B74667">
        <v>35.484104683795394</v>
      </c>
      <c r="C74667">
        <v>30.075103685925932</v>
      </c>
      <c r="D74667">
        <v>14.937259107458349</v>
      </c>
      <c r="E74667">
        <v>15.137844578467595</v>
      </c>
      <c r="F74667">
        <v>1</v>
      </c>
      <c r="G74667">
        <v>36.300000000000246</v>
      </c>
      <c r="H74667">
        <v>593750000</v>
      </c>
      <c r="I74667">
        <v>0</v>
      </c>
    </row>
    <row r="74668" spans="1:9" x14ac:dyDescent="0.25">
      <c r="A74668" s="1" t="s">
        <v>74675</v>
      </c>
      <c r="B74668">
        <v>27.404305737364027</v>
      </c>
      <c r="C74668">
        <v>17.578024262165695</v>
      </c>
      <c r="D74668">
        <v>2.4045049832527985</v>
      </c>
      <c r="E74668">
        <v>15.173519278912899</v>
      </c>
      <c r="F74668">
        <v>-1</v>
      </c>
      <c r="G74668">
        <v>27.800000000000125</v>
      </c>
      <c r="H74668">
        <v>437500000</v>
      </c>
      <c r="I74668">
        <v>0</v>
      </c>
    </row>
    <row r="74669" spans="1:9" x14ac:dyDescent="0.25">
      <c r="A74669" s="1" t="s">
        <v>74676</v>
      </c>
      <c r="B74669">
        <v>27.628600870699</v>
      </c>
      <c r="C74669">
        <v>19.159869254081261</v>
      </c>
      <c r="D74669">
        <v>3.1959020365229036</v>
      </c>
      <c r="E74669">
        <v>15.963967217558366</v>
      </c>
      <c r="F74669">
        <v>-1</v>
      </c>
      <c r="G74669">
        <v>28.100000000000129</v>
      </c>
      <c r="H74669">
        <v>421875000</v>
      </c>
      <c r="I74669">
        <v>0</v>
      </c>
    </row>
    <row r="74670" spans="1:9" x14ac:dyDescent="0.25">
      <c r="A74670" s="1" t="s">
        <v>74677</v>
      </c>
      <c r="B74670">
        <v>21.900000000000141</v>
      </c>
      <c r="C74670">
        <v>4.0362975934582543</v>
      </c>
      <c r="D74670">
        <v>1.9371762470000888</v>
      </c>
      <c r="E74670">
        <v>2.0991213464581717</v>
      </c>
      <c r="F74670">
        <v>0.84541979382152554</v>
      </c>
      <c r="G74670">
        <v>21.80000000000004</v>
      </c>
      <c r="H74670">
        <v>296875000</v>
      </c>
      <c r="I74670">
        <v>0</v>
      </c>
    </row>
    <row r="74671" spans="1:9" x14ac:dyDescent="0.25">
      <c r="A74671" s="1" t="s">
        <v>74678</v>
      </c>
      <c r="B74671">
        <v>21.800000000000018</v>
      </c>
      <c r="C74671">
        <v>3.7447403926122753</v>
      </c>
      <c r="D74671">
        <v>1.7903124471459533</v>
      </c>
      <c r="E74671">
        <v>1.954427945466322</v>
      </c>
      <c r="F74671">
        <v>0.70004530822627054</v>
      </c>
      <c r="G74671">
        <v>21.700000000000038</v>
      </c>
      <c r="H74671">
        <v>281250000</v>
      </c>
      <c r="I74671">
        <v>0</v>
      </c>
    </row>
    <row r="74672" spans="1:9" x14ac:dyDescent="0.25">
      <c r="A74672" s="1" t="s">
        <v>74679</v>
      </c>
      <c r="B74672">
        <v>26.300000000000111</v>
      </c>
      <c r="C74672">
        <v>4.3254513895412341</v>
      </c>
      <c r="D74672">
        <v>2.3396898414753586</v>
      </c>
      <c r="E74672">
        <v>1.9857615480658772</v>
      </c>
      <c r="F74672">
        <v>-1</v>
      </c>
      <c r="G74672">
        <v>26.200000000000102</v>
      </c>
      <c r="H74672">
        <v>515625000</v>
      </c>
      <c r="I74672">
        <v>0</v>
      </c>
    </row>
    <row r="74673" spans="1:9" x14ac:dyDescent="0.25">
      <c r="A74673" s="1" t="s">
        <v>74680</v>
      </c>
      <c r="B74673">
        <v>26.550000000000008</v>
      </c>
      <c r="C74673">
        <v>4.884586118619568</v>
      </c>
      <c r="D74673">
        <v>2.6206398685535879</v>
      </c>
      <c r="E74673">
        <v>2.2639462500659899</v>
      </c>
      <c r="F74673">
        <v>-1</v>
      </c>
      <c r="G74673">
        <v>26.500000000000107</v>
      </c>
      <c r="H74673">
        <v>437500000</v>
      </c>
      <c r="I74673">
        <v>0</v>
      </c>
    </row>
    <row r="74674" spans="1:9" x14ac:dyDescent="0.25">
      <c r="A74674" s="1" t="s">
        <v>74681</v>
      </c>
      <c r="B74674">
        <v>44.429657592403309</v>
      </c>
      <c r="C74674">
        <v>44.825754002280412</v>
      </c>
      <c r="D74674">
        <v>31.930494746425332</v>
      </c>
      <c r="E74674">
        <v>12.895259255855059</v>
      </c>
      <c r="F74674">
        <v>1</v>
      </c>
      <c r="G74674">
        <v>45.300000000000374</v>
      </c>
      <c r="H74674">
        <v>640625000</v>
      </c>
      <c r="I74674">
        <v>0</v>
      </c>
    </row>
    <row r="74675" spans="1:9" x14ac:dyDescent="0.25">
      <c r="A74675" s="1" t="s">
        <v>74682</v>
      </c>
      <c r="B74675">
        <v>50.011171169935665</v>
      </c>
      <c r="C74675">
        <v>46.747021470305441</v>
      </c>
      <c r="D74675">
        <v>23.203337402170643</v>
      </c>
      <c r="E74675">
        <v>23.543684068134745</v>
      </c>
      <c r="F74675">
        <v>1</v>
      </c>
      <c r="G74675">
        <v>50.300000000000445</v>
      </c>
      <c r="H74675">
        <v>640625000</v>
      </c>
      <c r="I74675">
        <v>0</v>
      </c>
    </row>
    <row r="74676" spans="1:9" x14ac:dyDescent="0.25">
      <c r="A74676" s="1" t="s">
        <v>74683</v>
      </c>
      <c r="B74676">
        <v>35.093195518847523</v>
      </c>
      <c r="C74676">
        <v>25.70212968209065</v>
      </c>
      <c r="D74676">
        <v>16.094002425910283</v>
      </c>
      <c r="E74676">
        <v>9.6081272561803672</v>
      </c>
      <c r="F74676">
        <v>-1</v>
      </c>
      <c r="G74676">
        <v>35.400000000000233</v>
      </c>
      <c r="H74676">
        <v>546875000</v>
      </c>
      <c r="I74676">
        <v>0</v>
      </c>
    </row>
    <row r="74677" spans="1:9" x14ac:dyDescent="0.25">
      <c r="A74677" s="1" t="s">
        <v>74684</v>
      </c>
      <c r="B74677">
        <v>35.484104683795394</v>
      </c>
      <c r="C74677">
        <v>30.075103685925917</v>
      </c>
      <c r="D74677">
        <v>15.137844578467588</v>
      </c>
      <c r="E74677">
        <v>14.937259107458342</v>
      </c>
      <c r="F74677">
        <v>-1</v>
      </c>
      <c r="G74677">
        <v>36.300000000000246</v>
      </c>
      <c r="H74677">
        <v>453125000</v>
      </c>
      <c r="I74677">
        <v>0</v>
      </c>
    </row>
    <row r="74678" spans="1:9" x14ac:dyDescent="0.25">
      <c r="A74678" s="1" t="s">
        <v>74685</v>
      </c>
      <c r="B74678">
        <v>27.404305737364027</v>
      </c>
      <c r="C74678">
        <v>17.578024262165702</v>
      </c>
      <c r="D74678">
        <v>15.173519278912895</v>
      </c>
      <c r="E74678">
        <v>2.4045049832528043</v>
      </c>
      <c r="F74678">
        <v>1</v>
      </c>
      <c r="G74678">
        <v>27.800000000000125</v>
      </c>
      <c r="H74678">
        <v>453125000</v>
      </c>
      <c r="I74678">
        <v>0</v>
      </c>
    </row>
    <row r="74679" spans="1:9" x14ac:dyDescent="0.25">
      <c r="A74679" s="1" t="s">
        <v>74686</v>
      </c>
      <c r="B74679">
        <v>27.628600870699003</v>
      </c>
      <c r="C74679">
        <v>19.159869254081237</v>
      </c>
      <c r="D74679">
        <v>15.963967217558359</v>
      </c>
      <c r="E74679">
        <v>3.1959020365228943</v>
      </c>
      <c r="F74679">
        <v>1</v>
      </c>
      <c r="G74679">
        <v>28.100000000000129</v>
      </c>
      <c r="H74679">
        <v>453125000</v>
      </c>
      <c r="I74679">
        <v>0</v>
      </c>
    </row>
    <row r="74680" spans="1:9" x14ac:dyDescent="0.25">
      <c r="A74680" s="1" t="s">
        <v>74687</v>
      </c>
      <c r="B74680">
        <v>21.900000000000141</v>
      </c>
      <c r="C74680">
        <v>4.0362975934582526</v>
      </c>
      <c r="D74680">
        <v>2.0991213464581713</v>
      </c>
      <c r="E74680">
        <v>1.9371762470000884</v>
      </c>
      <c r="F74680">
        <v>-0.84541979382152421</v>
      </c>
      <c r="G74680">
        <v>21.80000000000004</v>
      </c>
      <c r="H74680">
        <v>281250000</v>
      </c>
      <c r="I74680">
        <v>0</v>
      </c>
    </row>
    <row r="74681" spans="1:9" x14ac:dyDescent="0.25">
      <c r="A74681" s="1" t="s">
        <v>74688</v>
      </c>
      <c r="B74681">
        <v>21.800000000000022</v>
      </c>
      <c r="C74681">
        <v>3.7447403926122709</v>
      </c>
      <c r="D74681">
        <v>1.9544279454663198</v>
      </c>
      <c r="E74681">
        <v>1.7903124471459511</v>
      </c>
      <c r="F74681">
        <v>-0.70004530822626432</v>
      </c>
      <c r="G74681">
        <v>21.700000000000038</v>
      </c>
      <c r="H74681">
        <v>328125000</v>
      </c>
      <c r="I74681">
        <v>0</v>
      </c>
    </row>
    <row r="74682" spans="1:9" x14ac:dyDescent="0.25">
      <c r="A74682" s="1" t="s">
        <v>74689</v>
      </c>
      <c r="B74682">
        <v>33.105849771011677</v>
      </c>
      <c r="C74682">
        <v>23.734336428095233</v>
      </c>
      <c r="D74682">
        <v>11.691097419582499</v>
      </c>
      <c r="E74682">
        <v>12.043239008512742</v>
      </c>
      <c r="F74682">
        <v>-1</v>
      </c>
      <c r="G74682">
        <v>33.1000000000002</v>
      </c>
      <c r="H74682">
        <v>546875000</v>
      </c>
      <c r="I74682">
        <v>0</v>
      </c>
    </row>
    <row r="74683" spans="1:9" x14ac:dyDescent="0.25">
      <c r="A74683" s="1" t="s">
        <v>74690</v>
      </c>
      <c r="B74683">
        <v>33.200000000000045</v>
      </c>
      <c r="C74683">
        <v>21.351512977864285</v>
      </c>
      <c r="D74683">
        <v>10.498257296821567</v>
      </c>
      <c r="E74683">
        <v>10.853255681042704</v>
      </c>
      <c r="F74683">
        <v>1</v>
      </c>
      <c r="G74683">
        <v>33.1000000000002</v>
      </c>
      <c r="H74683">
        <v>437500000</v>
      </c>
      <c r="I74683">
        <v>0</v>
      </c>
    </row>
    <row r="74684" spans="1:9" x14ac:dyDescent="0.25">
      <c r="A74684" s="1" t="s">
        <v>74691</v>
      </c>
      <c r="B74684">
        <v>25.531554913227804</v>
      </c>
      <c r="C74684">
        <v>8.642552788172905</v>
      </c>
      <c r="D74684">
        <v>4.147472396146215</v>
      </c>
      <c r="E74684">
        <v>4.4950803920266971</v>
      </c>
      <c r="F74684">
        <v>0.82375514562276031</v>
      </c>
      <c r="G74684">
        <v>25.600000000000094</v>
      </c>
      <c r="H74684">
        <v>250000000</v>
      </c>
      <c r="I74684">
        <v>0</v>
      </c>
    </row>
    <row r="74685" spans="1:9" x14ac:dyDescent="0.25">
      <c r="A74685" s="1" t="s">
        <v>74692</v>
      </c>
      <c r="B74685">
        <v>25.599999999999916</v>
      </c>
      <c r="C74685">
        <v>10.897801109583138</v>
      </c>
      <c r="D74685">
        <v>5.2737093359308957</v>
      </c>
      <c r="E74685">
        <v>5.6240917736522436</v>
      </c>
      <c r="F74685">
        <v>-1</v>
      </c>
      <c r="G74685">
        <v>25.500000000000092</v>
      </c>
      <c r="H74685">
        <v>343750000</v>
      </c>
      <c r="I74685">
        <v>0</v>
      </c>
    </row>
    <row r="74686" spans="1:9" x14ac:dyDescent="0.25">
      <c r="A74686" s="1" t="s">
        <v>74693</v>
      </c>
      <c r="B74686">
        <v>20.199999999999907</v>
      </c>
      <c r="C74686">
        <v>1.4950995279383501</v>
      </c>
      <c r="D74686">
        <v>0.7698912683715462</v>
      </c>
      <c r="E74686">
        <v>0.7252082595668039</v>
      </c>
      <c r="F74686">
        <v>-0.46620578886190378</v>
      </c>
      <c r="G74686">
        <v>20.100000000000016</v>
      </c>
      <c r="H74686">
        <v>265625000</v>
      </c>
      <c r="I74686">
        <v>0</v>
      </c>
    </row>
    <row r="74687" spans="1:9" x14ac:dyDescent="0.25">
      <c r="A74687" s="1" t="s">
        <v>74694</v>
      </c>
      <c r="B74687">
        <v>20.200000000000014</v>
      </c>
      <c r="C74687">
        <v>1.5726335198366765</v>
      </c>
      <c r="D74687">
        <v>0.8077076829790637</v>
      </c>
      <c r="E74687">
        <v>0.76492583685761284</v>
      </c>
      <c r="F74687">
        <v>-0.28421937932503294</v>
      </c>
      <c r="G74687">
        <v>20.100000000000016</v>
      </c>
      <c r="H74687">
        <v>328125000</v>
      </c>
      <c r="I74687">
        <v>0</v>
      </c>
    </row>
    <row r="74688" spans="1:9" x14ac:dyDescent="0.25">
      <c r="A74688" s="1" t="s">
        <v>74695</v>
      </c>
      <c r="B74688">
        <v>22.600000000000062</v>
      </c>
      <c r="C74688">
        <v>4.1677784555158279</v>
      </c>
      <c r="D74688">
        <v>2.1794418580549237</v>
      </c>
      <c r="E74688">
        <v>1.9883365974609029</v>
      </c>
      <c r="F74688">
        <v>-1</v>
      </c>
      <c r="G74688">
        <v>22.50000000000005</v>
      </c>
      <c r="H74688">
        <v>265625000</v>
      </c>
      <c r="I74688">
        <v>0</v>
      </c>
    </row>
    <row r="74689" spans="1:9" x14ac:dyDescent="0.25">
      <c r="A74689" s="1" t="s">
        <v>74696</v>
      </c>
      <c r="B74689">
        <v>26.550000000000043</v>
      </c>
      <c r="C74689">
        <v>4.8845861186189614</v>
      </c>
      <c r="D74689">
        <v>2.2639462500656848</v>
      </c>
      <c r="E74689">
        <v>2.6206398685532837</v>
      </c>
      <c r="F74689">
        <v>1</v>
      </c>
      <c r="G74689">
        <v>26.500000000000107</v>
      </c>
      <c r="H74689">
        <v>265625000</v>
      </c>
      <c r="I74689">
        <v>0</v>
      </c>
    </row>
    <row r="74690" spans="1:9" x14ac:dyDescent="0.25">
      <c r="A74690" s="1" t="s">
        <v>74697</v>
      </c>
      <c r="B74690">
        <v>10.349999999999982</v>
      </c>
      <c r="C74690">
        <v>14.129451082787156</v>
      </c>
      <c r="D74690">
        <v>6.7243807431054101</v>
      </c>
      <c r="E74690">
        <v>7.4050703396817443</v>
      </c>
      <c r="F74690">
        <v>-1</v>
      </c>
      <c r="G74690">
        <v>0</v>
      </c>
      <c r="H74690">
        <v>125000000</v>
      </c>
      <c r="I74690">
        <v>1</v>
      </c>
    </row>
    <row r="74691" spans="1:9" x14ac:dyDescent="0.25">
      <c r="A74691" s="1" t="s">
        <v>74698</v>
      </c>
      <c r="B74691">
        <v>44.542275439171007</v>
      </c>
      <c r="C74691">
        <v>44.684055709201139</v>
      </c>
      <c r="D74691">
        <v>22.499343570600146</v>
      </c>
      <c r="E74691">
        <v>22.184712138600943</v>
      </c>
      <c r="F74691">
        <v>-1</v>
      </c>
      <c r="G74691">
        <v>44.900000000000368</v>
      </c>
      <c r="H74691">
        <v>671875000</v>
      </c>
      <c r="I74691">
        <v>0</v>
      </c>
    </row>
    <row r="74692" spans="1:9" x14ac:dyDescent="0.25">
      <c r="A74692" s="1" t="s">
        <v>74699</v>
      </c>
      <c r="B74692">
        <v>34.000000000000199</v>
      </c>
      <c r="C74692">
        <v>22.838881528991678</v>
      </c>
      <c r="D74692">
        <v>11.584046081839793</v>
      </c>
      <c r="E74692">
        <v>11.254835447151891</v>
      </c>
      <c r="F74692">
        <v>-1</v>
      </c>
      <c r="G74692">
        <v>34.000000000000213</v>
      </c>
      <c r="H74692">
        <v>578125000</v>
      </c>
      <c r="I74692">
        <v>0</v>
      </c>
    </row>
    <row r="74693" spans="1:9" x14ac:dyDescent="0.25">
      <c r="A74693" s="1" t="s">
        <v>74700</v>
      </c>
      <c r="B74693">
        <v>31.850000000000058</v>
      </c>
      <c r="C74693">
        <v>17.589065484656622</v>
      </c>
      <c r="D74693">
        <v>8.9617177587254169</v>
      </c>
      <c r="E74693">
        <v>8.6273477259311981</v>
      </c>
      <c r="F74693">
        <v>-0.98282376817579475</v>
      </c>
      <c r="G74693">
        <v>31.800000000000182</v>
      </c>
      <c r="H74693">
        <v>437500000</v>
      </c>
      <c r="I74693">
        <v>0</v>
      </c>
    </row>
    <row r="74694" spans="1:9" x14ac:dyDescent="0.25">
      <c r="A74694" s="1" t="s">
        <v>74701</v>
      </c>
      <c r="B74694">
        <v>23.600000000000158</v>
      </c>
      <c r="C74694">
        <v>6.7031872194602578</v>
      </c>
      <c r="D74694">
        <v>3.5117770178817183</v>
      </c>
      <c r="E74694">
        <v>3.1914102015785484</v>
      </c>
      <c r="F74694">
        <v>-0.61919306718618738</v>
      </c>
      <c r="G74694">
        <v>23.500000000000064</v>
      </c>
      <c r="H74694">
        <v>328125000</v>
      </c>
      <c r="I74694">
        <v>0</v>
      </c>
    </row>
    <row r="74695" spans="1:9" x14ac:dyDescent="0.25">
      <c r="A74695" s="1" t="s">
        <v>74702</v>
      </c>
      <c r="B74695">
        <v>23.600000000000072</v>
      </c>
      <c r="C74695">
        <v>5.8310760216598396</v>
      </c>
      <c r="D74695">
        <v>3.0774070941439859</v>
      </c>
      <c r="E74695">
        <v>2.7536689275158608</v>
      </c>
      <c r="F74695">
        <v>-0.57076572703966821</v>
      </c>
      <c r="G74695">
        <v>23.500000000000064</v>
      </c>
      <c r="H74695">
        <v>390625000</v>
      </c>
      <c r="I74695">
        <v>0</v>
      </c>
    </row>
    <row r="74696" spans="1:9" x14ac:dyDescent="0.25">
      <c r="A74696" s="1" t="s">
        <v>74703</v>
      </c>
      <c r="B74696">
        <v>22.700000000000152</v>
      </c>
      <c r="C74696">
        <v>5.7551551994624308</v>
      </c>
      <c r="D74696">
        <v>3.0305709455876735</v>
      </c>
      <c r="E74696">
        <v>2.7245842538747618</v>
      </c>
      <c r="F74696">
        <v>-0.72654252800536057</v>
      </c>
      <c r="G74696">
        <v>22.600000000000051</v>
      </c>
      <c r="H74696">
        <v>343750000</v>
      </c>
      <c r="I74696">
        <v>0</v>
      </c>
    </row>
    <row r="74697" spans="1:9" x14ac:dyDescent="0.25">
      <c r="A74697" s="1" t="s">
        <v>74704</v>
      </c>
      <c r="B74697">
        <v>22.699999999999982</v>
      </c>
      <c r="C74697">
        <v>5.8058465955502987</v>
      </c>
      <c r="D74697">
        <v>3.0574285719307563</v>
      </c>
      <c r="E74697">
        <v>2.7484180236195495</v>
      </c>
      <c r="F74697">
        <v>-0.72654252800536057</v>
      </c>
      <c r="G74697">
        <v>22.600000000000051</v>
      </c>
      <c r="H74697">
        <v>328125000</v>
      </c>
      <c r="I74697">
        <v>0</v>
      </c>
    </row>
    <row r="74698" spans="1:9" x14ac:dyDescent="0.25">
      <c r="A74698" s="1" t="s">
        <v>74705</v>
      </c>
      <c r="B74698">
        <v>34.000000000000199</v>
      </c>
      <c r="C74698">
        <v>22.838881528991664</v>
      </c>
      <c r="D74698">
        <v>11.254835447151883</v>
      </c>
      <c r="E74698">
        <v>11.584046081839782</v>
      </c>
      <c r="F74698">
        <v>1</v>
      </c>
      <c r="G74698">
        <v>34.000000000000213</v>
      </c>
      <c r="H74698">
        <v>390625000</v>
      </c>
      <c r="I74698">
        <v>0</v>
      </c>
    </row>
    <row r="74699" spans="1:9" x14ac:dyDescent="0.25">
      <c r="A74699" s="1" t="s">
        <v>74706</v>
      </c>
      <c r="B74699">
        <v>31.850000000000058</v>
      </c>
      <c r="C74699">
        <v>17.589065484656601</v>
      </c>
      <c r="D74699">
        <v>8.6273477259311946</v>
      </c>
      <c r="E74699">
        <v>8.9617177587254169</v>
      </c>
      <c r="F74699">
        <v>0.98282376817579475</v>
      </c>
      <c r="G74699">
        <v>31.800000000000182</v>
      </c>
      <c r="H74699">
        <v>359375000</v>
      </c>
      <c r="I74699">
        <v>0</v>
      </c>
    </row>
    <row r="74700" spans="1:9" x14ac:dyDescent="0.25">
      <c r="A74700" s="1" t="s">
        <v>74707</v>
      </c>
      <c r="B74700">
        <v>23.600000000000161</v>
      </c>
      <c r="C74700">
        <v>6.7031872194602471</v>
      </c>
      <c r="D74700">
        <v>3.1914102015785413</v>
      </c>
      <c r="E74700">
        <v>3.5117770178817107</v>
      </c>
      <c r="F74700">
        <v>0.61919306718618738</v>
      </c>
      <c r="G74700">
        <v>23.500000000000064</v>
      </c>
      <c r="H74700">
        <v>312500000</v>
      </c>
      <c r="I74700">
        <v>0</v>
      </c>
    </row>
    <row r="74701" spans="1:9" x14ac:dyDescent="0.25">
      <c r="A74701" s="1" t="s">
        <v>74708</v>
      </c>
      <c r="B74701">
        <v>23.600000000000076</v>
      </c>
      <c r="C74701">
        <v>5.8310760216598343</v>
      </c>
      <c r="D74701">
        <v>2.7536689275158599</v>
      </c>
      <c r="E74701">
        <v>3.0774070941439851</v>
      </c>
      <c r="F74701">
        <v>0.57076572703966999</v>
      </c>
      <c r="G74701">
        <v>23.500000000000064</v>
      </c>
      <c r="H74701">
        <v>343750000</v>
      </c>
      <c r="I74701">
        <v>0</v>
      </c>
    </row>
    <row r="74702" spans="1:9" x14ac:dyDescent="0.25">
      <c r="A74702" s="1" t="s">
        <v>74709</v>
      </c>
      <c r="B74702">
        <v>22.700000000000152</v>
      </c>
      <c r="C74702">
        <v>5.7551551994624273</v>
      </c>
      <c r="D74702">
        <v>2.7245842538747609</v>
      </c>
      <c r="E74702">
        <v>3.0305709455876721</v>
      </c>
      <c r="F74702">
        <v>0.72654252800536057</v>
      </c>
      <c r="G74702">
        <v>22.600000000000051</v>
      </c>
      <c r="H74702">
        <v>390625000</v>
      </c>
      <c r="I74702">
        <v>0</v>
      </c>
    </row>
    <row r="74703" spans="1:9" x14ac:dyDescent="0.25">
      <c r="A74703" s="1" t="s">
        <v>74710</v>
      </c>
      <c r="B74703">
        <v>22.699999999999982</v>
      </c>
      <c r="C74703">
        <v>5.8058465955502987</v>
      </c>
      <c r="D74703">
        <v>2.7484180236195495</v>
      </c>
      <c r="E74703">
        <v>3.0574285719307568</v>
      </c>
      <c r="F74703">
        <v>0.72654252800536057</v>
      </c>
      <c r="G74703">
        <v>22.600000000000051</v>
      </c>
      <c r="H74703">
        <v>328125000</v>
      </c>
      <c r="I74703">
        <v>0</v>
      </c>
    </row>
    <row r="74704" spans="1:9" x14ac:dyDescent="0.25">
      <c r="A74704" s="1" t="s">
        <v>74711</v>
      </c>
      <c r="B74704">
        <v>24.399999999999974</v>
      </c>
      <c r="C74704">
        <v>4.0307689887886138</v>
      </c>
      <c r="D74704">
        <v>2.179928116707063</v>
      </c>
      <c r="E74704">
        <v>1.8508408720815654</v>
      </c>
      <c r="F74704">
        <v>-1</v>
      </c>
      <c r="G74704">
        <v>24.300000000000075</v>
      </c>
      <c r="H74704">
        <v>484375000</v>
      </c>
      <c r="I74704">
        <v>0</v>
      </c>
    </row>
    <row r="74705" spans="1:9" x14ac:dyDescent="0.25">
      <c r="A74705" s="1" t="s">
        <v>74712</v>
      </c>
      <c r="B74705">
        <v>24.745957393621023</v>
      </c>
      <c r="C74705">
        <v>5.1574251609182689</v>
      </c>
      <c r="D74705">
        <v>2.4124704687315672</v>
      </c>
      <c r="E74705">
        <v>2.7449546921867101</v>
      </c>
      <c r="F74705">
        <v>0.9595739362098854</v>
      </c>
      <c r="G74705">
        <v>24.700000000000081</v>
      </c>
      <c r="H74705">
        <v>328125000</v>
      </c>
      <c r="I74705">
        <v>0</v>
      </c>
    </row>
    <row r="74706" spans="1:9" x14ac:dyDescent="0.25">
      <c r="A74706" s="1" t="s">
        <v>74713</v>
      </c>
      <c r="B74706">
        <v>50.898956358789889</v>
      </c>
      <c r="C74706">
        <v>50.225295502256088</v>
      </c>
      <c r="D74706">
        <v>25.000023435443925</v>
      </c>
      <c r="E74706">
        <v>25.225272066812209</v>
      </c>
      <c r="F74706">
        <v>-1</v>
      </c>
      <c r="G74706">
        <v>50.900000000000453</v>
      </c>
      <c r="H74706">
        <v>843750000</v>
      </c>
      <c r="I74706">
        <v>0</v>
      </c>
    </row>
    <row r="74707" spans="1:9" x14ac:dyDescent="0.25">
      <c r="A74707" s="1" t="s">
        <v>74714</v>
      </c>
      <c r="B74707">
        <v>50.827749599970659</v>
      </c>
      <c r="C74707">
        <v>50.257094835875378</v>
      </c>
      <c r="D74707">
        <v>25.33205268216496</v>
      </c>
      <c r="E74707">
        <v>24.925042153710386</v>
      </c>
      <c r="F74707">
        <v>-1</v>
      </c>
      <c r="G74707">
        <v>51.300000000000459</v>
      </c>
      <c r="H74707">
        <v>890625000</v>
      </c>
      <c r="I74707">
        <v>0</v>
      </c>
    </row>
    <row r="74708" spans="1:9" x14ac:dyDescent="0.25">
      <c r="A74708" s="1" t="s">
        <v>74715</v>
      </c>
      <c r="B74708">
        <v>33.299999999999791</v>
      </c>
      <c r="C74708">
        <v>20.657115302831311</v>
      </c>
      <c r="D74708">
        <v>10.539057658762133</v>
      </c>
      <c r="E74708">
        <v>10.118057644069186</v>
      </c>
      <c r="F74708">
        <v>-1</v>
      </c>
      <c r="G74708">
        <v>33.200000000000202</v>
      </c>
      <c r="H74708">
        <v>406250000</v>
      </c>
      <c r="I74708">
        <v>0</v>
      </c>
    </row>
    <row r="74709" spans="1:9" x14ac:dyDescent="0.25">
      <c r="A74709" s="1" t="s">
        <v>74716</v>
      </c>
      <c r="B74709">
        <v>35.033797793396026</v>
      </c>
      <c r="C74709">
        <v>25.538591034106449</v>
      </c>
      <c r="D74709">
        <v>16.123489599237967</v>
      </c>
      <c r="E74709">
        <v>9.4151014348684807</v>
      </c>
      <c r="F74709">
        <v>1</v>
      </c>
      <c r="G74709">
        <v>35.000000000000227</v>
      </c>
      <c r="H74709">
        <v>468750000</v>
      </c>
      <c r="I74709">
        <v>0</v>
      </c>
    </row>
    <row r="74710" spans="1:9" x14ac:dyDescent="0.25">
      <c r="A74710" s="1" t="s">
        <v>74717</v>
      </c>
      <c r="B74710">
        <v>21.000000000000014</v>
      </c>
      <c r="C74710">
        <v>2.0932089108392815</v>
      </c>
      <c r="D74710">
        <v>0.9750099860729744</v>
      </c>
      <c r="E74710">
        <v>1.1181989247663071</v>
      </c>
      <c r="F74710">
        <v>0.30488785736479995</v>
      </c>
      <c r="G74710">
        <v>20.900000000000027</v>
      </c>
      <c r="H74710">
        <v>265625000</v>
      </c>
      <c r="I74710">
        <v>0</v>
      </c>
    </row>
    <row r="74711" spans="1:9" x14ac:dyDescent="0.25">
      <c r="A74711" s="1" t="s">
        <v>74718</v>
      </c>
      <c r="B74711">
        <v>21.099999999999877</v>
      </c>
      <c r="C74711">
        <v>2.1389912569129845</v>
      </c>
      <c r="D74711">
        <v>0.99710992296100986</v>
      </c>
      <c r="E74711">
        <v>1.1418813339519747</v>
      </c>
      <c r="F74711">
        <v>0.32155819235664307</v>
      </c>
      <c r="G74711">
        <v>21.000000000000028</v>
      </c>
      <c r="H74711">
        <v>250000000</v>
      </c>
      <c r="I74711">
        <v>0</v>
      </c>
    </row>
    <row r="74712" spans="1:9" x14ac:dyDescent="0.25">
      <c r="A74712" s="1" t="s">
        <v>74719</v>
      </c>
      <c r="B74712">
        <v>20.700000000000006</v>
      </c>
      <c r="C74712">
        <v>1.8982170808377803</v>
      </c>
      <c r="D74712">
        <v>0.89423800028399691</v>
      </c>
      <c r="E74712">
        <v>1.0039790805537834</v>
      </c>
      <c r="F74712">
        <v>0.3213390241954257</v>
      </c>
      <c r="G74712">
        <v>20.600000000000023</v>
      </c>
      <c r="H74712">
        <v>265625000</v>
      </c>
      <c r="I74712">
        <v>0</v>
      </c>
    </row>
    <row r="74713" spans="1:9" x14ac:dyDescent="0.25">
      <c r="A74713" s="1" t="s">
        <v>74720</v>
      </c>
      <c r="B74713">
        <v>20.700000000000045</v>
      </c>
      <c r="C74713">
        <v>1.9198250928930607</v>
      </c>
      <c r="D74713">
        <v>0.90456504724782949</v>
      </c>
      <c r="E74713">
        <v>1.0152600456452312</v>
      </c>
      <c r="F74713">
        <v>0.39319273647288977</v>
      </c>
      <c r="G74713">
        <v>20.600000000000023</v>
      </c>
      <c r="H74713">
        <v>375000000</v>
      </c>
      <c r="I74713">
        <v>0</v>
      </c>
    </row>
    <row r="74714" spans="1:9" x14ac:dyDescent="0.25">
      <c r="A74714" s="1" t="s">
        <v>74721</v>
      </c>
      <c r="B74714">
        <v>31.628472500893473</v>
      </c>
      <c r="C74714">
        <v>16.669712833185766</v>
      </c>
      <c r="D74714">
        <v>5.0759895780963049</v>
      </c>
      <c r="E74714">
        <v>11.593723255089445</v>
      </c>
      <c r="F74714">
        <v>-1</v>
      </c>
      <c r="G74714">
        <v>31.600000000000179</v>
      </c>
      <c r="H74714">
        <v>421875000</v>
      </c>
      <c r="I74714">
        <v>0</v>
      </c>
    </row>
    <row r="74715" spans="1:9" x14ac:dyDescent="0.25">
      <c r="A74715" s="1" t="s">
        <v>74722</v>
      </c>
      <c r="B74715">
        <v>35.474038438456795</v>
      </c>
      <c r="C74715">
        <v>29.900425913270197</v>
      </c>
      <c r="D74715">
        <v>8.548587148439843</v>
      </c>
      <c r="E74715">
        <v>21.351838764830376</v>
      </c>
      <c r="F74715">
        <v>1</v>
      </c>
      <c r="G74715">
        <v>35.500000000000234</v>
      </c>
      <c r="H74715">
        <v>562500000</v>
      </c>
      <c r="I74715">
        <v>0</v>
      </c>
    </row>
    <row r="74716" spans="1:9" x14ac:dyDescent="0.25">
      <c r="A74716" s="1" t="s">
        <v>74723</v>
      </c>
      <c r="B74716">
        <v>32.300000000000168</v>
      </c>
      <c r="C74716">
        <v>23.230628600080927</v>
      </c>
      <c r="D74716">
        <v>2.0685289568940965</v>
      </c>
      <c r="E74716">
        <v>21.162099643186838</v>
      </c>
      <c r="F74716">
        <v>-1</v>
      </c>
      <c r="G74716">
        <v>32.200000000000188</v>
      </c>
      <c r="H74716">
        <v>390625000</v>
      </c>
      <c r="I74716">
        <v>0</v>
      </c>
    </row>
    <row r="74717" spans="1:9" x14ac:dyDescent="0.25">
      <c r="A74717" s="1" t="s">
        <v>74724</v>
      </c>
      <c r="B74717">
        <v>26.058901682804851</v>
      </c>
      <c r="C74717">
        <v>11.861073123698207</v>
      </c>
      <c r="D74717">
        <v>2.665531750718702</v>
      </c>
      <c r="E74717">
        <v>9.1955413729795072</v>
      </c>
      <c r="F74717">
        <v>-0.96997761526171322</v>
      </c>
      <c r="G74717">
        <v>27.000000000000114</v>
      </c>
      <c r="H74717">
        <v>468750000</v>
      </c>
      <c r="I74717">
        <v>0</v>
      </c>
    </row>
    <row r="74718" spans="1:9" x14ac:dyDescent="0.25">
      <c r="A74718" s="1" t="s">
        <v>74725</v>
      </c>
      <c r="B74718">
        <v>21.899999999999991</v>
      </c>
      <c r="C74718">
        <v>4.2117537098617337</v>
      </c>
      <c r="D74718">
        <v>2.0067980837471273</v>
      </c>
      <c r="E74718">
        <v>2.2049556261146108</v>
      </c>
      <c r="F74718">
        <v>0.89139992608916341</v>
      </c>
      <c r="G74718">
        <v>21.80000000000004</v>
      </c>
      <c r="H74718">
        <v>328125000</v>
      </c>
      <c r="I74718">
        <v>0</v>
      </c>
    </row>
    <row r="74719" spans="1:9" x14ac:dyDescent="0.25">
      <c r="A74719" s="1" t="s">
        <v>74726</v>
      </c>
      <c r="B74719">
        <v>21.900000000000052</v>
      </c>
      <c r="C74719">
        <v>4.2885778440931501</v>
      </c>
      <c r="D74719">
        <v>2.0438247295054928</v>
      </c>
      <c r="E74719">
        <v>2.2447531145876582</v>
      </c>
      <c r="F74719">
        <v>0.81484134181423595</v>
      </c>
      <c r="G74719">
        <v>21.80000000000004</v>
      </c>
      <c r="H74719">
        <v>328125000</v>
      </c>
      <c r="I74719">
        <v>0</v>
      </c>
    </row>
    <row r="74720" spans="1:9" x14ac:dyDescent="0.25">
      <c r="A74720" s="1" t="s">
        <v>74727</v>
      </c>
      <c r="B74720">
        <v>26.400000000000066</v>
      </c>
      <c r="C74720">
        <v>4.1258531943249643</v>
      </c>
      <c r="D74720">
        <v>2.2743997513796632</v>
      </c>
      <c r="E74720">
        <v>1.8514534429453064</v>
      </c>
      <c r="F74720">
        <v>-1</v>
      </c>
      <c r="G74720">
        <v>26.300000000000104</v>
      </c>
      <c r="H74720">
        <v>406250000</v>
      </c>
      <c r="I74720">
        <v>0</v>
      </c>
    </row>
    <row r="74721" spans="1:9" x14ac:dyDescent="0.25">
      <c r="A74721" s="1" t="s">
        <v>74728</v>
      </c>
      <c r="B74721">
        <v>26.74583606962906</v>
      </c>
      <c r="C74721">
        <v>5.1472523293264247</v>
      </c>
      <c r="D74721">
        <v>2.7867257118972626</v>
      </c>
      <c r="E74721">
        <v>2.3605266174291684</v>
      </c>
      <c r="F74721">
        <v>-0.95836069629316789</v>
      </c>
      <c r="G74721">
        <v>26.700000000000109</v>
      </c>
      <c r="H74721">
        <v>468750000</v>
      </c>
      <c r="I74721">
        <v>0</v>
      </c>
    </row>
    <row r="74722" spans="1:9" x14ac:dyDescent="0.25">
      <c r="A74722" s="1" t="s">
        <v>74729</v>
      </c>
      <c r="B74722">
        <v>50.898956358789889</v>
      </c>
      <c r="C74722">
        <v>50.22529550225606</v>
      </c>
      <c r="D74722">
        <v>25.225272066812209</v>
      </c>
      <c r="E74722">
        <v>25.000023435443939</v>
      </c>
      <c r="F74722">
        <v>1</v>
      </c>
      <c r="G74722">
        <v>50.900000000000453</v>
      </c>
      <c r="H74722">
        <v>671875000</v>
      </c>
      <c r="I74722">
        <v>0</v>
      </c>
    </row>
    <row r="74723" spans="1:9" x14ac:dyDescent="0.25">
      <c r="A74723" s="1" t="s">
        <v>74730</v>
      </c>
      <c r="B74723">
        <v>50.827749599970659</v>
      </c>
      <c r="C74723">
        <v>50.257094835875378</v>
      </c>
      <c r="D74723">
        <v>24.925042153710383</v>
      </c>
      <c r="E74723">
        <v>25.332052682164964</v>
      </c>
      <c r="F74723">
        <v>1</v>
      </c>
      <c r="G74723">
        <v>51.300000000000459</v>
      </c>
      <c r="H74723">
        <v>781250000</v>
      </c>
      <c r="I74723">
        <v>0</v>
      </c>
    </row>
    <row r="74724" spans="1:9" x14ac:dyDescent="0.25">
      <c r="A74724" s="1" t="s">
        <v>74731</v>
      </c>
      <c r="B74724">
        <v>31.628472500893469</v>
      </c>
      <c r="C74724">
        <v>16.669712833185759</v>
      </c>
      <c r="D74724">
        <v>11.593723255089449</v>
      </c>
      <c r="E74724">
        <v>5.0759895780963085</v>
      </c>
      <c r="F74724">
        <v>1</v>
      </c>
      <c r="G74724">
        <v>31.600000000000179</v>
      </c>
      <c r="H74724">
        <v>515625000</v>
      </c>
      <c r="I74724">
        <v>0</v>
      </c>
    </row>
    <row r="74725" spans="1:9" x14ac:dyDescent="0.25">
      <c r="A74725" s="1" t="s">
        <v>74732</v>
      </c>
      <c r="B74725">
        <v>35.474038438456802</v>
      </c>
      <c r="C74725">
        <v>29.900425913270212</v>
      </c>
      <c r="D74725">
        <v>21.351838764830383</v>
      </c>
      <c r="E74725">
        <v>8.5485871484398412</v>
      </c>
      <c r="F74725">
        <v>-1</v>
      </c>
      <c r="G74725">
        <v>35.500000000000234</v>
      </c>
      <c r="H74725">
        <v>531250000</v>
      </c>
      <c r="I74725">
        <v>0</v>
      </c>
    </row>
    <row r="74726" spans="1:9" x14ac:dyDescent="0.25">
      <c r="A74726" s="1" t="s">
        <v>74733</v>
      </c>
      <c r="B74726">
        <v>32.300000000000168</v>
      </c>
      <c r="C74726">
        <v>23.230628600081179</v>
      </c>
      <c r="D74726">
        <v>21.16209964318697</v>
      </c>
      <c r="E74726">
        <v>2.0685289568942169</v>
      </c>
      <c r="F74726">
        <v>1</v>
      </c>
      <c r="G74726">
        <v>32.200000000000188</v>
      </c>
      <c r="H74726">
        <v>593750000</v>
      </c>
      <c r="I74726">
        <v>0</v>
      </c>
    </row>
    <row r="74727" spans="1:9" x14ac:dyDescent="0.25">
      <c r="A74727" s="1" t="s">
        <v>74734</v>
      </c>
      <c r="B74727">
        <v>26.058901682804859</v>
      </c>
      <c r="C74727">
        <v>11.861073123698205</v>
      </c>
      <c r="D74727">
        <v>9.1955413729794984</v>
      </c>
      <c r="E74727">
        <v>2.6655317507186989</v>
      </c>
      <c r="F74727">
        <v>0.96997761526171367</v>
      </c>
      <c r="G74727">
        <v>27.000000000000114</v>
      </c>
      <c r="H74727">
        <v>421875000</v>
      </c>
      <c r="I74727">
        <v>0</v>
      </c>
    </row>
    <row r="74728" spans="1:9" x14ac:dyDescent="0.25">
      <c r="A74728" s="1" t="s">
        <v>74735</v>
      </c>
      <c r="B74728">
        <v>21.899999999999991</v>
      </c>
      <c r="C74728">
        <v>4.2117537098617319</v>
      </c>
      <c r="D74728">
        <v>2.2049556261146104</v>
      </c>
      <c r="E74728">
        <v>2.0067980837471273</v>
      </c>
      <c r="F74728">
        <v>-0.89139992608916474</v>
      </c>
      <c r="G74728">
        <v>21.80000000000004</v>
      </c>
      <c r="H74728">
        <v>421875000</v>
      </c>
      <c r="I74728">
        <v>0</v>
      </c>
    </row>
    <row r="74729" spans="1:9" x14ac:dyDescent="0.25">
      <c r="A74729" s="1" t="s">
        <v>74736</v>
      </c>
      <c r="B74729">
        <v>21.900000000000048</v>
      </c>
      <c r="C74729">
        <v>4.288577844093143</v>
      </c>
      <c r="D74729">
        <v>2.2447531145876556</v>
      </c>
      <c r="E74729">
        <v>2.0438247295054905</v>
      </c>
      <c r="F74729">
        <v>-0.81484134181423773</v>
      </c>
      <c r="G74729">
        <v>21.80000000000004</v>
      </c>
      <c r="H74729">
        <v>343750000</v>
      </c>
      <c r="I74729">
        <v>0</v>
      </c>
    </row>
    <row r="74730" spans="1:9" x14ac:dyDescent="0.25">
      <c r="A74730" s="1" t="s">
        <v>74737</v>
      </c>
      <c r="B74730">
        <v>33.299999999999784</v>
      </c>
      <c r="C74730">
        <v>20.657115302831315</v>
      </c>
      <c r="D74730">
        <v>10.118057644069186</v>
      </c>
      <c r="E74730">
        <v>10.539057658762136</v>
      </c>
      <c r="F74730">
        <v>1</v>
      </c>
      <c r="G74730">
        <v>33.200000000000202</v>
      </c>
      <c r="H74730">
        <v>546875000</v>
      </c>
      <c r="I74730">
        <v>0</v>
      </c>
    </row>
    <row r="74731" spans="1:9" x14ac:dyDescent="0.25">
      <c r="A74731" s="1" t="s">
        <v>74738</v>
      </c>
      <c r="B74731">
        <v>35.033797793396026</v>
      </c>
      <c r="C74731">
        <v>25.538591034106449</v>
      </c>
      <c r="D74731">
        <v>9.4151014348684843</v>
      </c>
      <c r="E74731">
        <v>16.123489599237967</v>
      </c>
      <c r="F74731">
        <v>-1</v>
      </c>
      <c r="G74731">
        <v>35.000000000000227</v>
      </c>
      <c r="H74731">
        <v>468750000</v>
      </c>
      <c r="I74731">
        <v>0</v>
      </c>
    </row>
    <row r="74732" spans="1:9" x14ac:dyDescent="0.25">
      <c r="A74732" s="1" t="s">
        <v>74739</v>
      </c>
      <c r="B74732">
        <v>21.000000000000014</v>
      </c>
      <c r="C74732">
        <v>2.0932089108392815</v>
      </c>
      <c r="D74732">
        <v>1.1181989247663071</v>
      </c>
      <c r="E74732">
        <v>0.9750099860729744</v>
      </c>
      <c r="F74732">
        <v>-0.30488785736479951</v>
      </c>
      <c r="G74732">
        <v>20.900000000000027</v>
      </c>
      <c r="H74732">
        <v>296875000</v>
      </c>
      <c r="I74732">
        <v>0</v>
      </c>
    </row>
    <row r="74733" spans="1:9" x14ac:dyDescent="0.25">
      <c r="A74733" s="1" t="s">
        <v>74740</v>
      </c>
      <c r="B74733">
        <v>21.099999999999877</v>
      </c>
      <c r="C74733">
        <v>2.138991256912985</v>
      </c>
      <c r="D74733">
        <v>1.1418813339519751</v>
      </c>
      <c r="E74733">
        <v>0.99710992296100986</v>
      </c>
      <c r="F74733">
        <v>-0.32155819235664485</v>
      </c>
      <c r="G74733">
        <v>21.000000000000028</v>
      </c>
      <c r="H74733">
        <v>265625000</v>
      </c>
      <c r="I74733">
        <v>0</v>
      </c>
    </row>
    <row r="74734" spans="1:9" x14ac:dyDescent="0.25">
      <c r="A74734" s="1" t="s">
        <v>74741</v>
      </c>
      <c r="B74734">
        <v>20.700000000000003</v>
      </c>
      <c r="C74734">
        <v>1.8982170808377803</v>
      </c>
      <c r="D74734">
        <v>1.0039790805537834</v>
      </c>
      <c r="E74734">
        <v>0.89423800028399691</v>
      </c>
      <c r="F74734">
        <v>-0.32133902419542615</v>
      </c>
      <c r="G74734">
        <v>20.600000000000023</v>
      </c>
      <c r="H74734">
        <v>328125000</v>
      </c>
      <c r="I74734">
        <v>0</v>
      </c>
    </row>
    <row r="74735" spans="1:9" x14ac:dyDescent="0.25">
      <c r="A74735" s="1" t="s">
        <v>74742</v>
      </c>
      <c r="B74735">
        <v>20.700000000000038</v>
      </c>
      <c r="C74735">
        <v>1.9198250928930625</v>
      </c>
      <c r="D74735">
        <v>1.0152600456452321</v>
      </c>
      <c r="E74735">
        <v>0.90456504724783038</v>
      </c>
      <c r="F74735">
        <v>-0.39319273647289199</v>
      </c>
      <c r="G74735">
        <v>20.600000000000023</v>
      </c>
      <c r="H74735">
        <v>296875000</v>
      </c>
      <c r="I74735">
        <v>0</v>
      </c>
    </row>
    <row r="74736" spans="1:9" x14ac:dyDescent="0.25">
      <c r="A74736" s="1" t="s">
        <v>74743</v>
      </c>
      <c r="B74736">
        <v>22.499999999999872</v>
      </c>
      <c r="C74736">
        <v>3.9376155888070654</v>
      </c>
      <c r="D74736">
        <v>2.0840023439067719</v>
      </c>
      <c r="E74736">
        <v>1.8536132449002936</v>
      </c>
      <c r="F74736">
        <v>-1</v>
      </c>
      <c r="G74736">
        <v>22.400000000000048</v>
      </c>
      <c r="H74736">
        <v>312500000</v>
      </c>
      <c r="I74736">
        <v>0</v>
      </c>
    </row>
    <row r="74737" spans="1:9" x14ac:dyDescent="0.25">
      <c r="A74737" s="1" t="s">
        <v>74744</v>
      </c>
      <c r="B74737">
        <v>26.745836069629064</v>
      </c>
      <c r="C74737">
        <v>5.1472523293263031</v>
      </c>
      <c r="D74737">
        <v>2.3605266174291075</v>
      </c>
      <c r="E74737">
        <v>2.7867257118972026</v>
      </c>
      <c r="F74737">
        <v>0.95836069629316434</v>
      </c>
      <c r="G74737">
        <v>26.700000000000109</v>
      </c>
      <c r="H74737">
        <v>421875000</v>
      </c>
      <c r="I74737">
        <v>0</v>
      </c>
    </row>
    <row r="74738" spans="1:9" x14ac:dyDescent="0.25">
      <c r="A74738" s="1" t="s">
        <v>74745</v>
      </c>
      <c r="B74738">
        <v>52.572140426313346</v>
      </c>
      <c r="C74738">
        <v>46.404324635413587</v>
      </c>
      <c r="D74738">
        <v>23.448898439025104</v>
      </c>
      <c r="E74738">
        <v>22.955426196388451</v>
      </c>
      <c r="F74738">
        <v>-1</v>
      </c>
      <c r="G74738">
        <v>52.80000000000048</v>
      </c>
      <c r="H74738">
        <v>921875000</v>
      </c>
      <c r="I74738">
        <v>0</v>
      </c>
    </row>
    <row r="74739" spans="1:9" x14ac:dyDescent="0.25">
      <c r="A74739" s="1" t="s">
        <v>74746</v>
      </c>
      <c r="B74739">
        <v>57.824507491814728</v>
      </c>
      <c r="C74739">
        <v>69.507662886752613</v>
      </c>
      <c r="D74739">
        <v>39.608713817981169</v>
      </c>
      <c r="E74739">
        <v>29.898949068771405</v>
      </c>
      <c r="F74739">
        <v>1</v>
      </c>
      <c r="G74739">
        <v>0</v>
      </c>
      <c r="H74739">
        <v>1062500000</v>
      </c>
      <c r="I74739">
        <v>0</v>
      </c>
    </row>
    <row r="74740" spans="1:9" x14ac:dyDescent="0.25">
      <c r="A74740" s="1" t="s">
        <v>74747</v>
      </c>
      <c r="B74740">
        <v>48.650000000000354</v>
      </c>
      <c r="C74740">
        <v>34.709983661054096</v>
      </c>
      <c r="D74740">
        <v>23.910048709989795</v>
      </c>
      <c r="E74740">
        <v>10.799934951064266</v>
      </c>
      <c r="F74740">
        <v>1</v>
      </c>
      <c r="G74740">
        <v>48.600000000000421</v>
      </c>
      <c r="H74740">
        <v>671875000</v>
      </c>
      <c r="I74740">
        <v>0</v>
      </c>
    </row>
    <row r="74741" spans="1:9" x14ac:dyDescent="0.25">
      <c r="A74741" s="1" t="s">
        <v>74748</v>
      </c>
      <c r="B74741">
        <v>34.540202158260165</v>
      </c>
      <c r="C74741">
        <v>22.428860161632848</v>
      </c>
      <c r="D74741">
        <v>11.491528094873631</v>
      </c>
      <c r="E74741">
        <v>10.937332066759231</v>
      </c>
      <c r="F74741">
        <v>-1</v>
      </c>
      <c r="G74741">
        <v>34.50000000000022</v>
      </c>
      <c r="H74741">
        <v>437500000</v>
      </c>
      <c r="I74741">
        <v>0</v>
      </c>
    </row>
    <row r="74742" spans="1:9" x14ac:dyDescent="0.25">
      <c r="A74742" s="1" t="s">
        <v>74749</v>
      </c>
      <c r="B74742">
        <v>27.437977050165731</v>
      </c>
      <c r="C74742">
        <v>17.194127210633454</v>
      </c>
      <c r="D74742">
        <v>5.7369820403924923</v>
      </c>
      <c r="E74742">
        <v>11.457145170240956</v>
      </c>
      <c r="F74742">
        <v>-1</v>
      </c>
      <c r="G74742">
        <v>27.400000000000119</v>
      </c>
      <c r="H74742">
        <v>406250000</v>
      </c>
      <c r="I74742">
        <v>0</v>
      </c>
    </row>
    <row r="74743" spans="1:9" x14ac:dyDescent="0.25">
      <c r="A74743" s="1" t="s">
        <v>74750</v>
      </c>
      <c r="B74743">
        <v>31.816182479407718</v>
      </c>
      <c r="C74743">
        <v>21.103348385478412</v>
      </c>
      <c r="D74743">
        <v>10.834395678444412</v>
      </c>
      <c r="E74743">
        <v>10.268952707034016</v>
      </c>
      <c r="F74743">
        <v>1</v>
      </c>
      <c r="G74743">
        <v>32.300000000000189</v>
      </c>
      <c r="H74743">
        <v>500000000</v>
      </c>
      <c r="I74743">
        <v>0</v>
      </c>
    </row>
    <row r="74744" spans="1:9" x14ac:dyDescent="0.25">
      <c r="A74744" s="1" t="s">
        <v>74751</v>
      </c>
      <c r="B74744">
        <v>23.100000000000033</v>
      </c>
      <c r="C74744">
        <v>6.014689770246477</v>
      </c>
      <c r="D74744">
        <v>3.2775755104762077</v>
      </c>
      <c r="E74744">
        <v>2.7371142597702787</v>
      </c>
      <c r="F74744">
        <v>-0.56466791217581314</v>
      </c>
      <c r="G74744">
        <v>23.000000000000057</v>
      </c>
      <c r="H74744">
        <v>390625000</v>
      </c>
      <c r="I74744">
        <v>0</v>
      </c>
    </row>
    <row r="74745" spans="1:9" x14ac:dyDescent="0.25">
      <c r="A74745" s="1" t="s">
        <v>74752</v>
      </c>
      <c r="B74745">
        <v>23.099999999999977</v>
      </c>
      <c r="C74745">
        <v>6.126595988873822</v>
      </c>
      <c r="D74745">
        <v>3.3367079438390612</v>
      </c>
      <c r="E74745">
        <v>2.7898880450347652</v>
      </c>
      <c r="F74745">
        <v>-0.61190262714383215</v>
      </c>
      <c r="G74745">
        <v>23.000000000000057</v>
      </c>
      <c r="H74745">
        <v>375000000</v>
      </c>
      <c r="I74745">
        <v>0</v>
      </c>
    </row>
    <row r="74746" spans="1:9" x14ac:dyDescent="0.25">
      <c r="A74746" s="1" t="s">
        <v>74753</v>
      </c>
      <c r="B74746">
        <v>48.65000000000034</v>
      </c>
      <c r="C74746">
        <v>34.709983661054068</v>
      </c>
      <c r="D74746">
        <v>10.799934951064262</v>
      </c>
      <c r="E74746">
        <v>23.91004870998978</v>
      </c>
      <c r="F74746">
        <v>-1</v>
      </c>
      <c r="G74746">
        <v>48.600000000000421</v>
      </c>
      <c r="H74746">
        <v>609375000</v>
      </c>
      <c r="I74746">
        <v>0</v>
      </c>
    </row>
    <row r="74747" spans="1:9" x14ac:dyDescent="0.25">
      <c r="A74747" s="1" t="s">
        <v>74754</v>
      </c>
      <c r="B74747">
        <v>34.540202158260165</v>
      </c>
      <c r="C74747">
        <v>22.428860161632826</v>
      </c>
      <c r="D74747">
        <v>10.93733206675922</v>
      </c>
      <c r="E74747">
        <v>11.491528094873614</v>
      </c>
      <c r="F74747">
        <v>1</v>
      </c>
      <c r="G74747">
        <v>34.50000000000022</v>
      </c>
      <c r="H74747">
        <v>468750000</v>
      </c>
      <c r="I74747">
        <v>0</v>
      </c>
    </row>
    <row r="74748" spans="1:9" x14ac:dyDescent="0.25">
      <c r="A74748" s="1" t="s">
        <v>74755</v>
      </c>
      <c r="B74748">
        <v>27.437977050165749</v>
      </c>
      <c r="C74748">
        <v>17.194127210635394</v>
      </c>
      <c r="D74748">
        <v>11.457145170241928</v>
      </c>
      <c r="E74748">
        <v>5.7369820403934604</v>
      </c>
      <c r="F74748">
        <v>1</v>
      </c>
      <c r="G74748">
        <v>27.400000000000119</v>
      </c>
      <c r="H74748">
        <v>453125000</v>
      </c>
      <c r="I74748">
        <v>0</v>
      </c>
    </row>
    <row r="74749" spans="1:9" x14ac:dyDescent="0.25">
      <c r="A74749" s="1" t="s">
        <v>74756</v>
      </c>
      <c r="B74749">
        <v>31.816182479407722</v>
      </c>
      <c r="C74749">
        <v>21.103348385478412</v>
      </c>
      <c r="D74749">
        <v>10.268952707034012</v>
      </c>
      <c r="E74749">
        <v>10.834395678444416</v>
      </c>
      <c r="F74749">
        <v>-1</v>
      </c>
      <c r="G74749">
        <v>32.300000000000189</v>
      </c>
      <c r="H74749">
        <v>421875000</v>
      </c>
      <c r="I74749">
        <v>0</v>
      </c>
    </row>
    <row r="74750" spans="1:9" x14ac:dyDescent="0.25">
      <c r="A74750" s="1" t="s">
        <v>74757</v>
      </c>
      <c r="B74750">
        <v>23.100000000000033</v>
      </c>
      <c r="C74750">
        <v>6.0146897702464788</v>
      </c>
      <c r="D74750">
        <v>2.7371142597702809</v>
      </c>
      <c r="E74750">
        <v>3.2775755104762059</v>
      </c>
      <c r="F74750">
        <v>0.56466791217581402</v>
      </c>
      <c r="G74750">
        <v>23.000000000000057</v>
      </c>
      <c r="H74750">
        <v>406250000</v>
      </c>
      <c r="I74750">
        <v>0</v>
      </c>
    </row>
    <row r="74751" spans="1:9" x14ac:dyDescent="0.25">
      <c r="A74751" s="1" t="s">
        <v>74758</v>
      </c>
      <c r="B74751">
        <v>23.099999999999969</v>
      </c>
      <c r="C74751">
        <v>6.1265959888738148</v>
      </c>
      <c r="D74751">
        <v>2.7898880450347638</v>
      </c>
      <c r="E74751">
        <v>3.3367079438390586</v>
      </c>
      <c r="F74751">
        <v>0.61190262714383081</v>
      </c>
      <c r="G74751">
        <v>23.000000000000057</v>
      </c>
      <c r="H74751">
        <v>390625000</v>
      </c>
      <c r="I74751">
        <v>0</v>
      </c>
    </row>
    <row r="74752" spans="1:9" x14ac:dyDescent="0.25">
      <c r="A74752" s="1" t="s">
        <v>74759</v>
      </c>
      <c r="B74752">
        <v>24.800000000000022</v>
      </c>
      <c r="C74752">
        <v>4.2528999740765077</v>
      </c>
      <c r="D74752">
        <v>2.4004012005627513</v>
      </c>
      <c r="E74752">
        <v>1.8524987735137612</v>
      </c>
      <c r="F74752">
        <v>-1</v>
      </c>
      <c r="G74752">
        <v>24.700000000000081</v>
      </c>
      <c r="H74752">
        <v>343750000</v>
      </c>
      <c r="I74752">
        <v>0</v>
      </c>
    </row>
    <row r="74753" spans="1:9" x14ac:dyDescent="0.25">
      <c r="A74753" s="1" t="s">
        <v>74760</v>
      </c>
      <c r="B74753">
        <v>25.145935443325381</v>
      </c>
      <c r="C74753">
        <v>5.3831953155212133</v>
      </c>
      <c r="D74753">
        <v>2.4149670164100758</v>
      </c>
      <c r="E74753">
        <v>2.9682282991111393</v>
      </c>
      <c r="F74753">
        <v>0.95935443325481984</v>
      </c>
      <c r="G74753">
        <v>25.100000000000087</v>
      </c>
      <c r="H74753">
        <v>328125000</v>
      </c>
      <c r="I74753">
        <v>0</v>
      </c>
    </row>
    <row r="74754" spans="1:9" x14ac:dyDescent="0.25">
      <c r="A74754" s="1" t="s">
        <v>74761</v>
      </c>
      <c r="B74754">
        <v>58.908548183779708</v>
      </c>
      <c r="C74754">
        <v>75.526814108466425</v>
      </c>
      <c r="D74754">
        <v>32.101096787742463</v>
      </c>
      <c r="E74754">
        <v>43.425717320723891</v>
      </c>
      <c r="F74754">
        <v>-1</v>
      </c>
      <c r="G74754">
        <v>0</v>
      </c>
      <c r="H74754">
        <v>1093750000</v>
      </c>
      <c r="I74754">
        <v>0</v>
      </c>
    </row>
    <row r="74755" spans="1:9" x14ac:dyDescent="0.25">
      <c r="A74755" s="1" t="s">
        <v>74762</v>
      </c>
      <c r="B74755">
        <v>41.00000000000027</v>
      </c>
      <c r="C74755">
        <v>32.281345833295049</v>
      </c>
      <c r="D74755">
        <v>9.6795952745889515</v>
      </c>
      <c r="E74755">
        <v>22.601750558706108</v>
      </c>
      <c r="F74755">
        <v>-1</v>
      </c>
      <c r="G74755">
        <v>41.300000000000317</v>
      </c>
      <c r="H74755">
        <v>671875000</v>
      </c>
      <c r="I74755">
        <v>0</v>
      </c>
    </row>
    <row r="74756" spans="1:9" x14ac:dyDescent="0.25">
      <c r="A74756" s="1" t="s">
        <v>74763</v>
      </c>
      <c r="B74756">
        <v>35.350000000000151</v>
      </c>
      <c r="C74756">
        <v>23.987122049257856</v>
      </c>
      <c r="D74756">
        <v>15.479446687353759</v>
      </c>
      <c r="E74756">
        <v>8.5076753619041039</v>
      </c>
      <c r="F74756">
        <v>1</v>
      </c>
      <c r="G74756">
        <v>35.300000000000232</v>
      </c>
      <c r="H74756">
        <v>546875000</v>
      </c>
      <c r="I74756">
        <v>0</v>
      </c>
    </row>
    <row r="74757" spans="1:9" x14ac:dyDescent="0.25">
      <c r="A74757" s="1" t="s">
        <v>74764</v>
      </c>
      <c r="B74757">
        <v>37.774069618898153</v>
      </c>
      <c r="C74757">
        <v>26.790309705471991</v>
      </c>
      <c r="D74757">
        <v>10.600886082188426</v>
      </c>
      <c r="E74757">
        <v>16.189423623283567</v>
      </c>
      <c r="F74757">
        <v>1</v>
      </c>
      <c r="G74757">
        <v>37.800000000000267</v>
      </c>
      <c r="H74757">
        <v>578125000</v>
      </c>
      <c r="I74757">
        <v>0</v>
      </c>
    </row>
    <row r="74758" spans="1:9" x14ac:dyDescent="0.25">
      <c r="A74758" s="1" t="s">
        <v>74765</v>
      </c>
      <c r="B74758">
        <v>21.100000000000122</v>
      </c>
      <c r="C74758">
        <v>2.1172360405044373</v>
      </c>
      <c r="D74758">
        <v>0.94833066091910778</v>
      </c>
      <c r="E74758">
        <v>1.1689053795853295</v>
      </c>
      <c r="F74758">
        <v>0.14748983021984774</v>
      </c>
      <c r="G74758">
        <v>21.000000000000028</v>
      </c>
      <c r="H74758">
        <v>328125000</v>
      </c>
      <c r="I74758">
        <v>0</v>
      </c>
    </row>
    <row r="74759" spans="1:9" x14ac:dyDescent="0.25">
      <c r="A74759" s="1" t="s">
        <v>74766</v>
      </c>
      <c r="B74759">
        <v>21.100000000000012</v>
      </c>
      <c r="C74759">
        <v>2.1498091871221789</v>
      </c>
      <c r="D74759">
        <v>0.96352866200414145</v>
      </c>
      <c r="E74759">
        <v>1.1862805251180375</v>
      </c>
      <c r="F74759">
        <v>0.15328917021978627</v>
      </c>
      <c r="G74759">
        <v>21.000000000000028</v>
      </c>
      <c r="H74759">
        <v>296875000</v>
      </c>
      <c r="I74759">
        <v>0</v>
      </c>
    </row>
    <row r="74760" spans="1:9" x14ac:dyDescent="0.25">
      <c r="A74760" s="1" t="s">
        <v>74767</v>
      </c>
      <c r="B74760">
        <v>20.699999999999878</v>
      </c>
      <c r="C74760">
        <v>1.9275658734595291</v>
      </c>
      <c r="D74760">
        <v>0.87991717464929975</v>
      </c>
      <c r="E74760">
        <v>1.0476486988102294</v>
      </c>
      <c r="F74760">
        <v>0.11517634848755964</v>
      </c>
      <c r="G74760">
        <v>20.600000000000023</v>
      </c>
      <c r="H74760">
        <v>312500000</v>
      </c>
      <c r="I74760">
        <v>0</v>
      </c>
    </row>
    <row r="74761" spans="1:9" x14ac:dyDescent="0.25">
      <c r="A74761" s="1" t="s">
        <v>74768</v>
      </c>
      <c r="B74761">
        <v>20.700000000000021</v>
      </c>
      <c r="C74761">
        <v>1.9409831075972779</v>
      </c>
      <c r="D74761">
        <v>0.8860037928093738</v>
      </c>
      <c r="E74761">
        <v>1.0549793147879041</v>
      </c>
      <c r="F74761">
        <v>0.11662859657163605</v>
      </c>
      <c r="G74761">
        <v>20.600000000000023</v>
      </c>
      <c r="H74761">
        <v>265625000</v>
      </c>
      <c r="I74761">
        <v>0</v>
      </c>
    </row>
    <row r="74762" spans="1:9" x14ac:dyDescent="0.25">
      <c r="A74762" s="1" t="s">
        <v>74769</v>
      </c>
      <c r="B74762">
        <v>33.422377274406124</v>
      </c>
      <c r="C74762">
        <v>21.870528859275915</v>
      </c>
      <c r="D74762">
        <v>4.4579913498790793</v>
      </c>
      <c r="E74762">
        <v>17.412537509396845</v>
      </c>
      <c r="F74762">
        <v>-1</v>
      </c>
      <c r="G74762">
        <v>34.200000000000216</v>
      </c>
      <c r="H74762">
        <v>515625000</v>
      </c>
      <c r="I74762">
        <v>0</v>
      </c>
    </row>
    <row r="74763" spans="1:9" x14ac:dyDescent="0.25">
      <c r="A74763" s="1" t="s">
        <v>74770</v>
      </c>
      <c r="B74763">
        <v>31.070404055219207</v>
      </c>
      <c r="C74763">
        <v>16.315538654085181</v>
      </c>
      <c r="D74763">
        <v>11.098391713041948</v>
      </c>
      <c r="E74763">
        <v>5.2171469410432323</v>
      </c>
      <c r="F74763">
        <v>1</v>
      </c>
      <c r="G74763">
        <v>31.100000000000172</v>
      </c>
      <c r="H74763">
        <v>421875000</v>
      </c>
      <c r="I74763">
        <v>0</v>
      </c>
    </row>
    <row r="74764" spans="1:9" x14ac:dyDescent="0.25">
      <c r="A74764" s="1" t="s">
        <v>74771</v>
      </c>
      <c r="B74764">
        <v>26.097305903713238</v>
      </c>
      <c r="C74764">
        <v>11.924955831838982</v>
      </c>
      <c r="D74764">
        <v>2.6145980725945339</v>
      </c>
      <c r="E74764">
        <v>9.3103577592444573</v>
      </c>
      <c r="F74764">
        <v>-0.82689316653441747</v>
      </c>
      <c r="G74764">
        <v>26.400000000000105</v>
      </c>
      <c r="H74764">
        <v>390625000</v>
      </c>
      <c r="I74764">
        <v>0</v>
      </c>
    </row>
    <row r="74765" spans="1:9" x14ac:dyDescent="0.25">
      <c r="A74765" s="1" t="s">
        <v>74772</v>
      </c>
      <c r="B74765">
        <v>26.488620470311957</v>
      </c>
      <c r="C74765">
        <v>16.77293072023987</v>
      </c>
      <c r="D74765">
        <v>8.1828739512721995</v>
      </c>
      <c r="E74765">
        <v>8.5900567689676777</v>
      </c>
      <c r="F74765">
        <v>1</v>
      </c>
      <c r="G74765">
        <v>26.900000000000112</v>
      </c>
      <c r="H74765">
        <v>406250000</v>
      </c>
      <c r="I74765">
        <v>0</v>
      </c>
    </row>
    <row r="74766" spans="1:9" x14ac:dyDescent="0.25">
      <c r="A74766" s="1" t="s">
        <v>74773</v>
      </c>
      <c r="B74766">
        <v>22.100000000000051</v>
      </c>
      <c r="C74766">
        <v>5.0342950096524666</v>
      </c>
      <c r="D74766">
        <v>2.3378240603505311</v>
      </c>
      <c r="E74766">
        <v>2.6964709493019403</v>
      </c>
      <c r="F74766">
        <v>1</v>
      </c>
      <c r="G74766">
        <v>22.000000000000043</v>
      </c>
      <c r="H74766">
        <v>375000000</v>
      </c>
      <c r="I74766">
        <v>0</v>
      </c>
    </row>
    <row r="74767" spans="1:9" x14ac:dyDescent="0.25">
      <c r="A74767" s="1" t="s">
        <v>74774</v>
      </c>
      <c r="B74767">
        <v>22.100000000000033</v>
      </c>
      <c r="C74767">
        <v>4.4845002905826838</v>
      </c>
      <c r="D74767">
        <v>2.0599844786590071</v>
      </c>
      <c r="E74767">
        <v>2.4245158119236865</v>
      </c>
      <c r="F74767">
        <v>0.8289481389107376</v>
      </c>
      <c r="G74767">
        <v>22.000000000000043</v>
      </c>
      <c r="H74767">
        <v>390625000</v>
      </c>
      <c r="I74767">
        <v>0</v>
      </c>
    </row>
    <row r="74768" spans="1:9" x14ac:dyDescent="0.25">
      <c r="A74768" s="1" t="s">
        <v>74775</v>
      </c>
      <c r="B74768">
        <v>27.100000000000069</v>
      </c>
      <c r="C74768">
        <v>4.3926525039855449</v>
      </c>
      <c r="D74768">
        <v>2.5380320568726651</v>
      </c>
      <c r="E74768">
        <v>1.8546204471128829</v>
      </c>
      <c r="F74768">
        <v>-1</v>
      </c>
      <c r="G74768">
        <v>27.000000000000114</v>
      </c>
      <c r="H74768">
        <v>328125000</v>
      </c>
      <c r="I74768">
        <v>0</v>
      </c>
    </row>
    <row r="74769" spans="1:9" x14ac:dyDescent="0.25">
      <c r="A74769" s="1" t="s">
        <v>74776</v>
      </c>
      <c r="B74769">
        <v>27.445811968202282</v>
      </c>
      <c r="C74769">
        <v>5.4172041951799494</v>
      </c>
      <c r="D74769">
        <v>3.0526550503923078</v>
      </c>
      <c r="E74769">
        <v>2.3645491447876501</v>
      </c>
      <c r="F74769">
        <v>-0.95811968202268716</v>
      </c>
      <c r="G74769">
        <v>27.400000000000119</v>
      </c>
      <c r="H74769">
        <v>406250000</v>
      </c>
      <c r="I74769">
        <v>0</v>
      </c>
    </row>
    <row r="74770" spans="1:9" x14ac:dyDescent="0.25">
      <c r="A74770" s="1" t="s">
        <v>74777</v>
      </c>
      <c r="B74770">
        <v>58.908548183779715</v>
      </c>
      <c r="C74770">
        <v>75.526814108466397</v>
      </c>
      <c r="D74770">
        <v>43.425717320723848</v>
      </c>
      <c r="E74770">
        <v>32.101096787742428</v>
      </c>
      <c r="F74770">
        <v>1</v>
      </c>
      <c r="G74770">
        <v>0</v>
      </c>
      <c r="H74770">
        <v>828125000</v>
      </c>
      <c r="I74770">
        <v>0</v>
      </c>
    </row>
    <row r="74771" spans="1:9" x14ac:dyDescent="0.25">
      <c r="A74771" s="1" t="s">
        <v>74778</v>
      </c>
      <c r="B74771">
        <v>41.000000000000242</v>
      </c>
      <c r="C74771">
        <v>32.281345833295248</v>
      </c>
      <c r="D74771">
        <v>22.601750558706208</v>
      </c>
      <c r="E74771">
        <v>9.6795952745890581</v>
      </c>
      <c r="F74771">
        <v>1</v>
      </c>
      <c r="G74771">
        <v>41.300000000000317</v>
      </c>
      <c r="H74771">
        <v>578125000</v>
      </c>
      <c r="I74771">
        <v>0</v>
      </c>
    </row>
    <row r="74772" spans="1:9" x14ac:dyDescent="0.25">
      <c r="A74772" s="1" t="s">
        <v>74779</v>
      </c>
      <c r="B74772">
        <v>33.422377274406124</v>
      </c>
      <c r="C74772">
        <v>21.870528859275922</v>
      </c>
      <c r="D74772">
        <v>17.412537509396852</v>
      </c>
      <c r="E74772">
        <v>4.4579913498790829</v>
      </c>
      <c r="F74772">
        <v>1</v>
      </c>
      <c r="G74772">
        <v>34.200000000000216</v>
      </c>
      <c r="H74772">
        <v>546875000</v>
      </c>
      <c r="I74772">
        <v>0</v>
      </c>
    </row>
    <row r="74773" spans="1:9" x14ac:dyDescent="0.25">
      <c r="A74773" s="1" t="s">
        <v>74780</v>
      </c>
      <c r="B74773">
        <v>31.070404055219207</v>
      </c>
      <c r="C74773">
        <v>16.315538654085174</v>
      </c>
      <c r="D74773">
        <v>5.2171469410432358</v>
      </c>
      <c r="E74773">
        <v>11.098391713041945</v>
      </c>
      <c r="F74773">
        <v>-1</v>
      </c>
      <c r="G74773">
        <v>31.100000000000172</v>
      </c>
      <c r="H74773">
        <v>484375000</v>
      </c>
      <c r="I74773">
        <v>0</v>
      </c>
    </row>
    <row r="74774" spans="1:9" x14ac:dyDescent="0.25">
      <c r="A74774" s="1" t="s">
        <v>74781</v>
      </c>
      <c r="B74774">
        <v>26.097305903713238</v>
      </c>
      <c r="C74774">
        <v>11.924955831838993</v>
      </c>
      <c r="D74774">
        <v>9.3103577592444609</v>
      </c>
      <c r="E74774">
        <v>2.6145980725945401</v>
      </c>
      <c r="F74774">
        <v>0.82689316653442013</v>
      </c>
      <c r="G74774">
        <v>26.400000000000105</v>
      </c>
      <c r="H74774">
        <v>406250000</v>
      </c>
      <c r="I74774">
        <v>0</v>
      </c>
    </row>
    <row r="74775" spans="1:9" x14ac:dyDescent="0.25">
      <c r="A74775" s="1" t="s">
        <v>74782</v>
      </c>
      <c r="B74775">
        <v>26.488620470311957</v>
      </c>
      <c r="C74775">
        <v>16.772930720239835</v>
      </c>
      <c r="D74775">
        <v>8.5900567689676564</v>
      </c>
      <c r="E74775">
        <v>8.1828739512721782</v>
      </c>
      <c r="F74775">
        <v>-1</v>
      </c>
      <c r="G74775">
        <v>26.900000000000112</v>
      </c>
      <c r="H74775">
        <v>406250000</v>
      </c>
      <c r="I74775">
        <v>0</v>
      </c>
    </row>
    <row r="74776" spans="1:9" x14ac:dyDescent="0.25">
      <c r="A74776" s="1" t="s">
        <v>74783</v>
      </c>
      <c r="B74776">
        <v>22.100000000000051</v>
      </c>
      <c r="C74776">
        <v>5.0342950096524701</v>
      </c>
      <c r="D74776">
        <v>2.6964709493019416</v>
      </c>
      <c r="E74776">
        <v>2.3378240603505325</v>
      </c>
      <c r="F74776">
        <v>-1</v>
      </c>
      <c r="G74776">
        <v>22.000000000000043</v>
      </c>
      <c r="H74776">
        <v>406250000</v>
      </c>
      <c r="I74776">
        <v>0</v>
      </c>
    </row>
    <row r="74777" spans="1:9" x14ac:dyDescent="0.25">
      <c r="A74777" s="1" t="s">
        <v>74784</v>
      </c>
      <c r="B74777">
        <v>22.100000000000037</v>
      </c>
      <c r="C74777">
        <v>4.4845002905826874</v>
      </c>
      <c r="D74777">
        <v>2.4245158119236887</v>
      </c>
      <c r="E74777">
        <v>2.0599844786590098</v>
      </c>
      <c r="F74777">
        <v>-0.82894813891074426</v>
      </c>
      <c r="G74777">
        <v>22.000000000000043</v>
      </c>
      <c r="H74777">
        <v>312500000</v>
      </c>
      <c r="I74777">
        <v>0</v>
      </c>
    </row>
    <row r="74778" spans="1:9" x14ac:dyDescent="0.25">
      <c r="A74778" s="1" t="s">
        <v>74785</v>
      </c>
      <c r="B74778">
        <v>35.350000000000151</v>
      </c>
      <c r="C74778">
        <v>23.987122049257856</v>
      </c>
      <c r="D74778">
        <v>8.5076753619041003</v>
      </c>
      <c r="E74778">
        <v>15.479446687353752</v>
      </c>
      <c r="F74778">
        <v>-1</v>
      </c>
      <c r="G74778">
        <v>35.300000000000232</v>
      </c>
      <c r="H74778">
        <v>578125000</v>
      </c>
      <c r="I74778">
        <v>0</v>
      </c>
    </row>
    <row r="74779" spans="1:9" x14ac:dyDescent="0.25">
      <c r="A74779" s="1" t="s">
        <v>74786</v>
      </c>
      <c r="B74779">
        <v>37.77406961889816</v>
      </c>
      <c r="C74779">
        <v>26.790309705471181</v>
      </c>
      <c r="D74779">
        <v>16.189423623283162</v>
      </c>
      <c r="E74779">
        <v>10.600886082188035</v>
      </c>
      <c r="F74779">
        <v>-1</v>
      </c>
      <c r="G74779">
        <v>37.800000000000267</v>
      </c>
      <c r="H74779">
        <v>562500000</v>
      </c>
      <c r="I74779">
        <v>0</v>
      </c>
    </row>
    <row r="74780" spans="1:9" x14ac:dyDescent="0.25">
      <c r="A74780" s="1" t="s">
        <v>74787</v>
      </c>
      <c r="B74780">
        <v>21.100000000000122</v>
      </c>
      <c r="C74780">
        <v>2.1172360405044355</v>
      </c>
      <c r="D74780">
        <v>1.1689053795853286</v>
      </c>
      <c r="E74780">
        <v>0.94833066091910689</v>
      </c>
      <c r="F74780">
        <v>-0.14748983021984774</v>
      </c>
      <c r="G74780">
        <v>21.000000000000028</v>
      </c>
      <c r="H74780">
        <v>390625000</v>
      </c>
      <c r="I74780">
        <v>0</v>
      </c>
    </row>
    <row r="74781" spans="1:9" x14ac:dyDescent="0.25">
      <c r="A74781" s="1" t="s">
        <v>74788</v>
      </c>
      <c r="B74781">
        <v>21.100000000000016</v>
      </c>
      <c r="C74781">
        <v>2.1498091871221754</v>
      </c>
      <c r="D74781">
        <v>1.1862805251180357</v>
      </c>
      <c r="E74781">
        <v>0.96352866200413967</v>
      </c>
      <c r="F74781">
        <v>-0.15328917021978583</v>
      </c>
      <c r="G74781">
        <v>21.000000000000028</v>
      </c>
      <c r="H74781">
        <v>296875000</v>
      </c>
      <c r="I74781">
        <v>0</v>
      </c>
    </row>
    <row r="74782" spans="1:9" x14ac:dyDescent="0.25">
      <c r="A74782" s="1" t="s">
        <v>74789</v>
      </c>
      <c r="B74782">
        <v>20.699999999999878</v>
      </c>
      <c r="C74782">
        <v>1.9275658734595273</v>
      </c>
      <c r="D74782">
        <v>1.0476486988102285</v>
      </c>
      <c r="E74782">
        <v>0.87991717464929886</v>
      </c>
      <c r="F74782">
        <v>-0.11517634848755964</v>
      </c>
      <c r="G74782">
        <v>20.600000000000023</v>
      </c>
      <c r="H74782">
        <v>281250000</v>
      </c>
      <c r="I74782">
        <v>0</v>
      </c>
    </row>
    <row r="74783" spans="1:9" x14ac:dyDescent="0.25">
      <c r="A74783" s="1" t="s">
        <v>74790</v>
      </c>
      <c r="B74783">
        <v>20.700000000000021</v>
      </c>
      <c r="C74783">
        <v>1.9409831075972779</v>
      </c>
      <c r="D74783">
        <v>1.0549793147879036</v>
      </c>
      <c r="E74783">
        <v>0.88600379280937425</v>
      </c>
      <c r="F74783">
        <v>-0.11662859657163649</v>
      </c>
      <c r="G74783">
        <v>20.600000000000023</v>
      </c>
      <c r="H74783">
        <v>312500000</v>
      </c>
      <c r="I74783">
        <v>0</v>
      </c>
    </row>
    <row r="74784" spans="1:9" x14ac:dyDescent="0.25">
      <c r="A74784" s="1" t="s">
        <v>74791</v>
      </c>
      <c r="B74784">
        <v>22.700000000000021</v>
      </c>
      <c r="C74784">
        <v>4.1023505364151056</v>
      </c>
      <c r="D74784">
        <v>2.2470690459284937</v>
      </c>
      <c r="E74784">
        <v>1.8552814904866253</v>
      </c>
      <c r="F74784">
        <v>-1</v>
      </c>
      <c r="G74784">
        <v>22.600000000000051</v>
      </c>
      <c r="H74784">
        <v>359375000</v>
      </c>
      <c r="I74784">
        <v>0</v>
      </c>
    </row>
    <row r="74785" spans="1:9" x14ac:dyDescent="0.25">
      <c r="A74785" s="1" t="s">
        <v>74792</v>
      </c>
      <c r="B74785">
        <v>27.445811968202271</v>
      </c>
      <c r="C74785">
        <v>5.4172041951798491</v>
      </c>
      <c r="D74785">
        <v>2.3645491447875933</v>
      </c>
      <c r="E74785">
        <v>3.0526550503922643</v>
      </c>
      <c r="F74785">
        <v>0.95811968202268449</v>
      </c>
      <c r="G74785">
        <v>27.400000000000119</v>
      </c>
      <c r="H74785">
        <v>406250000</v>
      </c>
      <c r="I74785">
        <v>0</v>
      </c>
    </row>
    <row r="74786" spans="1:9" x14ac:dyDescent="0.25">
      <c r="A74786" s="1" t="s">
        <v>74793</v>
      </c>
      <c r="B74786">
        <v>59.413244429844319</v>
      </c>
      <c r="C74786">
        <v>65.819115657197955</v>
      </c>
      <c r="D74786">
        <v>27.727988497007367</v>
      </c>
      <c r="E74786">
        <v>38.091127160190517</v>
      </c>
      <c r="F74786">
        <v>-1</v>
      </c>
      <c r="G74786">
        <v>0</v>
      </c>
      <c r="H74786">
        <v>1031250000</v>
      </c>
      <c r="I74786">
        <v>0</v>
      </c>
    </row>
    <row r="74787" spans="1:9" x14ac:dyDescent="0.25">
      <c r="A74787" s="1" t="s">
        <v>74794</v>
      </c>
      <c r="B74787">
        <v>58.599106281171956</v>
      </c>
      <c r="C74787">
        <v>61.536506266417398</v>
      </c>
      <c r="D74787">
        <v>40.652630123693307</v>
      </c>
      <c r="E74787">
        <v>20.883876142724066</v>
      </c>
      <c r="F74787">
        <v>-1</v>
      </c>
      <c r="G74787">
        <v>0</v>
      </c>
      <c r="H74787">
        <v>937500000</v>
      </c>
      <c r="I74787">
        <v>0</v>
      </c>
    </row>
    <row r="74788" spans="1:9" x14ac:dyDescent="0.25">
      <c r="A74788" s="1" t="s">
        <v>74795</v>
      </c>
      <c r="B74788">
        <v>42.946437673189862</v>
      </c>
      <c r="C74788">
        <v>39.10232682598992</v>
      </c>
      <c r="D74788">
        <v>20.374483204379764</v>
      </c>
      <c r="E74788">
        <v>18.727843621610127</v>
      </c>
      <c r="F74788">
        <v>-1</v>
      </c>
      <c r="G74788">
        <v>43.000000000000341</v>
      </c>
      <c r="H74788">
        <v>625000000</v>
      </c>
      <c r="I74788">
        <v>0</v>
      </c>
    </row>
    <row r="74789" spans="1:9" x14ac:dyDescent="0.25">
      <c r="A74789" s="1" t="s">
        <v>74796</v>
      </c>
      <c r="B74789">
        <v>43.125811018213582</v>
      </c>
      <c r="C74789">
        <v>38.268028447806451</v>
      </c>
      <c r="D74789">
        <v>19.962280743243515</v>
      </c>
      <c r="E74789">
        <v>18.305747704562975</v>
      </c>
      <c r="F74789">
        <v>-1</v>
      </c>
      <c r="G74789">
        <v>43.100000000000342</v>
      </c>
      <c r="H74789">
        <v>609375000</v>
      </c>
      <c r="I74789">
        <v>0</v>
      </c>
    </row>
    <row r="74790" spans="1:9" x14ac:dyDescent="0.25">
      <c r="A74790" s="1" t="s">
        <v>74797</v>
      </c>
      <c r="B74790">
        <v>34.645556032567193</v>
      </c>
      <c r="C74790">
        <v>30.444112602451412</v>
      </c>
      <c r="D74790">
        <v>16.260529732454344</v>
      </c>
      <c r="E74790">
        <v>14.183582869997059</v>
      </c>
      <c r="F74790">
        <v>-1</v>
      </c>
      <c r="G74790">
        <v>35.300000000000232</v>
      </c>
      <c r="H74790">
        <v>531250000</v>
      </c>
      <c r="I74790">
        <v>0</v>
      </c>
    </row>
    <row r="74791" spans="1:9" x14ac:dyDescent="0.25">
      <c r="A74791" s="1" t="s">
        <v>74798</v>
      </c>
      <c r="B74791">
        <v>59.95000000000045</v>
      </c>
      <c r="C74791">
        <v>49.534565857050829</v>
      </c>
      <c r="D74791">
        <v>36.923932086243767</v>
      </c>
      <c r="E74791">
        <v>12.610633770807</v>
      </c>
      <c r="F74791">
        <v>-1</v>
      </c>
      <c r="G74791">
        <v>0</v>
      </c>
      <c r="H74791">
        <v>828125000</v>
      </c>
      <c r="I74791">
        <v>0</v>
      </c>
    </row>
    <row r="74792" spans="1:9" x14ac:dyDescent="0.25">
      <c r="A74792" s="1" t="s">
        <v>74799</v>
      </c>
      <c r="B74792">
        <v>32.666208088818927</v>
      </c>
      <c r="C74792">
        <v>27.791132250760732</v>
      </c>
      <c r="D74792">
        <v>12.161788188614388</v>
      </c>
      <c r="E74792">
        <v>15.629344062146341</v>
      </c>
      <c r="F74792">
        <v>-1</v>
      </c>
      <c r="G74792">
        <v>33.1000000000002</v>
      </c>
      <c r="H74792">
        <v>546875000</v>
      </c>
      <c r="I74792">
        <v>0</v>
      </c>
    </row>
    <row r="74793" spans="1:9" x14ac:dyDescent="0.25">
      <c r="A74793" s="1" t="s">
        <v>74800</v>
      </c>
      <c r="B74793">
        <v>33.339946580241758</v>
      </c>
      <c r="C74793">
        <v>22.352174677381655</v>
      </c>
      <c r="D74793">
        <v>12.575246086597311</v>
      </c>
      <c r="E74793">
        <v>9.7769285907843226</v>
      </c>
      <c r="F74793">
        <v>-1</v>
      </c>
      <c r="G74793">
        <v>33.500000000000206</v>
      </c>
      <c r="H74793">
        <v>500000000</v>
      </c>
      <c r="I74793">
        <v>0</v>
      </c>
    </row>
    <row r="74794" spans="1:9" x14ac:dyDescent="0.25">
      <c r="A74794" s="1" t="s">
        <v>74801</v>
      </c>
      <c r="B74794">
        <v>42.946437673189877</v>
      </c>
      <c r="C74794">
        <v>39.102326825989948</v>
      </c>
      <c r="D74794">
        <v>18.727843621610145</v>
      </c>
      <c r="E74794">
        <v>20.374483204379764</v>
      </c>
      <c r="F74794">
        <v>1</v>
      </c>
      <c r="G74794">
        <v>43.000000000000341</v>
      </c>
      <c r="H74794">
        <v>625000000</v>
      </c>
      <c r="I74794">
        <v>0</v>
      </c>
    </row>
    <row r="74795" spans="1:9" x14ac:dyDescent="0.25">
      <c r="A74795" s="1" t="s">
        <v>74802</v>
      </c>
      <c r="B74795">
        <v>43.125811018213589</v>
      </c>
      <c r="C74795">
        <v>38.268028447804511</v>
      </c>
      <c r="D74795">
        <v>18.305747704561995</v>
      </c>
      <c r="E74795">
        <v>19.962280743242516</v>
      </c>
      <c r="F74795">
        <v>1</v>
      </c>
      <c r="G74795">
        <v>43.100000000000342</v>
      </c>
      <c r="H74795">
        <v>765625000</v>
      </c>
      <c r="I74795">
        <v>0</v>
      </c>
    </row>
    <row r="74796" spans="1:9" x14ac:dyDescent="0.25">
      <c r="A74796" s="1" t="s">
        <v>74803</v>
      </c>
      <c r="B74796">
        <v>34.645556032567178</v>
      </c>
      <c r="C74796">
        <v>30.444112602451352</v>
      </c>
      <c r="D74796">
        <v>14.183582869997029</v>
      </c>
      <c r="E74796">
        <v>16.260529732454334</v>
      </c>
      <c r="F74796">
        <v>1</v>
      </c>
      <c r="G74796">
        <v>35.300000000000232</v>
      </c>
      <c r="H74796">
        <v>515625000</v>
      </c>
      <c r="I74796">
        <v>0</v>
      </c>
    </row>
    <row r="74797" spans="1:9" x14ac:dyDescent="0.25">
      <c r="A74797" s="1" t="s">
        <v>74804</v>
      </c>
      <c r="B74797">
        <v>59.950000000000458</v>
      </c>
      <c r="C74797">
        <v>49.534565857050858</v>
      </c>
      <c r="D74797">
        <v>12.610633770807016</v>
      </c>
      <c r="E74797">
        <v>36.923932086243795</v>
      </c>
      <c r="F74797">
        <v>1</v>
      </c>
      <c r="G74797">
        <v>0</v>
      </c>
      <c r="H74797">
        <v>968750000</v>
      </c>
      <c r="I74797">
        <v>0</v>
      </c>
    </row>
    <row r="74798" spans="1:9" x14ac:dyDescent="0.25">
      <c r="A74798" s="1" t="s">
        <v>74805</v>
      </c>
      <c r="B74798">
        <v>32.666208088818934</v>
      </c>
      <c r="C74798">
        <v>27.791132250765539</v>
      </c>
      <c r="D74798">
        <v>15.629344062148729</v>
      </c>
      <c r="E74798">
        <v>12.161788188616814</v>
      </c>
      <c r="F74798">
        <v>1</v>
      </c>
      <c r="G74798">
        <v>33.1000000000002</v>
      </c>
      <c r="H74798">
        <v>500000000</v>
      </c>
      <c r="I74798">
        <v>0</v>
      </c>
    </row>
    <row r="74799" spans="1:9" x14ac:dyDescent="0.25">
      <c r="A74799" s="1" t="s">
        <v>74806</v>
      </c>
      <c r="B74799">
        <v>33.339946580241502</v>
      </c>
      <c r="C74799">
        <v>22.352174677384383</v>
      </c>
      <c r="D74799">
        <v>9.7769285907829087</v>
      </c>
      <c r="E74799">
        <v>12.575246086601489</v>
      </c>
      <c r="F74799">
        <v>1</v>
      </c>
      <c r="G74799">
        <v>33.500000000000206</v>
      </c>
      <c r="H74799">
        <v>515625000</v>
      </c>
      <c r="I74799">
        <v>0</v>
      </c>
    </row>
    <row r="74800" spans="1:9" x14ac:dyDescent="0.25">
      <c r="A74800" s="1" t="s">
        <v>74807</v>
      </c>
      <c r="B74800">
        <v>26.600000000000026</v>
      </c>
      <c r="C74800">
        <v>5.1395471714493306</v>
      </c>
      <c r="D74800">
        <v>3.2809106723483024</v>
      </c>
      <c r="E74800">
        <v>1.8586364991010282</v>
      </c>
      <c r="F74800">
        <v>-1</v>
      </c>
      <c r="G74800">
        <v>26.500000000000107</v>
      </c>
      <c r="H74800">
        <v>375000000</v>
      </c>
      <c r="I74800">
        <v>0</v>
      </c>
    </row>
    <row r="74801" spans="1:9" x14ac:dyDescent="0.25">
      <c r="A74801" s="1" t="s">
        <v>74808</v>
      </c>
      <c r="B74801">
        <v>27.045859266059043</v>
      </c>
      <c r="C74801">
        <v>6.2740542750267654</v>
      </c>
      <c r="D74801">
        <v>2.4241610603063637</v>
      </c>
      <c r="E74801">
        <v>3.8498932147204012</v>
      </c>
      <c r="F74801">
        <v>0.96288978072423692</v>
      </c>
      <c r="G74801">
        <v>27.000000000000114</v>
      </c>
      <c r="H74801">
        <v>437500000</v>
      </c>
      <c r="I74801">
        <v>0</v>
      </c>
    </row>
    <row r="74802" spans="1:9" x14ac:dyDescent="0.25">
      <c r="A74802" s="1" t="s">
        <v>74809</v>
      </c>
      <c r="B74802">
        <v>43.1000000000003</v>
      </c>
      <c r="C74802">
        <v>35.794632836692386</v>
      </c>
      <c r="D74802">
        <v>17.404489152932413</v>
      </c>
      <c r="E74802">
        <v>18.390143683760002</v>
      </c>
      <c r="F74802">
        <v>-1</v>
      </c>
      <c r="G74802">
        <v>43.000000000000341</v>
      </c>
      <c r="H74802">
        <v>593750000</v>
      </c>
      <c r="I74802">
        <v>0</v>
      </c>
    </row>
    <row r="74803" spans="1:9" x14ac:dyDescent="0.25">
      <c r="A74803" s="1" t="s">
        <v>74810</v>
      </c>
      <c r="B74803">
        <v>40.760912854934361</v>
      </c>
      <c r="C74803">
        <v>31.831086441318877</v>
      </c>
      <c r="D74803">
        <v>12.270966942392821</v>
      </c>
      <c r="E74803">
        <v>19.560119498926056</v>
      </c>
      <c r="F74803">
        <v>-1</v>
      </c>
      <c r="G74803">
        <v>42.000000000000327</v>
      </c>
      <c r="H74803">
        <v>656250000</v>
      </c>
      <c r="I74803">
        <v>0</v>
      </c>
    </row>
    <row r="74804" spans="1:9" x14ac:dyDescent="0.25">
      <c r="A74804" s="1" t="s">
        <v>74811</v>
      </c>
      <c r="B74804">
        <v>58.562864941247163</v>
      </c>
      <c r="C74804">
        <v>58.464523220774652</v>
      </c>
      <c r="D74804">
        <v>21.818605884233673</v>
      </c>
      <c r="E74804">
        <v>36.64591733654099</v>
      </c>
      <c r="F74804">
        <v>-1</v>
      </c>
      <c r="G74804">
        <v>0</v>
      </c>
      <c r="H74804">
        <v>812500000</v>
      </c>
      <c r="I74804">
        <v>0</v>
      </c>
    </row>
    <row r="74805" spans="1:9" x14ac:dyDescent="0.25">
      <c r="A74805" s="1" t="s">
        <v>74812</v>
      </c>
      <c r="B74805">
        <v>48.190036469764173</v>
      </c>
      <c r="C74805">
        <v>43.451467611951927</v>
      </c>
      <c r="D74805">
        <v>19.381329924469611</v>
      </c>
      <c r="E74805">
        <v>24.07013768748234</v>
      </c>
      <c r="F74805">
        <v>-1</v>
      </c>
      <c r="G74805">
        <v>48.300000000000416</v>
      </c>
      <c r="H74805">
        <v>828125000</v>
      </c>
      <c r="I74805">
        <v>0</v>
      </c>
    </row>
    <row r="74806" spans="1:9" x14ac:dyDescent="0.25">
      <c r="A74806" s="1" t="s">
        <v>74813</v>
      </c>
      <c r="B74806">
        <v>21.300000000000015</v>
      </c>
      <c r="C74806">
        <v>2.3741558107540826</v>
      </c>
      <c r="D74806">
        <v>0.94208106581689721</v>
      </c>
      <c r="E74806">
        <v>1.4320747449371853</v>
      </c>
      <c r="F74806">
        <v>0.14632067150722916</v>
      </c>
      <c r="G74806">
        <v>21.200000000000031</v>
      </c>
      <c r="H74806">
        <v>328125000</v>
      </c>
      <c r="I74806">
        <v>0</v>
      </c>
    </row>
    <row r="74807" spans="1:9" x14ac:dyDescent="0.25">
      <c r="A74807" s="1" t="s">
        <v>74814</v>
      </c>
      <c r="B74807">
        <v>21.300000000000026</v>
      </c>
      <c r="C74807">
        <v>2.4084264499100385</v>
      </c>
      <c r="D74807">
        <v>0.95790075561637122</v>
      </c>
      <c r="E74807">
        <v>1.4505256942936673</v>
      </c>
      <c r="F74807">
        <v>0.15240365699366087</v>
      </c>
      <c r="G74807">
        <v>21.200000000000031</v>
      </c>
      <c r="H74807">
        <v>296875000</v>
      </c>
      <c r="I74807">
        <v>0</v>
      </c>
    </row>
    <row r="74808" spans="1:9" x14ac:dyDescent="0.25">
      <c r="A74808" s="1" t="s">
        <v>74815</v>
      </c>
      <c r="B74808">
        <v>20.800000000000026</v>
      </c>
      <c r="C74808">
        <v>2.1129572772104237</v>
      </c>
      <c r="D74808">
        <v>0.87254794129177426</v>
      </c>
      <c r="E74808">
        <v>1.2404093359186494</v>
      </c>
      <c r="F74808">
        <v>0.11394833504060431</v>
      </c>
      <c r="G74808">
        <v>20.700000000000024</v>
      </c>
      <c r="H74808">
        <v>390625000</v>
      </c>
      <c r="I74808">
        <v>0</v>
      </c>
    </row>
    <row r="74809" spans="1:9" x14ac:dyDescent="0.25">
      <c r="A74809" s="1" t="s">
        <v>74816</v>
      </c>
      <c r="B74809">
        <v>20.899999999999903</v>
      </c>
      <c r="C74809">
        <v>2.1259526553900798</v>
      </c>
      <c r="D74809">
        <v>0.8785264134542552</v>
      </c>
      <c r="E74809">
        <v>1.2474262419358246</v>
      </c>
      <c r="F74809">
        <v>0.11537625553618147</v>
      </c>
      <c r="G74809">
        <v>20.800000000000026</v>
      </c>
      <c r="H74809">
        <v>343750000</v>
      </c>
      <c r="I74809">
        <v>0</v>
      </c>
    </row>
    <row r="74810" spans="1:9" x14ac:dyDescent="0.25">
      <c r="A74810" s="1" t="s">
        <v>74817</v>
      </c>
      <c r="B74810">
        <v>32.258719069049349</v>
      </c>
      <c r="C74810">
        <v>21.083621389896095</v>
      </c>
      <c r="D74810">
        <v>12.824924252211535</v>
      </c>
      <c r="E74810">
        <v>8.2586971376845568</v>
      </c>
      <c r="F74810">
        <v>1</v>
      </c>
      <c r="G74810">
        <v>32.600000000000193</v>
      </c>
      <c r="H74810">
        <v>468750000</v>
      </c>
      <c r="I74810">
        <v>0</v>
      </c>
    </row>
    <row r="74811" spans="1:9" x14ac:dyDescent="0.25">
      <c r="A74811" s="1" t="s">
        <v>74818</v>
      </c>
      <c r="B74811">
        <v>43.016442415682931</v>
      </c>
      <c r="C74811">
        <v>32.442682469178216</v>
      </c>
      <c r="D74811">
        <v>12.207293753465517</v>
      </c>
      <c r="E74811">
        <v>20.235388715712688</v>
      </c>
      <c r="F74811">
        <v>1</v>
      </c>
      <c r="G74811">
        <v>44.100000000000357</v>
      </c>
      <c r="H74811">
        <v>625000000</v>
      </c>
      <c r="I74811">
        <v>0</v>
      </c>
    </row>
    <row r="74812" spans="1:9" x14ac:dyDescent="0.25">
      <c r="A74812" s="1" t="s">
        <v>74819</v>
      </c>
      <c r="B74812">
        <v>27.414256423896493</v>
      </c>
      <c r="C74812">
        <v>14.859617451377304</v>
      </c>
      <c r="D74812">
        <v>6.1535179851538979</v>
      </c>
      <c r="E74812">
        <v>8.7060994662234066</v>
      </c>
      <c r="F74812">
        <v>1</v>
      </c>
      <c r="G74812">
        <v>28.300000000000132</v>
      </c>
      <c r="H74812">
        <v>375000000</v>
      </c>
      <c r="I74812">
        <v>0</v>
      </c>
    </row>
    <row r="74813" spans="1:9" x14ac:dyDescent="0.25">
      <c r="A74813" s="1" t="s">
        <v>74820</v>
      </c>
      <c r="B74813">
        <v>32.203998119852407</v>
      </c>
      <c r="C74813">
        <v>26.94060782635361</v>
      </c>
      <c r="D74813">
        <v>12.173941815354352</v>
      </c>
      <c r="E74813">
        <v>14.766666010999252</v>
      </c>
      <c r="F74813">
        <v>1</v>
      </c>
      <c r="G74813">
        <v>33.400000000000205</v>
      </c>
      <c r="H74813">
        <v>515625000</v>
      </c>
      <c r="I74813">
        <v>0</v>
      </c>
    </row>
    <row r="74814" spans="1:9" x14ac:dyDescent="0.25">
      <c r="A74814" s="1" t="s">
        <v>74821</v>
      </c>
      <c r="B74814">
        <v>24.000000000000018</v>
      </c>
      <c r="C74814">
        <v>7.9309512723227034</v>
      </c>
      <c r="D74814">
        <v>2.120747541769811</v>
      </c>
      <c r="E74814">
        <v>5.8102037305528942</v>
      </c>
      <c r="F74814">
        <v>-1</v>
      </c>
      <c r="G74814">
        <v>23.90000000000007</v>
      </c>
      <c r="H74814">
        <v>359375000</v>
      </c>
      <c r="I74814">
        <v>0</v>
      </c>
    </row>
    <row r="74815" spans="1:9" x14ac:dyDescent="0.25">
      <c r="A74815" s="1" t="s">
        <v>74822</v>
      </c>
      <c r="B74815">
        <v>37.086095913739491</v>
      </c>
      <c r="C74815">
        <v>29.629891189321288</v>
      </c>
      <c r="D74815">
        <v>13.871064410118461</v>
      </c>
      <c r="E74815">
        <v>15.758826779202828</v>
      </c>
      <c r="F74815">
        <v>1</v>
      </c>
      <c r="G74815">
        <v>40.500000000000306</v>
      </c>
      <c r="H74815">
        <v>640625000</v>
      </c>
      <c r="I74815">
        <v>0</v>
      </c>
    </row>
    <row r="74816" spans="1:9" x14ac:dyDescent="0.25">
      <c r="A74816" s="1" t="s">
        <v>74823</v>
      </c>
      <c r="B74816">
        <v>29.600000000000076</v>
      </c>
      <c r="C74816">
        <v>5.1927912604187885</v>
      </c>
      <c r="D74816">
        <v>3.3241276275008471</v>
      </c>
      <c r="E74816">
        <v>1.8686636329179431</v>
      </c>
      <c r="F74816">
        <v>-1</v>
      </c>
      <c r="G74816">
        <v>29.500000000000149</v>
      </c>
      <c r="H74816">
        <v>359375000</v>
      </c>
      <c r="I74816">
        <v>0</v>
      </c>
    </row>
    <row r="74817" spans="1:9" x14ac:dyDescent="0.25">
      <c r="A74817" s="1" t="s">
        <v>74824</v>
      </c>
      <c r="B74817">
        <v>29.945728430346279</v>
      </c>
      <c r="C74817">
        <v>6.2211423127102741</v>
      </c>
      <c r="D74817">
        <v>3.8396910842214984</v>
      </c>
      <c r="E74817">
        <v>2.381451228488777</v>
      </c>
      <c r="F74817">
        <v>-0.95728430346203863</v>
      </c>
      <c r="G74817">
        <v>29.900000000000155</v>
      </c>
      <c r="H74817">
        <v>437500000</v>
      </c>
      <c r="I74817">
        <v>0</v>
      </c>
    </row>
    <row r="74818" spans="1:9" x14ac:dyDescent="0.25">
      <c r="A74818" s="1" t="s">
        <v>74825</v>
      </c>
      <c r="B74818">
        <v>43.1000000000003</v>
      </c>
      <c r="C74818">
        <v>35.794632836692372</v>
      </c>
      <c r="D74818">
        <v>18.390143683759973</v>
      </c>
      <c r="E74818">
        <v>17.404489152932403</v>
      </c>
      <c r="F74818">
        <v>1</v>
      </c>
      <c r="G74818">
        <v>43.000000000000341</v>
      </c>
      <c r="H74818">
        <v>765625000</v>
      </c>
      <c r="I74818">
        <v>0</v>
      </c>
    </row>
    <row r="74819" spans="1:9" x14ac:dyDescent="0.25">
      <c r="A74819" s="1" t="s">
        <v>74826</v>
      </c>
      <c r="B74819">
        <v>40.760912854934361</v>
      </c>
      <c r="C74819">
        <v>31.831086441318703</v>
      </c>
      <c r="D74819">
        <v>19.560119498925964</v>
      </c>
      <c r="E74819">
        <v>12.270966942392732</v>
      </c>
      <c r="F74819">
        <v>1</v>
      </c>
      <c r="G74819">
        <v>42.000000000000327</v>
      </c>
      <c r="H74819">
        <v>593750000</v>
      </c>
      <c r="I74819">
        <v>0</v>
      </c>
    </row>
    <row r="74820" spans="1:9" x14ac:dyDescent="0.25">
      <c r="A74820" s="1" t="s">
        <v>74827</v>
      </c>
      <c r="B74820">
        <v>32.258719069049334</v>
      </c>
      <c r="C74820">
        <v>21.083621389896152</v>
      </c>
      <c r="D74820">
        <v>8.2586971376845995</v>
      </c>
      <c r="E74820">
        <v>12.82492425221157</v>
      </c>
      <c r="F74820">
        <v>-1</v>
      </c>
      <c r="G74820">
        <v>32.600000000000193</v>
      </c>
      <c r="H74820">
        <v>484375000</v>
      </c>
      <c r="I74820">
        <v>0</v>
      </c>
    </row>
    <row r="74821" spans="1:9" x14ac:dyDescent="0.25">
      <c r="A74821" s="1" t="s">
        <v>74828</v>
      </c>
      <c r="B74821">
        <v>43.016442415682924</v>
      </c>
      <c r="C74821">
        <v>32.442682469178251</v>
      </c>
      <c r="D74821">
        <v>20.235388715712723</v>
      </c>
      <c r="E74821">
        <v>12.207293753465553</v>
      </c>
      <c r="F74821">
        <v>-1</v>
      </c>
      <c r="G74821">
        <v>44.100000000000357</v>
      </c>
      <c r="H74821">
        <v>640625000</v>
      </c>
      <c r="I74821">
        <v>0</v>
      </c>
    </row>
    <row r="74822" spans="1:9" x14ac:dyDescent="0.25">
      <c r="A74822" s="1" t="s">
        <v>74829</v>
      </c>
      <c r="B74822">
        <v>27.414256423896497</v>
      </c>
      <c r="C74822">
        <v>14.859617451377297</v>
      </c>
      <c r="D74822">
        <v>8.706099466223403</v>
      </c>
      <c r="E74822">
        <v>6.1535179851538935</v>
      </c>
      <c r="F74822">
        <v>-1</v>
      </c>
      <c r="G74822">
        <v>28.300000000000132</v>
      </c>
      <c r="H74822">
        <v>562500000</v>
      </c>
      <c r="I74822">
        <v>0</v>
      </c>
    </row>
    <row r="74823" spans="1:9" x14ac:dyDescent="0.25">
      <c r="A74823" s="1" t="s">
        <v>74830</v>
      </c>
      <c r="B74823">
        <v>32.203998119852407</v>
      </c>
      <c r="C74823">
        <v>26.940607826352448</v>
      </c>
      <c r="D74823">
        <v>14.766666010998726</v>
      </c>
      <c r="E74823">
        <v>12.173941815353739</v>
      </c>
      <c r="F74823">
        <v>-1</v>
      </c>
      <c r="G74823">
        <v>33.400000000000205</v>
      </c>
      <c r="H74823">
        <v>437500000</v>
      </c>
      <c r="I74823">
        <v>0</v>
      </c>
    </row>
    <row r="74824" spans="1:9" x14ac:dyDescent="0.25">
      <c r="A74824" s="1" t="s">
        <v>74831</v>
      </c>
      <c r="B74824">
        <v>24.000000000000018</v>
      </c>
      <c r="C74824">
        <v>7.9309512723227069</v>
      </c>
      <c r="D74824">
        <v>5.810203730552896</v>
      </c>
      <c r="E74824">
        <v>2.1207475417698114</v>
      </c>
      <c r="F74824">
        <v>1</v>
      </c>
      <c r="G74824">
        <v>23.90000000000007</v>
      </c>
      <c r="H74824">
        <v>390625000</v>
      </c>
      <c r="I74824">
        <v>0</v>
      </c>
    </row>
    <row r="74825" spans="1:9" x14ac:dyDescent="0.25">
      <c r="A74825" s="1" t="s">
        <v>74832</v>
      </c>
      <c r="B74825">
        <v>37.086095913739499</v>
      </c>
      <c r="C74825">
        <v>29.629891189320951</v>
      </c>
      <c r="D74825">
        <v>15.758826779202654</v>
      </c>
      <c r="E74825">
        <v>13.871064410118292</v>
      </c>
      <c r="F74825">
        <v>-1</v>
      </c>
      <c r="G74825">
        <v>40.500000000000306</v>
      </c>
      <c r="H74825">
        <v>578125000</v>
      </c>
      <c r="I74825">
        <v>0</v>
      </c>
    </row>
    <row r="74826" spans="1:9" x14ac:dyDescent="0.25">
      <c r="A74826" s="1" t="s">
        <v>74833</v>
      </c>
      <c r="B74826">
        <v>58.56286494124717</v>
      </c>
      <c r="C74826">
        <v>58.464523220774609</v>
      </c>
      <c r="D74826">
        <v>36.645917336540947</v>
      </c>
      <c r="E74826">
        <v>21.818605884233648</v>
      </c>
      <c r="F74826">
        <v>1</v>
      </c>
      <c r="G74826">
        <v>0</v>
      </c>
      <c r="H74826">
        <v>968750000</v>
      </c>
      <c r="I74826">
        <v>0</v>
      </c>
    </row>
    <row r="74827" spans="1:9" x14ac:dyDescent="0.25">
      <c r="A74827" s="1" t="s">
        <v>74834</v>
      </c>
      <c r="B74827">
        <v>48.190036469764188</v>
      </c>
      <c r="C74827">
        <v>43.451467611951877</v>
      </c>
      <c r="D74827">
        <v>24.070137687482337</v>
      </c>
      <c r="E74827">
        <v>19.381329924469597</v>
      </c>
      <c r="F74827">
        <v>1</v>
      </c>
      <c r="G74827">
        <v>48.300000000000416</v>
      </c>
      <c r="H74827">
        <v>640625000</v>
      </c>
      <c r="I74827">
        <v>0</v>
      </c>
    </row>
    <row r="74828" spans="1:9" x14ac:dyDescent="0.25">
      <c r="A74828" s="1" t="s">
        <v>74835</v>
      </c>
      <c r="B74828">
        <v>21.300000000000015</v>
      </c>
      <c r="C74828">
        <v>2.3741558107540826</v>
      </c>
      <c r="D74828">
        <v>1.4320747449371853</v>
      </c>
      <c r="E74828">
        <v>0.94208106581689721</v>
      </c>
      <c r="F74828">
        <v>-0.14632067150722916</v>
      </c>
      <c r="G74828">
        <v>21.200000000000031</v>
      </c>
      <c r="H74828">
        <v>296875000</v>
      </c>
      <c r="I74828">
        <v>0</v>
      </c>
    </row>
    <row r="74829" spans="1:9" x14ac:dyDescent="0.25">
      <c r="A74829" s="1" t="s">
        <v>74836</v>
      </c>
      <c r="B74829">
        <v>21.300000000000033</v>
      </c>
      <c r="C74829">
        <v>2.4084264499100376</v>
      </c>
      <c r="D74829">
        <v>1.4505256942936668</v>
      </c>
      <c r="E74829">
        <v>0.95790075561637078</v>
      </c>
      <c r="F74829">
        <v>-0.15240365699366043</v>
      </c>
      <c r="G74829">
        <v>21.200000000000031</v>
      </c>
      <c r="H74829">
        <v>296875000</v>
      </c>
      <c r="I74829">
        <v>0</v>
      </c>
    </row>
    <row r="74830" spans="1:9" x14ac:dyDescent="0.25">
      <c r="A74830" s="1" t="s">
        <v>74837</v>
      </c>
      <c r="B74830">
        <v>20.800000000000026</v>
      </c>
      <c r="C74830">
        <v>2.1129572772104246</v>
      </c>
      <c r="D74830">
        <v>1.2404093359186499</v>
      </c>
      <c r="E74830">
        <v>0.87254794129177471</v>
      </c>
      <c r="F74830">
        <v>-0.11394833504060431</v>
      </c>
      <c r="G74830">
        <v>20.700000000000024</v>
      </c>
      <c r="H74830">
        <v>234375000</v>
      </c>
      <c r="I74830">
        <v>0</v>
      </c>
    </row>
    <row r="74831" spans="1:9" x14ac:dyDescent="0.25">
      <c r="A74831" s="1" t="s">
        <v>74838</v>
      </c>
      <c r="B74831">
        <v>20.899999999999903</v>
      </c>
      <c r="C74831">
        <v>2.1259526553900812</v>
      </c>
      <c r="D74831">
        <v>1.2474262419358246</v>
      </c>
      <c r="E74831">
        <v>0.87852641345425653</v>
      </c>
      <c r="F74831">
        <v>-0.11537625553618103</v>
      </c>
      <c r="G74831">
        <v>20.800000000000026</v>
      </c>
      <c r="H74831">
        <v>328125000</v>
      </c>
      <c r="I74831">
        <v>0</v>
      </c>
    </row>
    <row r="74832" spans="1:9" x14ac:dyDescent="0.25">
      <c r="A74832" s="1" t="s">
        <v>74839</v>
      </c>
      <c r="B74832">
        <v>23.799999999999994</v>
      </c>
      <c r="C74832">
        <v>5.0970593235051664</v>
      </c>
      <c r="D74832">
        <v>3.2359183672888725</v>
      </c>
      <c r="E74832">
        <v>1.8611409562162935</v>
      </c>
      <c r="F74832">
        <v>-1</v>
      </c>
      <c r="G74832">
        <v>23.700000000000067</v>
      </c>
      <c r="H74832">
        <v>375000000</v>
      </c>
      <c r="I74832">
        <v>0</v>
      </c>
    </row>
    <row r="74833" spans="1:9" x14ac:dyDescent="0.25">
      <c r="A74833" s="1" t="s">
        <v>74840</v>
      </c>
      <c r="B74833">
        <v>29.9457284303463</v>
      </c>
      <c r="C74833">
        <v>6.2211423127101471</v>
      </c>
      <c r="D74833">
        <v>2.3814512284887179</v>
      </c>
      <c r="E74833">
        <v>3.8396910842214318</v>
      </c>
      <c r="F74833">
        <v>0.95728430346203552</v>
      </c>
      <c r="G74833">
        <v>29.900000000000155</v>
      </c>
      <c r="H74833">
        <v>468750000</v>
      </c>
      <c r="I74833">
        <v>0</v>
      </c>
    </row>
    <row r="74834" spans="1:9" x14ac:dyDescent="0.25">
      <c r="A74834" s="1" t="s">
        <v>74841</v>
      </c>
      <c r="B74834">
        <v>24.61701974802104</v>
      </c>
      <c r="C74834">
        <v>11.86145636284045</v>
      </c>
      <c r="D74834">
        <v>5.8978038134699799</v>
      </c>
      <c r="E74834">
        <v>5.9636525493704688</v>
      </c>
      <c r="F74834">
        <v>-1</v>
      </c>
      <c r="G74834">
        <v>24.900000000000084</v>
      </c>
      <c r="H74834">
        <v>390625000</v>
      </c>
      <c r="I74834">
        <v>1</v>
      </c>
    </row>
    <row r="74835" spans="1:9" x14ac:dyDescent="0.25">
      <c r="A74835" s="1" t="s">
        <v>74842</v>
      </c>
      <c r="B74835">
        <v>24.05417975618823</v>
      </c>
      <c r="C74835">
        <v>10.720365758985848</v>
      </c>
      <c r="D74835">
        <v>2.2393759209269652</v>
      </c>
      <c r="E74835">
        <v>8.4809898380588784</v>
      </c>
      <c r="F74835">
        <v>-1</v>
      </c>
      <c r="G74835">
        <v>25.500000000000092</v>
      </c>
      <c r="H74835">
        <v>468750000</v>
      </c>
      <c r="I74835">
        <v>2</v>
      </c>
    </row>
    <row r="74836" spans="1:9" x14ac:dyDescent="0.25">
      <c r="A74836" s="1" t="s">
        <v>74843</v>
      </c>
      <c r="B74836">
        <v>25.010787344070227</v>
      </c>
      <c r="C74836">
        <v>11.733996575894132</v>
      </c>
      <c r="D74836">
        <v>6.053624348532189</v>
      </c>
      <c r="E74836">
        <v>5.6803722273619446</v>
      </c>
      <c r="F74836">
        <v>1</v>
      </c>
      <c r="G74836">
        <v>25.400000000000091</v>
      </c>
      <c r="H74836">
        <v>296875000</v>
      </c>
      <c r="I74836">
        <v>0</v>
      </c>
    </row>
    <row r="74837" spans="1:9" x14ac:dyDescent="0.25">
      <c r="A74837" s="1" t="s">
        <v>74844</v>
      </c>
      <c r="B74837">
        <v>25.630833216615475</v>
      </c>
      <c r="C74837">
        <v>13.521449895912678</v>
      </c>
      <c r="D74837">
        <v>3.8386265807095188</v>
      </c>
      <c r="E74837">
        <v>9.6828233152031604</v>
      </c>
      <c r="F74837">
        <v>-1</v>
      </c>
      <c r="G74837">
        <v>26.100000000000101</v>
      </c>
      <c r="H74837">
        <v>359375000</v>
      </c>
      <c r="I74837">
        <v>0</v>
      </c>
    </row>
    <row r="74838" spans="1:9" x14ac:dyDescent="0.25">
      <c r="A74838" s="1" t="s">
        <v>74845</v>
      </c>
      <c r="B74838">
        <v>25.19049315119608</v>
      </c>
      <c r="C74838">
        <v>11.328708366317361</v>
      </c>
      <c r="D74838">
        <v>5.9361758699929865</v>
      </c>
      <c r="E74838">
        <v>5.3925324963243755</v>
      </c>
      <c r="F74838">
        <v>-1</v>
      </c>
      <c r="G74838">
        <v>25.700000000000095</v>
      </c>
      <c r="H74838">
        <v>453125000</v>
      </c>
      <c r="I74838">
        <v>0</v>
      </c>
    </row>
    <row r="74839" spans="1:9" x14ac:dyDescent="0.25">
      <c r="A74839" s="1" t="s">
        <v>74846</v>
      </c>
      <c r="B74839">
        <v>25.779808259186012</v>
      </c>
      <c r="C74839">
        <v>12.760925102776955</v>
      </c>
      <c r="D74839">
        <v>3.393709997945654</v>
      </c>
      <c r="E74839">
        <v>9.367215104831299</v>
      </c>
      <c r="F74839">
        <v>-1</v>
      </c>
      <c r="G74839">
        <v>26.600000000000108</v>
      </c>
      <c r="H74839">
        <v>359375000</v>
      </c>
      <c r="I74839">
        <v>0</v>
      </c>
    </row>
    <row r="74840" spans="1:9" x14ac:dyDescent="0.25">
      <c r="A74840" s="1" t="s">
        <v>74847</v>
      </c>
      <c r="B74840">
        <v>26.044633042460699</v>
      </c>
      <c r="C74840">
        <v>13.743407119231577</v>
      </c>
      <c r="D74840">
        <v>4.0351609332067131</v>
      </c>
      <c r="E74840">
        <v>9.7082461860248603</v>
      </c>
      <c r="F74840">
        <v>-1</v>
      </c>
      <c r="G74840">
        <v>26.800000000000111</v>
      </c>
      <c r="H74840">
        <v>421875000</v>
      </c>
      <c r="I74840">
        <v>0</v>
      </c>
    </row>
    <row r="74841" spans="1:9" x14ac:dyDescent="0.25">
      <c r="A74841" s="1" t="s">
        <v>74848</v>
      </c>
      <c r="B74841">
        <v>26.129337278229102</v>
      </c>
      <c r="C74841">
        <v>14.116072790366719</v>
      </c>
      <c r="D74841">
        <v>4.1789228423455365</v>
      </c>
      <c r="E74841">
        <v>9.9371499480211813</v>
      </c>
      <c r="F74841">
        <v>-1</v>
      </c>
      <c r="G74841">
        <v>26.900000000000112</v>
      </c>
      <c r="H74841">
        <v>359375000</v>
      </c>
      <c r="I74841">
        <v>0</v>
      </c>
    </row>
    <row r="74842" spans="1:9" x14ac:dyDescent="0.25">
      <c r="A74842" s="1" t="s">
        <v>74849</v>
      </c>
      <c r="B74842">
        <v>25.010787344070238</v>
      </c>
      <c r="C74842">
        <v>11.73399657589415</v>
      </c>
      <c r="D74842">
        <v>5.6803722273619508</v>
      </c>
      <c r="E74842">
        <v>6.0536243485321997</v>
      </c>
      <c r="F74842">
        <v>-1</v>
      </c>
      <c r="G74842">
        <v>25.400000000000091</v>
      </c>
      <c r="H74842">
        <v>390625000</v>
      </c>
      <c r="I74842">
        <v>0</v>
      </c>
    </row>
    <row r="74843" spans="1:9" x14ac:dyDescent="0.25">
      <c r="A74843" s="1" t="s">
        <v>74850</v>
      </c>
      <c r="B74843">
        <v>25.630833216615482</v>
      </c>
      <c r="C74843">
        <v>13.521449895912717</v>
      </c>
      <c r="D74843">
        <v>9.68282331520318</v>
      </c>
      <c r="E74843">
        <v>3.8386265807095397</v>
      </c>
      <c r="F74843">
        <v>1</v>
      </c>
      <c r="G74843">
        <v>26.100000000000101</v>
      </c>
      <c r="H74843">
        <v>375000000</v>
      </c>
      <c r="I74843">
        <v>0</v>
      </c>
    </row>
    <row r="74844" spans="1:9" x14ac:dyDescent="0.25">
      <c r="A74844" s="1" t="s">
        <v>74851</v>
      </c>
      <c r="B74844">
        <v>25.19049315119609</v>
      </c>
      <c r="C74844">
        <v>11.328708366317358</v>
      </c>
      <c r="D74844">
        <v>5.3925324963243764</v>
      </c>
      <c r="E74844">
        <v>5.9361758699929794</v>
      </c>
      <c r="F74844">
        <v>1</v>
      </c>
      <c r="G74844">
        <v>25.700000000000095</v>
      </c>
      <c r="H74844">
        <v>359375000</v>
      </c>
      <c r="I74844">
        <v>0</v>
      </c>
    </row>
    <row r="74845" spans="1:9" x14ac:dyDescent="0.25">
      <c r="A74845" s="1" t="s">
        <v>74852</v>
      </c>
      <c r="B74845">
        <v>25.779808259186012</v>
      </c>
      <c r="C74845">
        <v>12.760925102776962</v>
      </c>
      <c r="D74845">
        <v>9.3672151048313097</v>
      </c>
      <c r="E74845">
        <v>3.3937099979456571</v>
      </c>
      <c r="F74845">
        <v>1</v>
      </c>
      <c r="G74845">
        <v>26.600000000000108</v>
      </c>
      <c r="H74845">
        <v>312500000</v>
      </c>
      <c r="I74845">
        <v>0</v>
      </c>
    </row>
    <row r="74846" spans="1:9" x14ac:dyDescent="0.25">
      <c r="A74846" s="1" t="s">
        <v>74853</v>
      </c>
      <c r="B74846">
        <v>26.044633042460699</v>
      </c>
      <c r="C74846">
        <v>13.743407119231518</v>
      </c>
      <c r="D74846">
        <v>9.7082461860248319</v>
      </c>
      <c r="E74846">
        <v>4.0351609332066882</v>
      </c>
      <c r="F74846">
        <v>1</v>
      </c>
      <c r="G74846">
        <v>26.800000000000111</v>
      </c>
      <c r="H74846">
        <v>406250000</v>
      </c>
      <c r="I74846">
        <v>0</v>
      </c>
    </row>
    <row r="74847" spans="1:9" x14ac:dyDescent="0.25">
      <c r="A74847" s="1" t="s">
        <v>74854</v>
      </c>
      <c r="B74847">
        <v>26.129337278229098</v>
      </c>
      <c r="C74847">
        <v>14.116072790366999</v>
      </c>
      <c r="D74847">
        <v>9.9371499480213323</v>
      </c>
      <c r="E74847">
        <v>4.178922842345667</v>
      </c>
      <c r="F74847">
        <v>1</v>
      </c>
      <c r="G74847">
        <v>26.900000000000112</v>
      </c>
      <c r="H74847">
        <v>343750000</v>
      </c>
      <c r="I74847">
        <v>0</v>
      </c>
    </row>
    <row r="74848" spans="1:9" x14ac:dyDescent="0.25">
      <c r="A74848" s="1" t="s">
        <v>74855</v>
      </c>
      <c r="B74848">
        <v>31.472398015022261</v>
      </c>
      <c r="C74848">
        <v>16.564271807373952</v>
      </c>
      <c r="D74848">
        <v>10.308589097563772</v>
      </c>
      <c r="E74848">
        <v>6.2556827098101833</v>
      </c>
      <c r="F74848">
        <v>-1</v>
      </c>
      <c r="G74848">
        <v>31.900000000000183</v>
      </c>
      <c r="H74848">
        <v>343750000</v>
      </c>
      <c r="I74848">
        <v>0</v>
      </c>
    </row>
    <row r="74849" spans="1:9" x14ac:dyDescent="0.25">
      <c r="A74849" s="1" t="s">
        <v>74856</v>
      </c>
      <c r="B74849">
        <v>55.789588338019364</v>
      </c>
      <c r="C74849">
        <v>47.965400566297333</v>
      </c>
      <c r="D74849">
        <v>31.301634838911834</v>
      </c>
      <c r="E74849">
        <v>16.663765727385481</v>
      </c>
      <c r="F74849">
        <v>-1</v>
      </c>
      <c r="G74849">
        <v>0</v>
      </c>
      <c r="H74849">
        <v>953125000</v>
      </c>
      <c r="I74849">
        <v>0</v>
      </c>
    </row>
    <row r="74850" spans="1:9" x14ac:dyDescent="0.25">
      <c r="A74850" s="1" t="s">
        <v>74857</v>
      </c>
      <c r="B74850">
        <v>23.984894484030363</v>
      </c>
      <c r="C74850">
        <v>11.237150233013221</v>
      </c>
      <c r="D74850">
        <v>2.5272667112375942</v>
      </c>
      <c r="E74850">
        <v>8.7098835217756303</v>
      </c>
      <c r="F74850">
        <v>-1</v>
      </c>
      <c r="G74850">
        <v>26.300000000000104</v>
      </c>
      <c r="H74850">
        <v>406250000</v>
      </c>
      <c r="I74850">
        <v>2</v>
      </c>
    </row>
    <row r="74851" spans="1:9" x14ac:dyDescent="0.25">
      <c r="A74851" s="1" t="s">
        <v>74858</v>
      </c>
      <c r="B74851">
        <v>23.420388329156658</v>
      </c>
      <c r="C74851">
        <v>7.8757900374066221</v>
      </c>
      <c r="D74851">
        <v>3.9320477645580105</v>
      </c>
      <c r="E74851">
        <v>3.943742272848612</v>
      </c>
      <c r="F74851">
        <v>1</v>
      </c>
      <c r="G74851">
        <v>23.90000000000007</v>
      </c>
      <c r="H74851">
        <v>406250000</v>
      </c>
      <c r="I74851">
        <v>2</v>
      </c>
    </row>
    <row r="74852" spans="1:9" x14ac:dyDescent="0.25">
      <c r="A74852" s="1" t="s">
        <v>74859</v>
      </c>
      <c r="B74852">
        <v>53.00853921781826</v>
      </c>
      <c r="C74852">
        <v>56.453965563396366</v>
      </c>
      <c r="D74852">
        <v>28.641765491001838</v>
      </c>
      <c r="E74852">
        <v>27.812200072394486</v>
      </c>
      <c r="F74852">
        <v>1</v>
      </c>
      <c r="G74852">
        <v>0</v>
      </c>
      <c r="H74852">
        <v>828125000</v>
      </c>
      <c r="I74852">
        <v>2</v>
      </c>
    </row>
    <row r="74853" spans="1:9" x14ac:dyDescent="0.25">
      <c r="A74853" s="1" t="s">
        <v>74860</v>
      </c>
      <c r="B74853">
        <v>49.179083703134339</v>
      </c>
      <c r="C74853">
        <v>52.243049522655774</v>
      </c>
      <c r="D74853">
        <v>26.520208920488244</v>
      </c>
      <c r="E74853">
        <v>25.72284060216753</v>
      </c>
      <c r="F74853">
        <v>1</v>
      </c>
      <c r="G74853">
        <v>0</v>
      </c>
      <c r="H74853">
        <v>750000000</v>
      </c>
      <c r="I74853">
        <v>1</v>
      </c>
    </row>
    <row r="74854" spans="1:9" x14ac:dyDescent="0.25">
      <c r="A74854" s="1" t="s">
        <v>74861</v>
      </c>
      <c r="B74854">
        <v>22.299999999999994</v>
      </c>
      <c r="C74854">
        <v>4.6805656919654215</v>
      </c>
      <c r="D74854">
        <v>0.93385675564874848</v>
      </c>
      <c r="E74854">
        <v>3.7467089363166721</v>
      </c>
      <c r="F74854">
        <v>-0.52125741654252478</v>
      </c>
      <c r="G74854">
        <v>22.200000000000045</v>
      </c>
      <c r="H74854">
        <v>343750000</v>
      </c>
      <c r="I74854">
        <v>0</v>
      </c>
    </row>
    <row r="74855" spans="1:9" x14ac:dyDescent="0.25">
      <c r="A74855" s="1" t="s">
        <v>74862</v>
      </c>
      <c r="B74855">
        <v>22.3</v>
      </c>
      <c r="C74855">
        <v>4.5617592748262066</v>
      </c>
      <c r="D74855">
        <v>0.95005152860599829</v>
      </c>
      <c r="E74855">
        <v>3.6117077462202078</v>
      </c>
      <c r="F74855">
        <v>-0.54454058401817695</v>
      </c>
      <c r="G74855">
        <v>22.200000000000045</v>
      </c>
      <c r="H74855">
        <v>281250000</v>
      </c>
      <c r="I74855">
        <v>0</v>
      </c>
    </row>
    <row r="74856" spans="1:9" x14ac:dyDescent="0.25">
      <c r="A74856" s="1" t="s">
        <v>74863</v>
      </c>
      <c r="B74856">
        <v>21.39999999999997</v>
      </c>
      <c r="C74856">
        <v>3.6985420946426859</v>
      </c>
      <c r="D74856">
        <v>0.86196538825461122</v>
      </c>
      <c r="E74856">
        <v>2.8365767063880747</v>
      </c>
      <c r="F74856">
        <v>-0.41557302217521208</v>
      </c>
      <c r="G74856">
        <v>21.300000000000033</v>
      </c>
      <c r="H74856">
        <v>234375000</v>
      </c>
      <c r="I74856">
        <v>0</v>
      </c>
    </row>
    <row r="74857" spans="1:9" x14ac:dyDescent="0.25">
      <c r="A74857" s="1" t="s">
        <v>74864</v>
      </c>
      <c r="B74857">
        <v>21.399999999999967</v>
      </c>
      <c r="C74857">
        <v>3.64309777623673</v>
      </c>
      <c r="D74857">
        <v>0.86792446877672802</v>
      </c>
      <c r="E74857">
        <v>2.775173307460002</v>
      </c>
      <c r="F74857">
        <v>-0.39109941836299456</v>
      </c>
      <c r="G74857">
        <v>21.300000000000033</v>
      </c>
      <c r="H74857">
        <v>296875000</v>
      </c>
      <c r="I74857">
        <v>0</v>
      </c>
    </row>
    <row r="74858" spans="1:9" x14ac:dyDescent="0.25">
      <c r="A74858" s="1" t="s">
        <v>74865</v>
      </c>
      <c r="B74858">
        <v>20.000000000000007</v>
      </c>
      <c r="C74858">
        <v>1.2698860228176372</v>
      </c>
      <c r="D74858">
        <v>0.27039984571600817</v>
      </c>
      <c r="E74858">
        <v>0.99948617710162901</v>
      </c>
      <c r="F74858">
        <v>-0.2629477150146049</v>
      </c>
      <c r="G74858">
        <v>19.900000000000013</v>
      </c>
      <c r="H74858">
        <v>234375000</v>
      </c>
      <c r="I74858">
        <v>0</v>
      </c>
    </row>
    <row r="74859" spans="1:9" x14ac:dyDescent="0.25">
      <c r="A74859" s="1" t="s">
        <v>74866</v>
      </c>
      <c r="B74859">
        <v>19.999999999999996</v>
      </c>
      <c r="C74859">
        <v>1.3669779483314315</v>
      </c>
      <c r="D74859">
        <v>0.29565005578570824</v>
      </c>
      <c r="E74859">
        <v>1.0713278925457232</v>
      </c>
      <c r="F74859">
        <v>-0.28302535680516216</v>
      </c>
      <c r="G74859">
        <v>19.900000000000013</v>
      </c>
      <c r="H74859">
        <v>312500000</v>
      </c>
      <c r="I74859">
        <v>0</v>
      </c>
    </row>
    <row r="74860" spans="1:9" x14ac:dyDescent="0.25">
      <c r="A74860" s="1" t="s">
        <v>74867</v>
      </c>
      <c r="B74860">
        <v>20.000000000000004</v>
      </c>
      <c r="C74860">
        <v>0.80345031147537105</v>
      </c>
      <c r="D74860">
        <v>0.17663132824725025</v>
      </c>
      <c r="E74860">
        <v>0.6268189832281208</v>
      </c>
      <c r="F74860">
        <v>-0.22047562648202268</v>
      </c>
      <c r="G74860">
        <v>19.900000000000013</v>
      </c>
      <c r="H74860">
        <v>312500000</v>
      </c>
      <c r="I74860">
        <v>0</v>
      </c>
    </row>
    <row r="74861" spans="1:9" x14ac:dyDescent="0.25">
      <c r="A74861" s="1" t="s">
        <v>74868</v>
      </c>
      <c r="B74861">
        <v>19.999999999999996</v>
      </c>
      <c r="C74861">
        <v>0.82988410110710653</v>
      </c>
      <c r="D74861">
        <v>0.17744405890941994</v>
      </c>
      <c r="E74861">
        <v>0.65244004219768659</v>
      </c>
      <c r="F74861">
        <v>-0.2442955446024504</v>
      </c>
      <c r="G74861">
        <v>19.900000000000013</v>
      </c>
      <c r="H74861">
        <v>328125000</v>
      </c>
      <c r="I74861">
        <v>0</v>
      </c>
    </row>
    <row r="74862" spans="1:9" x14ac:dyDescent="0.25">
      <c r="A74862" s="1" t="s">
        <v>74869</v>
      </c>
      <c r="B74862">
        <v>19.99999999999994</v>
      </c>
      <c r="C74862">
        <v>0.48708805644555753</v>
      </c>
      <c r="D74862">
        <v>0.12588033029031243</v>
      </c>
      <c r="E74862">
        <v>0.3612077261552451</v>
      </c>
      <c r="F74862">
        <v>-0.1281946261051079</v>
      </c>
      <c r="G74862">
        <v>19.900000000000013</v>
      </c>
      <c r="H74862">
        <v>328125000</v>
      </c>
      <c r="I74862">
        <v>0</v>
      </c>
    </row>
    <row r="74863" spans="1:9" x14ac:dyDescent="0.25">
      <c r="A74863" s="1" t="s">
        <v>74870</v>
      </c>
      <c r="B74863">
        <v>19.999999999999929</v>
      </c>
      <c r="C74863">
        <v>0.48037678115829419</v>
      </c>
      <c r="D74863">
        <v>0.12211586519464701</v>
      </c>
      <c r="E74863">
        <v>0.35826091596364718</v>
      </c>
      <c r="F74863">
        <v>-0.13229531318300536</v>
      </c>
      <c r="G74863">
        <v>19.900000000000013</v>
      </c>
      <c r="H74863">
        <v>375000000</v>
      </c>
      <c r="I74863">
        <v>0</v>
      </c>
    </row>
    <row r="74864" spans="1:9" x14ac:dyDescent="0.25">
      <c r="A74864" s="1" t="s">
        <v>74871</v>
      </c>
      <c r="B74864">
        <v>33.345998239009788</v>
      </c>
      <c r="C74864">
        <v>12.092497456612794</v>
      </c>
      <c r="D74864">
        <v>4.6763504246612877</v>
      </c>
      <c r="E74864">
        <v>7.4161470319515059</v>
      </c>
      <c r="F74864">
        <v>-1</v>
      </c>
      <c r="G74864">
        <v>33.700000000000209</v>
      </c>
      <c r="H74864">
        <v>500000000</v>
      </c>
      <c r="I74864">
        <v>0</v>
      </c>
    </row>
    <row r="74865" spans="1:9" x14ac:dyDescent="0.25">
      <c r="A74865" s="1" t="s">
        <v>74872</v>
      </c>
      <c r="B74865">
        <v>28.323210613489188</v>
      </c>
      <c r="C74865">
        <v>9.1862214968680149</v>
      </c>
      <c r="D74865">
        <v>2.9735387377770142</v>
      </c>
      <c r="E74865">
        <v>6.2126827590910034</v>
      </c>
      <c r="F74865">
        <v>1</v>
      </c>
      <c r="G74865">
        <v>28.300000000000132</v>
      </c>
      <c r="H74865">
        <v>437500000</v>
      </c>
      <c r="I74865">
        <v>0</v>
      </c>
    </row>
    <row r="74866" spans="1:9" x14ac:dyDescent="0.25">
      <c r="A74866" s="1" t="s">
        <v>74873</v>
      </c>
      <c r="B74866">
        <v>23.984894484030363</v>
      </c>
      <c r="C74866">
        <v>11.237150233013232</v>
      </c>
      <c r="D74866">
        <v>8.7098835217756339</v>
      </c>
      <c r="E74866">
        <v>2.5272667112375982</v>
      </c>
      <c r="F74866">
        <v>1</v>
      </c>
      <c r="G74866">
        <v>26.300000000000104</v>
      </c>
      <c r="H74866">
        <v>437500000</v>
      </c>
      <c r="I74866">
        <v>2</v>
      </c>
    </row>
    <row r="74867" spans="1:9" x14ac:dyDescent="0.25">
      <c r="A74867" s="1" t="s">
        <v>74874</v>
      </c>
      <c r="B74867">
        <v>23.420388329156651</v>
      </c>
      <c r="C74867">
        <v>7.8757900374066026</v>
      </c>
      <c r="D74867">
        <v>3.9437422728486009</v>
      </c>
      <c r="E74867">
        <v>3.9320477645580012</v>
      </c>
      <c r="F74867">
        <v>-1</v>
      </c>
      <c r="G74867">
        <v>23.90000000000007</v>
      </c>
      <c r="H74867">
        <v>390625000</v>
      </c>
      <c r="I74867">
        <v>2</v>
      </c>
    </row>
    <row r="74868" spans="1:9" x14ac:dyDescent="0.25">
      <c r="A74868" s="1" t="s">
        <v>74875</v>
      </c>
      <c r="B74868">
        <v>20.000000000000004</v>
      </c>
      <c r="C74868">
        <v>1.2698860228176332</v>
      </c>
      <c r="D74868">
        <v>0.99948617710162502</v>
      </c>
      <c r="E74868">
        <v>0.27039984571600817</v>
      </c>
      <c r="F74868">
        <v>0.26294771501460446</v>
      </c>
      <c r="G74868">
        <v>19.900000000000013</v>
      </c>
      <c r="H74868">
        <v>250000000</v>
      </c>
      <c r="I74868">
        <v>0</v>
      </c>
    </row>
    <row r="74869" spans="1:9" x14ac:dyDescent="0.25">
      <c r="A74869" s="1" t="s">
        <v>74876</v>
      </c>
      <c r="B74869">
        <v>19.999999999999996</v>
      </c>
      <c r="C74869">
        <v>1.3669779483314279</v>
      </c>
      <c r="D74869">
        <v>1.0713278925457201</v>
      </c>
      <c r="E74869">
        <v>0.2956500557857078</v>
      </c>
      <c r="F74869">
        <v>0.28302535680516216</v>
      </c>
      <c r="G74869">
        <v>19.900000000000013</v>
      </c>
      <c r="H74869">
        <v>296875000</v>
      </c>
      <c r="I74869">
        <v>0</v>
      </c>
    </row>
    <row r="74870" spans="1:9" x14ac:dyDescent="0.25">
      <c r="A74870" s="1" t="s">
        <v>74877</v>
      </c>
      <c r="B74870">
        <v>20.000000000000004</v>
      </c>
      <c r="C74870">
        <v>0.80345031147537194</v>
      </c>
      <c r="D74870">
        <v>0.62681898322812124</v>
      </c>
      <c r="E74870">
        <v>0.1766313282472507</v>
      </c>
      <c r="F74870">
        <v>0.22047562648202268</v>
      </c>
      <c r="G74870">
        <v>19.900000000000013</v>
      </c>
      <c r="H74870">
        <v>250000000</v>
      </c>
      <c r="I74870">
        <v>0</v>
      </c>
    </row>
    <row r="74871" spans="1:9" x14ac:dyDescent="0.25">
      <c r="A74871" s="1" t="s">
        <v>74878</v>
      </c>
      <c r="B74871">
        <v>19.999999999999996</v>
      </c>
      <c r="C74871">
        <v>0.82988410110710431</v>
      </c>
      <c r="D74871">
        <v>0.65244004219768437</v>
      </c>
      <c r="E74871">
        <v>0.17744405890941994</v>
      </c>
      <c r="F74871">
        <v>0.24429554460244995</v>
      </c>
      <c r="G74871">
        <v>19.900000000000013</v>
      </c>
      <c r="H74871">
        <v>250000000</v>
      </c>
      <c r="I74871">
        <v>0</v>
      </c>
    </row>
    <row r="74872" spans="1:9" x14ac:dyDescent="0.25">
      <c r="A74872" s="1" t="s">
        <v>74879</v>
      </c>
      <c r="B74872">
        <v>19.99999999999994</v>
      </c>
      <c r="C74872">
        <v>0.48708805644555841</v>
      </c>
      <c r="D74872">
        <v>0.36120772615524599</v>
      </c>
      <c r="E74872">
        <v>0.12588033029031243</v>
      </c>
      <c r="F74872">
        <v>0.12819462610510879</v>
      </c>
      <c r="G74872">
        <v>19.900000000000013</v>
      </c>
      <c r="H74872">
        <v>296875000</v>
      </c>
      <c r="I74872">
        <v>0</v>
      </c>
    </row>
    <row r="74873" spans="1:9" x14ac:dyDescent="0.25">
      <c r="A74873" s="1" t="s">
        <v>74880</v>
      </c>
      <c r="B74873">
        <v>19.999999999999929</v>
      </c>
      <c r="C74873">
        <v>0.48037678115829197</v>
      </c>
      <c r="D74873">
        <v>0.35826091596364495</v>
      </c>
      <c r="E74873">
        <v>0.12211586519464701</v>
      </c>
      <c r="F74873">
        <v>0.13229531318300447</v>
      </c>
      <c r="G74873">
        <v>19.900000000000013</v>
      </c>
      <c r="H74873">
        <v>265625000</v>
      </c>
      <c r="I74873">
        <v>0</v>
      </c>
    </row>
    <row r="74874" spans="1:9" x14ac:dyDescent="0.25">
      <c r="A74874" s="1" t="s">
        <v>74881</v>
      </c>
      <c r="B74874">
        <v>53.008539217818289</v>
      </c>
      <c r="C74874">
        <v>56.453965563395897</v>
      </c>
      <c r="D74874">
        <v>27.81220007239428</v>
      </c>
      <c r="E74874">
        <v>28.641765491001614</v>
      </c>
      <c r="F74874">
        <v>-1</v>
      </c>
      <c r="G74874">
        <v>0</v>
      </c>
      <c r="H74874">
        <v>843750000</v>
      </c>
      <c r="I74874">
        <v>2</v>
      </c>
    </row>
    <row r="74875" spans="1:9" x14ac:dyDescent="0.25">
      <c r="A74875" s="1" t="s">
        <v>74882</v>
      </c>
      <c r="B74875">
        <v>49.179083703134353</v>
      </c>
      <c r="C74875">
        <v>52.243049522656356</v>
      </c>
      <c r="D74875">
        <v>25.722840602167803</v>
      </c>
      <c r="E74875">
        <v>26.52020892048855</v>
      </c>
      <c r="F74875">
        <v>-1</v>
      </c>
      <c r="G74875">
        <v>0</v>
      </c>
      <c r="H74875">
        <v>796875000</v>
      </c>
      <c r="I74875">
        <v>1</v>
      </c>
    </row>
    <row r="74876" spans="1:9" x14ac:dyDescent="0.25">
      <c r="A74876" s="1" t="s">
        <v>74883</v>
      </c>
      <c r="B74876">
        <v>22.299999999999994</v>
      </c>
      <c r="C74876">
        <v>4.6805656919654206</v>
      </c>
      <c r="D74876">
        <v>3.7467089363166726</v>
      </c>
      <c r="E74876">
        <v>0.93385675564874804</v>
      </c>
      <c r="F74876">
        <v>0.52125741654252344</v>
      </c>
      <c r="G74876">
        <v>22.200000000000045</v>
      </c>
      <c r="H74876">
        <v>312500000</v>
      </c>
      <c r="I74876">
        <v>0</v>
      </c>
    </row>
    <row r="74877" spans="1:9" x14ac:dyDescent="0.25">
      <c r="A74877" s="1" t="s">
        <v>74884</v>
      </c>
      <c r="B74877">
        <v>22.29999999999999</v>
      </c>
      <c r="C74877">
        <v>4.5617592748262004</v>
      </c>
      <c r="D74877">
        <v>3.611707746220203</v>
      </c>
      <c r="E74877">
        <v>0.9500515286059974</v>
      </c>
      <c r="F74877">
        <v>0.54454058401817917</v>
      </c>
      <c r="G74877">
        <v>22.200000000000045</v>
      </c>
      <c r="H74877">
        <v>390625000</v>
      </c>
      <c r="I74877">
        <v>0</v>
      </c>
    </row>
    <row r="74878" spans="1:9" x14ac:dyDescent="0.25">
      <c r="A74878" s="1" t="s">
        <v>74885</v>
      </c>
      <c r="B74878">
        <v>21.399999999999967</v>
      </c>
      <c r="C74878">
        <v>3.6985420946426846</v>
      </c>
      <c r="D74878">
        <v>2.8365767063880734</v>
      </c>
      <c r="E74878">
        <v>0.86196538825461122</v>
      </c>
      <c r="F74878">
        <v>0.41557302217521119</v>
      </c>
      <c r="G74878">
        <v>21.300000000000033</v>
      </c>
      <c r="H74878">
        <v>343750000</v>
      </c>
      <c r="I74878">
        <v>0</v>
      </c>
    </row>
    <row r="74879" spans="1:9" x14ac:dyDescent="0.25">
      <c r="A74879" s="1" t="s">
        <v>74886</v>
      </c>
      <c r="B74879">
        <v>21.39999999999997</v>
      </c>
      <c r="C74879">
        <v>3.6430977762367638</v>
      </c>
      <c r="D74879">
        <v>2.7751733074600358</v>
      </c>
      <c r="E74879">
        <v>0.86792446877672802</v>
      </c>
      <c r="F74879">
        <v>0.39109941836300344</v>
      </c>
      <c r="G74879">
        <v>21.300000000000033</v>
      </c>
      <c r="H74879">
        <v>343750000</v>
      </c>
      <c r="I74879">
        <v>0</v>
      </c>
    </row>
    <row r="74880" spans="1:9" x14ac:dyDescent="0.25">
      <c r="A74880" s="1" t="s">
        <v>74887</v>
      </c>
      <c r="B74880">
        <v>28.100000000000009</v>
      </c>
      <c r="C74880">
        <v>8.4894003796470727</v>
      </c>
      <c r="D74880">
        <v>5.870485231683821</v>
      </c>
      <c r="E74880">
        <v>2.6189151479632522</v>
      </c>
      <c r="F74880">
        <v>-1</v>
      </c>
      <c r="G74880">
        <v>28.000000000000128</v>
      </c>
      <c r="H74880">
        <v>390625000</v>
      </c>
      <c r="I74880">
        <v>0</v>
      </c>
    </row>
    <row r="74881" spans="1:9" x14ac:dyDescent="0.25">
      <c r="A74881" s="1" t="s">
        <v>74888</v>
      </c>
      <c r="B74881">
        <v>28.323210613489191</v>
      </c>
      <c r="C74881">
        <v>9.1862214968679687</v>
      </c>
      <c r="D74881">
        <v>6.2126827590909848</v>
      </c>
      <c r="E74881">
        <v>2.9735387377769875</v>
      </c>
      <c r="F74881">
        <v>-1</v>
      </c>
      <c r="G74881">
        <v>28.300000000000132</v>
      </c>
      <c r="H74881">
        <v>406250000</v>
      </c>
      <c r="I74881">
        <v>0</v>
      </c>
    </row>
    <row r="74882" spans="1:9" x14ac:dyDescent="0.25">
      <c r="A74882" s="1" t="s">
        <v>74889</v>
      </c>
      <c r="B74882">
        <v>22.999999999999932</v>
      </c>
      <c r="C74882">
        <v>4.2013045134681555</v>
      </c>
      <c r="D74882">
        <v>2.1980933673489145</v>
      </c>
      <c r="E74882">
        <v>2.0032111461192477</v>
      </c>
      <c r="F74882">
        <v>-1</v>
      </c>
      <c r="G74882">
        <v>22.900000000000055</v>
      </c>
      <c r="H74882">
        <v>203125000</v>
      </c>
      <c r="I74882">
        <v>0</v>
      </c>
    </row>
    <row r="74883" spans="1:9" x14ac:dyDescent="0.25">
      <c r="A74883" s="1" t="s">
        <v>74890</v>
      </c>
      <c r="B74883">
        <v>25.041753537088454</v>
      </c>
      <c r="C74883">
        <v>8.9601229461285641</v>
      </c>
      <c r="D74883">
        <v>7.7204435991526292</v>
      </c>
      <c r="E74883">
        <v>1.239679346975946</v>
      </c>
      <c r="F74883">
        <v>1</v>
      </c>
      <c r="G74883">
        <v>25.000000000000085</v>
      </c>
      <c r="H74883">
        <v>296875000</v>
      </c>
      <c r="I74883">
        <v>0</v>
      </c>
    </row>
    <row r="74884" spans="1:9" x14ac:dyDescent="0.25">
      <c r="A74884" s="1" t="s">
        <v>74891</v>
      </c>
      <c r="B74884">
        <v>21.59999999999993</v>
      </c>
      <c r="C74884">
        <v>2.6202222672316844</v>
      </c>
      <c r="D74884">
        <v>1.4028041123982429</v>
      </c>
      <c r="E74884">
        <v>1.2174181548334415</v>
      </c>
      <c r="F74884">
        <v>-0.41545341542827297</v>
      </c>
      <c r="G74884">
        <v>21.500000000000036</v>
      </c>
      <c r="H74884">
        <v>218750000</v>
      </c>
      <c r="I74884">
        <v>0</v>
      </c>
    </row>
    <row r="74885" spans="1:9" x14ac:dyDescent="0.25">
      <c r="A74885" s="1" t="s">
        <v>74892</v>
      </c>
      <c r="B74885">
        <v>21.699999999999861</v>
      </c>
      <c r="C74885">
        <v>2.5986185981875005</v>
      </c>
      <c r="D74885">
        <v>1.3934601888873988</v>
      </c>
      <c r="E74885">
        <v>1.2051584093001018</v>
      </c>
      <c r="F74885">
        <v>-0.38583457631534834</v>
      </c>
      <c r="G74885">
        <v>21.600000000000037</v>
      </c>
      <c r="H74885">
        <v>265625000</v>
      </c>
      <c r="I74885">
        <v>0</v>
      </c>
    </row>
    <row r="74886" spans="1:9" x14ac:dyDescent="0.25">
      <c r="A74886" s="1" t="s">
        <v>74893</v>
      </c>
      <c r="B74886">
        <v>21.100000000000037</v>
      </c>
      <c r="C74886">
        <v>2.059507210161811</v>
      </c>
      <c r="D74886">
        <v>1.1132874481837129</v>
      </c>
      <c r="E74886">
        <v>0.9462197619780981</v>
      </c>
      <c r="F74886">
        <v>-0.3247581907914241</v>
      </c>
      <c r="G74886">
        <v>21.000000000000028</v>
      </c>
      <c r="H74886">
        <v>234375000</v>
      </c>
      <c r="I74886">
        <v>0</v>
      </c>
    </row>
    <row r="74887" spans="1:9" x14ac:dyDescent="0.25">
      <c r="A74887" s="1" t="s">
        <v>74894</v>
      </c>
      <c r="B74887">
        <v>21.200000000000038</v>
      </c>
      <c r="C74887">
        <v>2.0360992387239314</v>
      </c>
      <c r="D74887">
        <v>1.1029077917448755</v>
      </c>
      <c r="E74887">
        <v>0.93319144697905587</v>
      </c>
      <c r="F74887">
        <v>-0.32135986724570387</v>
      </c>
      <c r="G74887">
        <v>21.10000000000003</v>
      </c>
      <c r="H74887">
        <v>234375000</v>
      </c>
      <c r="I74887">
        <v>0</v>
      </c>
    </row>
    <row r="74888" spans="1:9" x14ac:dyDescent="0.25">
      <c r="A74888" s="1" t="s">
        <v>74895</v>
      </c>
      <c r="B74888">
        <v>20.699999999999871</v>
      </c>
      <c r="C74888">
        <v>1.5352948597095994</v>
      </c>
      <c r="D74888">
        <v>0.83808137335981447</v>
      </c>
      <c r="E74888">
        <v>0.69721348634978497</v>
      </c>
      <c r="F74888">
        <v>-0.1764368262452396</v>
      </c>
      <c r="G74888">
        <v>20.600000000000023</v>
      </c>
      <c r="H74888">
        <v>203125000</v>
      </c>
      <c r="I74888">
        <v>0</v>
      </c>
    </row>
    <row r="74889" spans="1:9" x14ac:dyDescent="0.25">
      <c r="A74889" s="1" t="s">
        <v>74896</v>
      </c>
      <c r="B74889">
        <v>20.699999999999868</v>
      </c>
      <c r="C74889">
        <v>1.5406663374370213</v>
      </c>
      <c r="D74889">
        <v>0.84181621614911739</v>
      </c>
      <c r="E74889">
        <v>0.69885012128790391</v>
      </c>
      <c r="F74889">
        <v>-0.19069829743487077</v>
      </c>
      <c r="G74889">
        <v>20.600000000000023</v>
      </c>
      <c r="H74889">
        <v>281250000</v>
      </c>
      <c r="I74889">
        <v>0</v>
      </c>
    </row>
    <row r="74890" spans="1:9" x14ac:dyDescent="0.25">
      <c r="A74890" s="1" t="s">
        <v>74897</v>
      </c>
      <c r="B74890">
        <v>27.300000000000136</v>
      </c>
      <c r="C74890">
        <v>11.029433344755589</v>
      </c>
      <c r="D74890">
        <v>8.7425421185573153</v>
      </c>
      <c r="E74890">
        <v>2.286891226198271</v>
      </c>
      <c r="F74890">
        <v>1</v>
      </c>
      <c r="G74890">
        <v>27.200000000000117</v>
      </c>
      <c r="H74890">
        <v>265625000</v>
      </c>
      <c r="I74890">
        <v>0</v>
      </c>
    </row>
    <row r="74891" spans="1:9" x14ac:dyDescent="0.25">
      <c r="A74891" s="1" t="s">
        <v>74898</v>
      </c>
      <c r="B74891">
        <v>27.400000000000126</v>
      </c>
      <c r="C74891">
        <v>10.575036965229108</v>
      </c>
      <c r="D74891">
        <v>8.516250622845412</v>
      </c>
      <c r="E74891">
        <v>2.0587863423837049</v>
      </c>
      <c r="F74891">
        <v>1</v>
      </c>
      <c r="G74891">
        <v>27.300000000000118</v>
      </c>
      <c r="H74891">
        <v>328125000</v>
      </c>
      <c r="I74891">
        <v>0</v>
      </c>
    </row>
    <row r="74892" spans="1:9" x14ac:dyDescent="0.25">
      <c r="A74892" s="1" t="s">
        <v>74899</v>
      </c>
      <c r="B74892">
        <v>23.399999999999935</v>
      </c>
      <c r="C74892">
        <v>5.0545393043322324</v>
      </c>
      <c r="D74892">
        <v>2.415852744508824</v>
      </c>
      <c r="E74892">
        <v>2.6386865598234208</v>
      </c>
      <c r="F74892">
        <v>0.72654252800536057</v>
      </c>
      <c r="G74892">
        <v>23.300000000000061</v>
      </c>
      <c r="H74892">
        <v>265625000</v>
      </c>
      <c r="I74892">
        <v>0</v>
      </c>
    </row>
    <row r="74893" spans="1:9" x14ac:dyDescent="0.25">
      <c r="A74893" s="1" t="s">
        <v>74900</v>
      </c>
      <c r="B74893">
        <v>23.400000000000073</v>
      </c>
      <c r="C74893">
        <v>5.11969339621385</v>
      </c>
      <c r="D74893">
        <v>2.4471425819849637</v>
      </c>
      <c r="E74893">
        <v>2.6725508142288885</v>
      </c>
      <c r="F74893">
        <v>0.72654252800536057</v>
      </c>
      <c r="G74893">
        <v>23.300000000000061</v>
      </c>
      <c r="H74893">
        <v>250000000</v>
      </c>
      <c r="I74893">
        <v>0</v>
      </c>
    </row>
    <row r="74894" spans="1:9" x14ac:dyDescent="0.25">
      <c r="A74894" s="1" t="s">
        <v>74901</v>
      </c>
      <c r="B74894">
        <v>22.800000000000068</v>
      </c>
      <c r="C74894">
        <v>4.6077522661420041</v>
      </c>
      <c r="D74894">
        <v>2.1926136225516553</v>
      </c>
      <c r="E74894">
        <v>2.4151386435903568</v>
      </c>
      <c r="F74894">
        <v>0.72654252800536057</v>
      </c>
      <c r="G74894">
        <v>22.700000000000053</v>
      </c>
      <c r="H74894">
        <v>203125000</v>
      </c>
      <c r="I74894">
        <v>0</v>
      </c>
    </row>
    <row r="74895" spans="1:9" x14ac:dyDescent="0.25">
      <c r="A74895" s="1" t="s">
        <v>74902</v>
      </c>
      <c r="B74895">
        <v>22.79999999999993</v>
      </c>
      <c r="C74895">
        <v>4.6048857831731809</v>
      </c>
      <c r="D74895">
        <v>2.1900477540208563</v>
      </c>
      <c r="E74895">
        <v>2.4148380291523317</v>
      </c>
      <c r="F74895">
        <v>0.72654252800536057</v>
      </c>
      <c r="G74895">
        <v>22.700000000000053</v>
      </c>
      <c r="H74895">
        <v>203125000</v>
      </c>
      <c r="I74895">
        <v>0</v>
      </c>
    </row>
    <row r="74896" spans="1:9" x14ac:dyDescent="0.25">
      <c r="A74896" s="1" t="s">
        <v>74903</v>
      </c>
      <c r="B74896">
        <v>22.00000000000016</v>
      </c>
      <c r="C74896">
        <v>4.2404868675013034</v>
      </c>
      <c r="D74896">
        <v>2.2050532722306615</v>
      </c>
      <c r="E74896">
        <v>2.0354335952706446</v>
      </c>
      <c r="F74896">
        <v>-1</v>
      </c>
      <c r="G74896">
        <v>21.900000000000041</v>
      </c>
      <c r="H74896">
        <v>265625000</v>
      </c>
      <c r="I74896">
        <v>0</v>
      </c>
    </row>
    <row r="74897" spans="1:9" x14ac:dyDescent="0.25">
      <c r="A74897" s="1" t="s">
        <v>74904</v>
      </c>
      <c r="B74897">
        <v>24.200000000000067</v>
      </c>
      <c r="C74897">
        <v>4.3273552193518601</v>
      </c>
      <c r="D74897">
        <v>2.0422482315482089</v>
      </c>
      <c r="E74897">
        <v>2.2851069878036601</v>
      </c>
      <c r="F74897">
        <v>1</v>
      </c>
      <c r="G74897">
        <v>24.100000000000072</v>
      </c>
      <c r="H74897">
        <v>281250000</v>
      </c>
      <c r="I74897">
        <v>0</v>
      </c>
    </row>
    <row r="74898" spans="1:9" x14ac:dyDescent="0.25">
      <c r="A74898" s="1" t="s">
        <v>74905</v>
      </c>
      <c r="B74898">
        <v>23.899999999999807</v>
      </c>
      <c r="C74898">
        <v>3.7599737212919275</v>
      </c>
      <c r="D74898">
        <v>2.0041650691054116</v>
      </c>
      <c r="E74898">
        <v>1.7558086521865159</v>
      </c>
      <c r="F74898">
        <v>-0.72654252800536057</v>
      </c>
      <c r="G74898">
        <v>23.800000000000068</v>
      </c>
      <c r="H74898">
        <v>250000000</v>
      </c>
      <c r="I74898">
        <v>0</v>
      </c>
    </row>
    <row r="74899" spans="1:9" x14ac:dyDescent="0.25">
      <c r="A74899" s="1" t="s">
        <v>74906</v>
      </c>
      <c r="B74899">
        <v>24.000000000000007</v>
      </c>
      <c r="C74899">
        <v>3.7350336486992162</v>
      </c>
      <c r="D74899">
        <v>1.9930177667493632</v>
      </c>
      <c r="E74899">
        <v>1.742015881949853</v>
      </c>
      <c r="F74899">
        <v>-0.72654252800536057</v>
      </c>
      <c r="G74899">
        <v>23.90000000000007</v>
      </c>
      <c r="H74899">
        <v>250000000</v>
      </c>
      <c r="I74899">
        <v>0</v>
      </c>
    </row>
    <row r="74900" spans="1:9" x14ac:dyDescent="0.25">
      <c r="A74900" s="1" t="s">
        <v>74907</v>
      </c>
      <c r="B74900">
        <v>22.600000000000044</v>
      </c>
      <c r="C74900">
        <v>2.8444772986414764</v>
      </c>
      <c r="D74900">
        <v>1.5435113465595203</v>
      </c>
      <c r="E74900">
        <v>1.3009659520819561</v>
      </c>
      <c r="F74900">
        <v>-0.35555077317570793</v>
      </c>
      <c r="G74900">
        <v>22.50000000000005</v>
      </c>
      <c r="H74900">
        <v>203125000</v>
      </c>
      <c r="I74900">
        <v>0</v>
      </c>
    </row>
    <row r="74901" spans="1:9" x14ac:dyDescent="0.25">
      <c r="A74901" s="1" t="s">
        <v>74908</v>
      </c>
      <c r="B74901">
        <v>22.599999999999831</v>
      </c>
      <c r="C74901">
        <v>2.713493165142284</v>
      </c>
      <c r="D74901">
        <v>1.4794973755938905</v>
      </c>
      <c r="E74901">
        <v>1.2339957895483935</v>
      </c>
      <c r="F74901">
        <v>-0.3434584373746068</v>
      </c>
      <c r="G74901">
        <v>22.50000000000005</v>
      </c>
      <c r="H74901">
        <v>296875000</v>
      </c>
      <c r="I74901">
        <v>0</v>
      </c>
    </row>
    <row r="74902" spans="1:9" x14ac:dyDescent="0.25">
      <c r="A74902" s="1" t="s">
        <v>74909</v>
      </c>
      <c r="B74902">
        <v>0.1</v>
      </c>
      <c r="C74902">
        <v>0.72654252800536057</v>
      </c>
      <c r="D74902">
        <v>0</v>
      </c>
      <c r="E74902">
        <v>0.72654252800536057</v>
      </c>
      <c r="F74902">
        <v>-0.72654252800536057</v>
      </c>
      <c r="G74902">
        <v>0</v>
      </c>
      <c r="H74902">
        <v>15625000</v>
      </c>
      <c r="I74902">
        <v>1</v>
      </c>
    </row>
    <row r="74903" spans="1:9" x14ac:dyDescent="0.25">
      <c r="A74903" s="1" t="s">
        <v>74910</v>
      </c>
      <c r="B74903">
        <v>22.000000000000167</v>
      </c>
      <c r="C74903">
        <v>2.8072087617702275</v>
      </c>
      <c r="D74903">
        <v>1.518014013746487</v>
      </c>
      <c r="E74903">
        <v>1.2891947480237405</v>
      </c>
      <c r="F74903">
        <v>-0.72654252800536057</v>
      </c>
      <c r="G74903">
        <v>21.900000000000041</v>
      </c>
      <c r="H74903">
        <v>234375000</v>
      </c>
      <c r="I74903">
        <v>0</v>
      </c>
    </row>
    <row r="74904" spans="1:9" x14ac:dyDescent="0.25">
      <c r="A74904" s="1" t="s">
        <v>74911</v>
      </c>
      <c r="B74904">
        <v>21.750000000000153</v>
      </c>
      <c r="C74904">
        <v>4.3763831709946333</v>
      </c>
      <c r="D74904">
        <v>2.1355866838732007</v>
      </c>
      <c r="E74904">
        <v>2.2407964871214343</v>
      </c>
      <c r="F74904">
        <v>1</v>
      </c>
      <c r="G74904">
        <v>21.700000000000038</v>
      </c>
      <c r="H74904">
        <v>218750000</v>
      </c>
      <c r="I74904">
        <v>0</v>
      </c>
    </row>
    <row r="74905" spans="1:9" x14ac:dyDescent="0.25">
      <c r="A74905" s="1" t="s">
        <v>74912</v>
      </c>
      <c r="B74905">
        <v>0.05</v>
      </c>
      <c r="C74905">
        <v>0.36327126400268028</v>
      </c>
      <c r="D74905">
        <v>0.36327126400268028</v>
      </c>
      <c r="E74905">
        <v>0</v>
      </c>
      <c r="F74905">
        <v>0.36327126400268028</v>
      </c>
      <c r="G74905">
        <v>0</v>
      </c>
      <c r="H74905">
        <v>0</v>
      </c>
      <c r="I74905">
        <v>1</v>
      </c>
    </row>
    <row r="74906" spans="1:9" x14ac:dyDescent="0.25">
      <c r="A74906" s="1" t="s">
        <v>74913</v>
      </c>
      <c r="B74906">
        <v>28.200000000000138</v>
      </c>
      <c r="C74906">
        <v>10.008370036610083</v>
      </c>
      <c r="D74906">
        <v>8.2573849305452249</v>
      </c>
      <c r="E74906">
        <v>1.7509851060648569</v>
      </c>
      <c r="F74906">
        <v>1</v>
      </c>
      <c r="G74906">
        <v>28.100000000000129</v>
      </c>
      <c r="H74906">
        <v>281250000</v>
      </c>
      <c r="I74906">
        <v>0</v>
      </c>
    </row>
    <row r="74907" spans="1:9" x14ac:dyDescent="0.25">
      <c r="A74907" s="1" t="s">
        <v>74914</v>
      </c>
      <c r="B74907">
        <v>28.499999999999854</v>
      </c>
      <c r="C74907">
        <v>10.647309349064042</v>
      </c>
      <c r="D74907">
        <v>8.5777124534969147</v>
      </c>
      <c r="E74907">
        <v>2.0695968955671247</v>
      </c>
      <c r="F74907">
        <v>1</v>
      </c>
      <c r="G74907">
        <v>28.400000000000134</v>
      </c>
      <c r="H74907">
        <v>265625000</v>
      </c>
      <c r="I74907">
        <v>0</v>
      </c>
    </row>
    <row r="74908" spans="1:9" x14ac:dyDescent="0.25">
      <c r="A74908" s="1" t="s">
        <v>74915</v>
      </c>
      <c r="B74908">
        <v>29.615966133115062</v>
      </c>
      <c r="C74908">
        <v>23.842586900671417</v>
      </c>
      <c r="D74908">
        <v>5.5356467014249233</v>
      </c>
      <c r="E74908">
        <v>18.306940199246487</v>
      </c>
      <c r="F74908">
        <v>-1</v>
      </c>
      <c r="G74908">
        <v>30.000000000000156</v>
      </c>
      <c r="H74908">
        <v>343750000</v>
      </c>
      <c r="I74908">
        <v>0</v>
      </c>
    </row>
    <row r="74909" spans="1:9" x14ac:dyDescent="0.25">
      <c r="A74909" s="1" t="s">
        <v>74916</v>
      </c>
      <c r="B74909">
        <v>29.931272509601946</v>
      </c>
      <c r="C74909">
        <v>21.996062873713647</v>
      </c>
      <c r="D74909">
        <v>4.6135847630436473</v>
      </c>
      <c r="E74909">
        <v>17.382478110670007</v>
      </c>
      <c r="F74909">
        <v>-1</v>
      </c>
      <c r="G74909">
        <v>30.400000000000162</v>
      </c>
      <c r="H74909">
        <v>312500000</v>
      </c>
      <c r="I74909">
        <v>0</v>
      </c>
    </row>
    <row r="74910" spans="1:9" x14ac:dyDescent="0.25">
      <c r="A74910" s="1" t="s">
        <v>74917</v>
      </c>
      <c r="B74910">
        <v>21.900000000000059</v>
      </c>
      <c r="C74910">
        <v>3.6215488267307494</v>
      </c>
      <c r="D74910">
        <v>1.7272342482962881</v>
      </c>
      <c r="E74910">
        <v>1.8943145784344613</v>
      </c>
      <c r="F74910">
        <v>0.42972887125953463</v>
      </c>
      <c r="G74910">
        <v>21.80000000000004</v>
      </c>
      <c r="H74910">
        <v>203125000</v>
      </c>
      <c r="I74910">
        <v>0</v>
      </c>
    </row>
    <row r="74911" spans="1:9" x14ac:dyDescent="0.25">
      <c r="A74911" s="1" t="s">
        <v>74918</v>
      </c>
      <c r="B74911">
        <v>21.900000000000063</v>
      </c>
      <c r="C74911">
        <v>3.6146412467301667</v>
      </c>
      <c r="D74911">
        <v>1.7226960368643764</v>
      </c>
      <c r="E74911">
        <v>1.8919452098657903</v>
      </c>
      <c r="F74911">
        <v>0.47991532937495895</v>
      </c>
      <c r="G74911">
        <v>21.80000000000004</v>
      </c>
      <c r="H74911">
        <v>234375000</v>
      </c>
      <c r="I74911">
        <v>0</v>
      </c>
    </row>
    <row r="74912" spans="1:9" x14ac:dyDescent="0.25">
      <c r="A74912" s="1" t="s">
        <v>74919</v>
      </c>
      <c r="B74912">
        <v>23.199999999999822</v>
      </c>
      <c r="C74912">
        <v>4.6564804624809533</v>
      </c>
      <c r="D74912">
        <v>2.4411976551726875</v>
      </c>
      <c r="E74912">
        <v>2.2152828073082769</v>
      </c>
      <c r="F74912">
        <v>-0.98389815638277422</v>
      </c>
      <c r="G74912">
        <v>23.100000000000058</v>
      </c>
      <c r="H74912">
        <v>187500000</v>
      </c>
      <c r="I74912">
        <v>0</v>
      </c>
    </row>
    <row r="74913" spans="1:9" x14ac:dyDescent="0.25">
      <c r="A74913" s="1" t="s">
        <v>74920</v>
      </c>
      <c r="B74913">
        <v>22.899999999999828</v>
      </c>
      <c r="C74913">
        <v>4.2588436148630091</v>
      </c>
      <c r="D74913">
        <v>2.0342593521067029</v>
      </c>
      <c r="E74913">
        <v>2.2245842627563097</v>
      </c>
      <c r="F74913">
        <v>1</v>
      </c>
      <c r="G74913">
        <v>22.800000000000054</v>
      </c>
      <c r="H74913">
        <v>187500000</v>
      </c>
      <c r="I74913">
        <v>0</v>
      </c>
    </row>
    <row r="74914" spans="1:9" x14ac:dyDescent="0.25">
      <c r="A74914" s="1" t="s">
        <v>74921</v>
      </c>
      <c r="B74914">
        <v>25.099999999999913</v>
      </c>
      <c r="C74914">
        <v>8.1093390992622254</v>
      </c>
      <c r="D74914">
        <v>7.2665333319432737</v>
      </c>
      <c r="E74914">
        <v>0.84280576731895085</v>
      </c>
      <c r="F74914">
        <v>1</v>
      </c>
      <c r="G74914">
        <v>25.000000000000085</v>
      </c>
      <c r="H74914">
        <v>250000000</v>
      </c>
      <c r="I74914">
        <v>0</v>
      </c>
    </row>
    <row r="74915" spans="1:9" x14ac:dyDescent="0.25">
      <c r="A74915" s="1" t="s">
        <v>74922</v>
      </c>
      <c r="B74915">
        <v>25.199999999999907</v>
      </c>
      <c r="C74915">
        <v>7.8751646178737778</v>
      </c>
      <c r="D74915">
        <v>7.1508125220565377</v>
      </c>
      <c r="E74915">
        <v>0.72435209581724225</v>
      </c>
      <c r="F74915">
        <v>1</v>
      </c>
      <c r="G74915">
        <v>25.100000000000087</v>
      </c>
      <c r="H74915">
        <v>250000000</v>
      </c>
      <c r="I74915">
        <v>0</v>
      </c>
    </row>
    <row r="74916" spans="1:9" x14ac:dyDescent="0.25">
      <c r="A74916" s="1" t="s">
        <v>74923</v>
      </c>
      <c r="B74916">
        <v>21.000000000000025</v>
      </c>
      <c r="C74916">
        <v>2.29639937457861</v>
      </c>
      <c r="D74916">
        <v>1.2118822725547052</v>
      </c>
      <c r="E74916">
        <v>1.0845171020239048</v>
      </c>
      <c r="F74916">
        <v>-0.16522857130003699</v>
      </c>
      <c r="G74916">
        <v>20.900000000000027</v>
      </c>
      <c r="H74916">
        <v>218750000</v>
      </c>
      <c r="I74916">
        <v>0</v>
      </c>
    </row>
    <row r="74917" spans="1:9" x14ac:dyDescent="0.25">
      <c r="A74917" s="1" t="s">
        <v>74924</v>
      </c>
      <c r="B74917">
        <v>21.000000000000014</v>
      </c>
      <c r="C74917">
        <v>2.3084313366677631</v>
      </c>
      <c r="D74917">
        <v>1.2193239022568689</v>
      </c>
      <c r="E74917">
        <v>1.0891074344108942</v>
      </c>
      <c r="F74917">
        <v>-0.15533164931572641</v>
      </c>
      <c r="G74917">
        <v>20.900000000000027</v>
      </c>
      <c r="H74917">
        <v>218750000</v>
      </c>
      <c r="I74917">
        <v>0</v>
      </c>
    </row>
    <row r="74918" spans="1:9" x14ac:dyDescent="0.25">
      <c r="A74918" s="1" t="s">
        <v>74925</v>
      </c>
      <c r="B74918">
        <v>20.599999999999884</v>
      </c>
      <c r="C74918">
        <v>1.9386658492411204</v>
      </c>
      <c r="D74918">
        <v>1.023039391120343</v>
      </c>
      <c r="E74918">
        <v>0.91562645812077736</v>
      </c>
      <c r="F74918">
        <v>-0.1097420636222064</v>
      </c>
      <c r="G74918">
        <v>20.500000000000021</v>
      </c>
      <c r="H74918">
        <v>250000000</v>
      </c>
      <c r="I74918">
        <v>0</v>
      </c>
    </row>
    <row r="74919" spans="1:9" x14ac:dyDescent="0.25">
      <c r="A74919" s="1" t="s">
        <v>74926</v>
      </c>
      <c r="B74919">
        <v>20.599999999999888</v>
      </c>
      <c r="C74919">
        <v>1.9243501133555809</v>
      </c>
      <c r="D74919">
        <v>1.0171374031877671</v>
      </c>
      <c r="E74919">
        <v>0.9072127101678138</v>
      </c>
      <c r="F74919">
        <v>-9.3604393417468401E-2</v>
      </c>
      <c r="G74919">
        <v>20.500000000000021</v>
      </c>
      <c r="H74919">
        <v>171875000</v>
      </c>
      <c r="I74919">
        <v>0</v>
      </c>
    </row>
    <row r="74920" spans="1:9" x14ac:dyDescent="0.25">
      <c r="A74920" s="1" t="s">
        <v>74927</v>
      </c>
      <c r="B74920">
        <v>20.200000000000038</v>
      </c>
      <c r="C74920">
        <v>1.7375688543050329</v>
      </c>
      <c r="D74920">
        <v>0.90888030544196763</v>
      </c>
      <c r="E74920">
        <v>0.82868854886306531</v>
      </c>
      <c r="F74920">
        <v>-0.27560083350717512</v>
      </c>
      <c r="G74920">
        <v>20.100000000000016</v>
      </c>
      <c r="H74920">
        <v>218750000</v>
      </c>
      <c r="I74920">
        <v>0</v>
      </c>
    </row>
    <row r="74921" spans="1:9" x14ac:dyDescent="0.25">
      <c r="A74921" s="1" t="s">
        <v>74928</v>
      </c>
      <c r="B74921">
        <v>20.300000000000033</v>
      </c>
      <c r="C74921">
        <v>1.7004460796645002</v>
      </c>
      <c r="D74921">
        <v>0.89125843385465053</v>
      </c>
      <c r="E74921">
        <v>0.8091876458098497</v>
      </c>
      <c r="F74921">
        <v>-0.25088319253622338</v>
      </c>
      <c r="G74921">
        <v>20.200000000000017</v>
      </c>
      <c r="H74921">
        <v>156250000</v>
      </c>
      <c r="I74921">
        <v>0</v>
      </c>
    </row>
    <row r="74922" spans="1:9" x14ac:dyDescent="0.25">
      <c r="A74922" s="1" t="s">
        <v>74929</v>
      </c>
      <c r="B74922">
        <v>28.100000000000129</v>
      </c>
      <c r="C74922">
        <v>10.615480716555821</v>
      </c>
      <c r="D74922">
        <v>8.5149938408012389</v>
      </c>
      <c r="E74922">
        <v>2.1004868757545885</v>
      </c>
      <c r="F74922">
        <v>1</v>
      </c>
      <c r="G74922">
        <v>28.000000000000128</v>
      </c>
      <c r="H74922">
        <v>281250000</v>
      </c>
      <c r="I74922">
        <v>0</v>
      </c>
    </row>
    <row r="74923" spans="1:9" x14ac:dyDescent="0.25">
      <c r="A74923" s="1" t="s">
        <v>74930</v>
      </c>
      <c r="B74923">
        <v>28.399999999999853</v>
      </c>
      <c r="C74923">
        <v>11.231801700951143</v>
      </c>
      <c r="D74923">
        <v>8.8234120147511295</v>
      </c>
      <c r="E74923">
        <v>2.4083896862000187</v>
      </c>
      <c r="F74923">
        <v>1</v>
      </c>
      <c r="G74923">
        <v>28.300000000000132</v>
      </c>
      <c r="H74923">
        <v>328125000</v>
      </c>
      <c r="I74923">
        <v>0</v>
      </c>
    </row>
    <row r="74924" spans="1:9" x14ac:dyDescent="0.25">
      <c r="A74924" s="1" t="s">
        <v>74931</v>
      </c>
      <c r="B74924">
        <v>24.700000000000095</v>
      </c>
      <c r="C74924">
        <v>6.8816551490291484</v>
      </c>
      <c r="D74924">
        <v>3.3028368766578011</v>
      </c>
      <c r="E74924">
        <v>3.5788182723713566</v>
      </c>
      <c r="F74924">
        <v>0.62940445287153324</v>
      </c>
      <c r="G74924">
        <v>24.60000000000008</v>
      </c>
      <c r="H74924">
        <v>296875000</v>
      </c>
      <c r="I74924">
        <v>0</v>
      </c>
    </row>
    <row r="74925" spans="1:9" x14ac:dyDescent="0.25">
      <c r="A74925" s="1" t="s">
        <v>74932</v>
      </c>
      <c r="B74925">
        <v>24.699999999999797</v>
      </c>
      <c r="C74925">
        <v>6.7384013670378451</v>
      </c>
      <c r="D74925">
        <v>3.2298983887410948</v>
      </c>
      <c r="E74925">
        <v>3.5085029782967578</v>
      </c>
      <c r="F74925">
        <v>0.72654252800536057</v>
      </c>
      <c r="G74925">
        <v>24.60000000000008</v>
      </c>
      <c r="H74925">
        <v>281250000</v>
      </c>
      <c r="I74925">
        <v>0</v>
      </c>
    </row>
    <row r="74926" spans="1:9" x14ac:dyDescent="0.25">
      <c r="A74926" s="1" t="s">
        <v>74933</v>
      </c>
      <c r="B74926">
        <v>20.200000000000042</v>
      </c>
      <c r="C74926">
        <v>1.706129695674393</v>
      </c>
      <c r="D74926">
        <v>0.87548087483507375</v>
      </c>
      <c r="E74926">
        <v>0.83064882083931924</v>
      </c>
      <c r="F74926">
        <v>-0.32816772120223536</v>
      </c>
      <c r="G74926">
        <v>20.100000000000016</v>
      </c>
      <c r="H74926">
        <v>234375000</v>
      </c>
      <c r="I74926">
        <v>0</v>
      </c>
    </row>
    <row r="74927" spans="1:9" x14ac:dyDescent="0.25">
      <c r="A74927" s="1" t="s">
        <v>74934</v>
      </c>
      <c r="B74927">
        <v>20.200000000000017</v>
      </c>
      <c r="C74927">
        <v>1.736563744296749</v>
      </c>
      <c r="D74927">
        <v>0.8891257835515316</v>
      </c>
      <c r="E74927">
        <v>0.84743796074521738</v>
      </c>
      <c r="F74927">
        <v>-0.36426433446561335</v>
      </c>
      <c r="G74927">
        <v>20.100000000000016</v>
      </c>
      <c r="H74927">
        <v>234375000</v>
      </c>
      <c r="I74927">
        <v>0</v>
      </c>
    </row>
    <row r="74928" spans="1:9" x14ac:dyDescent="0.25">
      <c r="A74928" s="1" t="s">
        <v>74935</v>
      </c>
      <c r="B74928">
        <v>20.800000000000026</v>
      </c>
      <c r="C74928">
        <v>2.7462009350771073</v>
      </c>
      <c r="D74928">
        <v>1.4294541439226571</v>
      </c>
      <c r="E74928">
        <v>1.3167467911544501</v>
      </c>
      <c r="F74928">
        <v>-0.72654252800536057</v>
      </c>
      <c r="G74928">
        <v>20.700000000000024</v>
      </c>
      <c r="H74928">
        <v>218750000</v>
      </c>
      <c r="I74928">
        <v>0</v>
      </c>
    </row>
    <row r="74929" spans="1:9" x14ac:dyDescent="0.25">
      <c r="A74929" s="1" t="s">
        <v>74936</v>
      </c>
      <c r="B74929">
        <v>20.89999999999991</v>
      </c>
      <c r="C74929">
        <v>2.7899753292462743</v>
      </c>
      <c r="D74929">
        <v>1.4525509331501527</v>
      </c>
      <c r="E74929">
        <v>1.3374243960961216</v>
      </c>
      <c r="F74929">
        <v>-0.72654252800536057</v>
      </c>
      <c r="G74929">
        <v>20.800000000000026</v>
      </c>
      <c r="H74929">
        <v>234375000</v>
      </c>
      <c r="I74929">
        <v>0</v>
      </c>
    </row>
    <row r="74930" spans="1:9" x14ac:dyDescent="0.25">
      <c r="A74930" s="1" t="s">
        <v>74937</v>
      </c>
      <c r="B74930">
        <v>23.100000000000069</v>
      </c>
      <c r="C74930">
        <v>4.2261019523290102</v>
      </c>
      <c r="D74930">
        <v>2.229650653851361</v>
      </c>
      <c r="E74930">
        <v>1.9964512984776603</v>
      </c>
      <c r="F74930">
        <v>-1</v>
      </c>
      <c r="G74930">
        <v>23.000000000000057</v>
      </c>
      <c r="H74930">
        <v>234375000</v>
      </c>
      <c r="I74930">
        <v>0</v>
      </c>
    </row>
    <row r="74931" spans="1:9" x14ac:dyDescent="0.25">
      <c r="A74931" s="1" t="s">
        <v>74938</v>
      </c>
      <c r="B74931">
        <v>25.45000000000007</v>
      </c>
      <c r="C74931">
        <v>9.0784708771923803</v>
      </c>
      <c r="D74931">
        <v>7.8004680392965708</v>
      </c>
      <c r="E74931">
        <v>1.2780028378958104</v>
      </c>
      <c r="F74931">
        <v>1</v>
      </c>
      <c r="G74931">
        <v>25.400000000000091</v>
      </c>
      <c r="H74931">
        <v>218750000</v>
      </c>
      <c r="I74931">
        <v>0</v>
      </c>
    </row>
    <row r="74932" spans="1:9" x14ac:dyDescent="0.25">
      <c r="A74932" s="1" t="s">
        <v>74939</v>
      </c>
      <c r="B74932">
        <v>21.499999999999975</v>
      </c>
      <c r="C74932">
        <v>3.0045722561948627</v>
      </c>
      <c r="D74932">
        <v>1.6147243164142679</v>
      </c>
      <c r="E74932">
        <v>1.3898479397805947</v>
      </c>
      <c r="F74932">
        <v>-0.11768589393852835</v>
      </c>
      <c r="G74932">
        <v>21.400000000000034</v>
      </c>
      <c r="H74932">
        <v>203125000</v>
      </c>
      <c r="I74932">
        <v>0</v>
      </c>
    </row>
    <row r="74933" spans="1:9" x14ac:dyDescent="0.25">
      <c r="A74933" s="1" t="s">
        <v>74940</v>
      </c>
      <c r="B74933">
        <v>21.500000000000167</v>
      </c>
      <c r="C74933">
        <v>2.9756902793317761</v>
      </c>
      <c r="D74933">
        <v>1.6020787491193751</v>
      </c>
      <c r="E74933">
        <v>1.373611530212401</v>
      </c>
      <c r="F74933">
        <v>-0.11705878769743983</v>
      </c>
      <c r="G74933">
        <v>21.400000000000034</v>
      </c>
      <c r="H74933">
        <v>234375000</v>
      </c>
      <c r="I74933">
        <v>0</v>
      </c>
    </row>
    <row r="74934" spans="1:9" x14ac:dyDescent="0.25">
      <c r="A74934" s="1" t="s">
        <v>74941</v>
      </c>
      <c r="B74934">
        <v>21.000000000000011</v>
      </c>
      <c r="C74934">
        <v>3.2219075371873087</v>
      </c>
      <c r="D74934">
        <v>1.7129825796904745</v>
      </c>
      <c r="E74934">
        <v>1.5089249574968342</v>
      </c>
      <c r="F74934">
        <v>-9.6486876840168989E-2</v>
      </c>
      <c r="G74934">
        <v>20.900000000000027</v>
      </c>
      <c r="H74934">
        <v>171875000</v>
      </c>
      <c r="I74934">
        <v>0</v>
      </c>
    </row>
    <row r="74935" spans="1:9" x14ac:dyDescent="0.25">
      <c r="A74935" s="1" t="s">
        <v>74942</v>
      </c>
      <c r="B74935">
        <v>20.999999999999865</v>
      </c>
      <c r="C74935">
        <v>3.1888118949904967</v>
      </c>
      <c r="D74935">
        <v>1.6980914741360884</v>
      </c>
      <c r="E74935">
        <v>1.4907204208544083</v>
      </c>
      <c r="F74935">
        <v>-9.2306086930479037E-2</v>
      </c>
      <c r="G74935">
        <v>20.900000000000027</v>
      </c>
      <c r="H74935">
        <v>250000000</v>
      </c>
      <c r="I74935">
        <v>0</v>
      </c>
    </row>
    <row r="74936" spans="1:9" x14ac:dyDescent="0.25">
      <c r="A74936" s="1" t="s">
        <v>74943</v>
      </c>
      <c r="B74936">
        <v>21.800000000000022</v>
      </c>
      <c r="C74936">
        <v>2.7573377445335061</v>
      </c>
      <c r="D74936">
        <v>1.2837727762280919</v>
      </c>
      <c r="E74936">
        <v>1.4735649683054142</v>
      </c>
      <c r="F74936">
        <v>0.63599613661830112</v>
      </c>
      <c r="G74936">
        <v>21.700000000000038</v>
      </c>
      <c r="H74936">
        <v>203125000</v>
      </c>
      <c r="I74936">
        <v>0</v>
      </c>
    </row>
    <row r="74937" spans="1:9" x14ac:dyDescent="0.25">
      <c r="A74937" s="1" t="s">
        <v>74944</v>
      </c>
      <c r="B74937">
        <v>20.899999999999991</v>
      </c>
      <c r="C74937">
        <v>3.6420468626043054</v>
      </c>
      <c r="D74937">
        <v>1.9090766020579002</v>
      </c>
      <c r="E74937">
        <v>1.7329702605464052</v>
      </c>
      <c r="F74937">
        <v>-0.77776193640283431</v>
      </c>
      <c r="G74937">
        <v>20.800000000000026</v>
      </c>
      <c r="H74937">
        <v>234375000</v>
      </c>
      <c r="I74937">
        <v>0</v>
      </c>
    </row>
    <row r="74938" spans="1:9" x14ac:dyDescent="0.25">
      <c r="A74938" s="1" t="s">
        <v>74945</v>
      </c>
      <c r="B74938">
        <v>28.299999999999844</v>
      </c>
      <c r="C74938">
        <v>12.380195494045108</v>
      </c>
      <c r="D74938">
        <v>9.4394384860200731</v>
      </c>
      <c r="E74938">
        <v>2.9407570080250345</v>
      </c>
      <c r="F74938">
        <v>1</v>
      </c>
      <c r="G74938">
        <v>28.200000000000131</v>
      </c>
      <c r="H74938">
        <v>296875000</v>
      </c>
      <c r="I74938">
        <v>0</v>
      </c>
    </row>
    <row r="74939" spans="1:9" x14ac:dyDescent="0.25">
      <c r="A74939" s="1" t="s">
        <v>74946</v>
      </c>
      <c r="B74939">
        <v>28.400000000000141</v>
      </c>
      <c r="C74939">
        <v>12.640017111087488</v>
      </c>
      <c r="D74939">
        <v>9.5698789992498625</v>
      </c>
      <c r="E74939">
        <v>3.0701381118376214</v>
      </c>
      <c r="F74939">
        <v>1</v>
      </c>
      <c r="G74939">
        <v>28.300000000000132</v>
      </c>
      <c r="H74939">
        <v>312500000</v>
      </c>
      <c r="I74939">
        <v>0</v>
      </c>
    </row>
    <row r="74940" spans="1:9" x14ac:dyDescent="0.25">
      <c r="A74940" s="1" t="s">
        <v>74947</v>
      </c>
      <c r="B74940">
        <v>23.299999999999933</v>
      </c>
      <c r="C74940">
        <v>5.10496864169275</v>
      </c>
      <c r="D74940">
        <v>2.4192106306392342</v>
      </c>
      <c r="E74940">
        <v>2.6857580110535211</v>
      </c>
      <c r="F74940">
        <v>0.62052046441246134</v>
      </c>
      <c r="G74940">
        <v>23.20000000000006</v>
      </c>
      <c r="H74940">
        <v>234375000</v>
      </c>
      <c r="I74940">
        <v>0</v>
      </c>
    </row>
    <row r="74941" spans="1:9" x14ac:dyDescent="0.25">
      <c r="A74941" s="1" t="s">
        <v>74948</v>
      </c>
      <c r="B74941">
        <v>23.300000000000008</v>
      </c>
      <c r="C74941">
        <v>5.2695790691295308</v>
      </c>
      <c r="D74941">
        <v>2.4999392544617871</v>
      </c>
      <c r="E74941">
        <v>2.7696398146677561</v>
      </c>
      <c r="F74941">
        <v>0.61295977638526011</v>
      </c>
      <c r="G74941">
        <v>23.20000000000006</v>
      </c>
      <c r="H74941">
        <v>234375000</v>
      </c>
      <c r="I74941">
        <v>0</v>
      </c>
    </row>
    <row r="74942" spans="1:9" x14ac:dyDescent="0.25">
      <c r="A74942" s="1" t="s">
        <v>74949</v>
      </c>
      <c r="B74942">
        <v>22.399999999999835</v>
      </c>
      <c r="C74942">
        <v>4.0341117029050464</v>
      </c>
      <c r="D74942">
        <v>1.8833438401581741</v>
      </c>
      <c r="E74942">
        <v>2.150767862746878</v>
      </c>
      <c r="F74942">
        <v>0.48025012417935464</v>
      </c>
      <c r="G74942">
        <v>22.300000000000047</v>
      </c>
      <c r="H74942">
        <v>218750000</v>
      </c>
      <c r="I74942">
        <v>0</v>
      </c>
    </row>
    <row r="74943" spans="1:9" x14ac:dyDescent="0.25">
      <c r="A74943" s="1" t="s">
        <v>74950</v>
      </c>
      <c r="B74943">
        <v>22.399999999999988</v>
      </c>
      <c r="C74943">
        <v>4.0055309258860055</v>
      </c>
      <c r="D74943">
        <v>1.867639277730321</v>
      </c>
      <c r="E74943">
        <v>2.1378916481556933</v>
      </c>
      <c r="F74943">
        <v>0.40449679907322622</v>
      </c>
      <c r="G74943">
        <v>22.300000000000047</v>
      </c>
      <c r="H74943">
        <v>234375000</v>
      </c>
      <c r="I74943">
        <v>0</v>
      </c>
    </row>
    <row r="74944" spans="1:9" x14ac:dyDescent="0.25">
      <c r="A74944" s="1" t="s">
        <v>74951</v>
      </c>
      <c r="B74944">
        <v>22.000000000000025</v>
      </c>
      <c r="C74944">
        <v>3.7886613088651129</v>
      </c>
      <c r="D74944">
        <v>1.9968189059463564</v>
      </c>
      <c r="E74944">
        <v>1.7918424029187565</v>
      </c>
      <c r="F74944">
        <v>-1</v>
      </c>
      <c r="G74944">
        <v>21.900000000000041</v>
      </c>
      <c r="H74944">
        <v>234375000</v>
      </c>
      <c r="I74944">
        <v>0</v>
      </c>
    </row>
    <row r="74945" spans="1:9" x14ac:dyDescent="0.25">
      <c r="A74945" s="1" t="s">
        <v>74952</v>
      </c>
      <c r="B74945">
        <v>24.300000000000022</v>
      </c>
      <c r="C74945">
        <v>4.3038239067287059</v>
      </c>
      <c r="D74945">
        <v>2.0074647331357496</v>
      </c>
      <c r="E74945">
        <v>2.2963591735929634</v>
      </c>
      <c r="F74945">
        <v>1</v>
      </c>
      <c r="G74945">
        <v>24.200000000000074</v>
      </c>
      <c r="H74945">
        <v>281250000</v>
      </c>
      <c r="I74945">
        <v>0</v>
      </c>
    </row>
    <row r="74946" spans="1:9" x14ac:dyDescent="0.25">
      <c r="A74946" s="1" t="s">
        <v>74953</v>
      </c>
      <c r="B74946">
        <v>23.69999999999995</v>
      </c>
      <c r="C74946">
        <v>3.7937149687397933</v>
      </c>
      <c r="D74946">
        <v>2.0450897238468659</v>
      </c>
      <c r="E74946">
        <v>1.7486252448929274</v>
      </c>
      <c r="F74946">
        <v>-0.19258756452279879</v>
      </c>
      <c r="G74946">
        <v>23.600000000000065</v>
      </c>
      <c r="H74946">
        <v>203125000</v>
      </c>
      <c r="I74946">
        <v>0</v>
      </c>
    </row>
    <row r="74947" spans="1:9" x14ac:dyDescent="0.25">
      <c r="A74947" s="1" t="s">
        <v>74954</v>
      </c>
      <c r="B74947">
        <v>23.799999999999802</v>
      </c>
      <c r="C74947">
        <v>3.7753443473416772</v>
      </c>
      <c r="D74947">
        <v>2.0374627350558456</v>
      </c>
      <c r="E74947">
        <v>1.7378816122858316</v>
      </c>
      <c r="F74947">
        <v>-0.20307234096805882</v>
      </c>
      <c r="G74947">
        <v>23.700000000000067</v>
      </c>
      <c r="H74947">
        <v>234375000</v>
      </c>
      <c r="I74947">
        <v>0</v>
      </c>
    </row>
    <row r="74948" spans="1:9" x14ac:dyDescent="0.25">
      <c r="A74948" s="1" t="s">
        <v>74955</v>
      </c>
      <c r="B74948">
        <v>22.200000000000138</v>
      </c>
      <c r="C74948">
        <v>4.3485309758560273</v>
      </c>
      <c r="D74948">
        <v>2.3209771684307059</v>
      </c>
      <c r="E74948">
        <v>2.0275538074253281</v>
      </c>
      <c r="F74948">
        <v>-0.18552538957802689</v>
      </c>
      <c r="G74948">
        <v>22.100000000000044</v>
      </c>
      <c r="H74948">
        <v>359375000</v>
      </c>
      <c r="I74948">
        <v>0</v>
      </c>
    </row>
    <row r="74949" spans="1:9" x14ac:dyDescent="0.25">
      <c r="A74949" s="1" t="s">
        <v>74956</v>
      </c>
      <c r="B74949">
        <v>22.299999999999986</v>
      </c>
      <c r="C74949">
        <v>4.2568425109035246</v>
      </c>
      <c r="D74949">
        <v>2.2769482202816613</v>
      </c>
      <c r="E74949">
        <v>1.9798942906218731</v>
      </c>
      <c r="F74949">
        <v>-0.16831472304706097</v>
      </c>
      <c r="G74949">
        <v>22.200000000000045</v>
      </c>
      <c r="H74949">
        <v>234375000</v>
      </c>
      <c r="I74949">
        <v>0</v>
      </c>
    </row>
    <row r="74950" spans="1:9" x14ac:dyDescent="0.25">
      <c r="A74950" s="1" t="s">
        <v>74957</v>
      </c>
      <c r="B74950">
        <v>20.89999999999991</v>
      </c>
      <c r="C74950">
        <v>1.943455449934155</v>
      </c>
      <c r="D74950">
        <v>0.89935052445969177</v>
      </c>
      <c r="E74950">
        <v>1.0441049254744632</v>
      </c>
      <c r="F74950">
        <v>0.13188272547922164</v>
      </c>
      <c r="G74950">
        <v>20.800000000000026</v>
      </c>
      <c r="H74950">
        <v>203125000</v>
      </c>
      <c r="I74950">
        <v>0</v>
      </c>
    </row>
    <row r="74951" spans="1:9" x14ac:dyDescent="0.25">
      <c r="A74951" s="1" t="s">
        <v>74958</v>
      </c>
      <c r="B74951">
        <v>20.89999999999991</v>
      </c>
      <c r="C74951">
        <v>1.9697638250217846</v>
      </c>
      <c r="D74951">
        <v>0.91163027061380131</v>
      </c>
      <c r="E74951">
        <v>1.0581335544079833</v>
      </c>
      <c r="F74951">
        <v>0.13356910435370883</v>
      </c>
      <c r="G74951">
        <v>20.800000000000026</v>
      </c>
      <c r="H74951">
        <v>234375000</v>
      </c>
      <c r="I74951">
        <v>0</v>
      </c>
    </row>
    <row r="74952" spans="1:9" x14ac:dyDescent="0.25">
      <c r="A74952" s="1" t="s">
        <v>74959</v>
      </c>
      <c r="B74952">
        <v>20.80000000000004</v>
      </c>
      <c r="C74952">
        <v>1.9786687541731194</v>
      </c>
      <c r="D74952">
        <v>0.92506062192306082</v>
      </c>
      <c r="E74952">
        <v>1.0536081322500586</v>
      </c>
      <c r="F74952">
        <v>0.12195945908646344</v>
      </c>
      <c r="G74952">
        <v>20.700000000000024</v>
      </c>
      <c r="H74952">
        <v>203125000</v>
      </c>
      <c r="I74952">
        <v>0</v>
      </c>
    </row>
    <row r="74953" spans="1:9" x14ac:dyDescent="0.25">
      <c r="A74953" s="1" t="s">
        <v>74960</v>
      </c>
      <c r="B74953">
        <v>20.800000000000018</v>
      </c>
      <c r="C74953">
        <v>1.9901880620668999</v>
      </c>
      <c r="D74953">
        <v>0.93026970863562797</v>
      </c>
      <c r="E74953">
        <v>1.0599183534312719</v>
      </c>
      <c r="F74953">
        <v>0.1223463141985266</v>
      </c>
      <c r="G74953">
        <v>20.700000000000024</v>
      </c>
      <c r="H74953">
        <v>203125000</v>
      </c>
      <c r="I74953">
        <v>0</v>
      </c>
    </row>
    <row r="74954" spans="1:9" x14ac:dyDescent="0.25">
      <c r="A74954" s="1" t="s">
        <v>74961</v>
      </c>
      <c r="B74954">
        <v>29.3557986953948</v>
      </c>
      <c r="C74954">
        <v>12.990055590420058</v>
      </c>
      <c r="D74954">
        <v>9.7705753290626038</v>
      </c>
      <c r="E74954">
        <v>3.2194802613574551</v>
      </c>
      <c r="F74954">
        <v>1</v>
      </c>
      <c r="G74954">
        <v>29.800000000000153</v>
      </c>
      <c r="H74954">
        <v>312500000</v>
      </c>
      <c r="I74954">
        <v>0</v>
      </c>
    </row>
    <row r="74955" spans="1:9" x14ac:dyDescent="0.25">
      <c r="A74955" s="1" t="s">
        <v>74962</v>
      </c>
      <c r="B74955">
        <v>30.571130230621574</v>
      </c>
      <c r="C74955">
        <v>16.878790774213883</v>
      </c>
      <c r="D74955">
        <v>11.719859185958187</v>
      </c>
      <c r="E74955">
        <v>5.1589315882556992</v>
      </c>
      <c r="F74955">
        <v>1</v>
      </c>
      <c r="G74955">
        <v>31.100000000000172</v>
      </c>
      <c r="H74955">
        <v>390625000</v>
      </c>
      <c r="I74955">
        <v>0</v>
      </c>
    </row>
    <row r="74956" spans="1:9" x14ac:dyDescent="0.25">
      <c r="A74956" s="1" t="s">
        <v>74963</v>
      </c>
      <c r="B74956">
        <v>27.300000000000139</v>
      </c>
      <c r="C74956">
        <v>16.973337818314029</v>
      </c>
      <c r="D74956">
        <v>2.08185592884054</v>
      </c>
      <c r="E74956">
        <v>14.891481889473484</v>
      </c>
      <c r="F74956">
        <v>-1</v>
      </c>
      <c r="G74956">
        <v>27.200000000000117</v>
      </c>
      <c r="H74956">
        <v>359375000</v>
      </c>
      <c r="I74956">
        <v>0</v>
      </c>
    </row>
    <row r="74957" spans="1:9" x14ac:dyDescent="0.25">
      <c r="A74957" s="1" t="s">
        <v>74964</v>
      </c>
      <c r="B74957">
        <v>28.228443344872812</v>
      </c>
      <c r="C74957">
        <v>18.431160190378002</v>
      </c>
      <c r="D74957">
        <v>2.8166066076949106</v>
      </c>
      <c r="E74957">
        <v>15.614553582683081</v>
      </c>
      <c r="F74957">
        <v>-1</v>
      </c>
      <c r="G74957">
        <v>28.900000000000141</v>
      </c>
      <c r="H74957">
        <v>296875000</v>
      </c>
      <c r="I74957">
        <v>0</v>
      </c>
    </row>
    <row r="74958" spans="1:9" x14ac:dyDescent="0.25">
      <c r="A74958" s="1" t="s">
        <v>74965</v>
      </c>
      <c r="B74958">
        <v>21.900000000000045</v>
      </c>
      <c r="C74958">
        <v>3.6898513596006031</v>
      </c>
      <c r="D74958">
        <v>1.7443141499515908</v>
      </c>
      <c r="E74958">
        <v>1.9455372096490122</v>
      </c>
      <c r="F74958">
        <v>0.59128521208423113</v>
      </c>
      <c r="G74958">
        <v>21.80000000000004</v>
      </c>
      <c r="H74958">
        <v>250000000</v>
      </c>
      <c r="I74958">
        <v>0</v>
      </c>
    </row>
    <row r="74959" spans="1:9" x14ac:dyDescent="0.25">
      <c r="A74959" s="1" t="s">
        <v>74966</v>
      </c>
      <c r="B74959">
        <v>21.900000000000158</v>
      </c>
      <c r="C74959">
        <v>3.6890100534916002</v>
      </c>
      <c r="D74959">
        <v>1.742544523245261</v>
      </c>
      <c r="E74959">
        <v>1.9464655302463392</v>
      </c>
      <c r="F74959">
        <v>0.57965077338139226</v>
      </c>
      <c r="G74959">
        <v>21.80000000000004</v>
      </c>
      <c r="H74959">
        <v>265625000</v>
      </c>
      <c r="I74959">
        <v>0</v>
      </c>
    </row>
    <row r="74960" spans="1:9" x14ac:dyDescent="0.25">
      <c r="A74960" s="1" t="s">
        <v>74967</v>
      </c>
      <c r="B74960">
        <v>23.200000000000163</v>
      </c>
      <c r="C74960">
        <v>3.9365092493781759</v>
      </c>
      <c r="D74960">
        <v>2.1045143663291435</v>
      </c>
      <c r="E74960">
        <v>1.8319948830490325</v>
      </c>
      <c r="F74960">
        <v>-1</v>
      </c>
      <c r="G74960">
        <v>23.100000000000058</v>
      </c>
      <c r="H74960">
        <v>234375000</v>
      </c>
      <c r="I74960">
        <v>0</v>
      </c>
    </row>
    <row r="74961" spans="1:9" x14ac:dyDescent="0.25">
      <c r="A74961" s="1" t="s">
        <v>74968</v>
      </c>
      <c r="B74961">
        <v>23.100000000000072</v>
      </c>
      <c r="C74961">
        <v>4.2510985787072064</v>
      </c>
      <c r="D74961">
        <v>2.0120832984903587</v>
      </c>
      <c r="E74961">
        <v>2.2390152802168508</v>
      </c>
      <c r="F74961">
        <v>1</v>
      </c>
      <c r="G74961">
        <v>23.000000000000057</v>
      </c>
      <c r="H74961">
        <v>281250000</v>
      </c>
      <c r="I74961">
        <v>0</v>
      </c>
    </row>
    <row r="74962" spans="1:9" x14ac:dyDescent="0.25">
      <c r="A74962" s="1" t="s">
        <v>74969</v>
      </c>
      <c r="B74962">
        <v>25.499999999999758</v>
      </c>
      <c r="C74962">
        <v>8.0853948058732996</v>
      </c>
      <c r="D74962">
        <v>7.2757167214309266</v>
      </c>
      <c r="E74962">
        <v>0.80967808444238099</v>
      </c>
      <c r="F74962">
        <v>1</v>
      </c>
      <c r="G74962">
        <v>25.400000000000091</v>
      </c>
      <c r="H74962">
        <v>265625000</v>
      </c>
      <c r="I74962">
        <v>0</v>
      </c>
    </row>
    <row r="74963" spans="1:9" x14ac:dyDescent="0.25">
      <c r="A74963" s="1" t="s">
        <v>74970</v>
      </c>
      <c r="B74963">
        <v>25.499999999999897</v>
      </c>
      <c r="C74963">
        <v>7.9643858354076968</v>
      </c>
      <c r="D74963">
        <v>7.2172890508383727</v>
      </c>
      <c r="E74963">
        <v>0.74709678456932638</v>
      </c>
      <c r="F74963">
        <v>1</v>
      </c>
      <c r="G74963">
        <v>25.400000000000091</v>
      </c>
      <c r="H74963">
        <v>343750000</v>
      </c>
      <c r="I74963">
        <v>0</v>
      </c>
    </row>
    <row r="74964" spans="1:9" x14ac:dyDescent="0.25">
      <c r="A74964" s="1" t="s">
        <v>74971</v>
      </c>
      <c r="B74964">
        <v>20.999999999999861</v>
      </c>
      <c r="C74964">
        <v>2.3327651278269612</v>
      </c>
      <c r="D74964">
        <v>1.2437667818071478</v>
      </c>
      <c r="E74964">
        <v>1.0889983460198134</v>
      </c>
      <c r="F74964">
        <v>-0.16606914033154752</v>
      </c>
      <c r="G74964">
        <v>20.900000000000027</v>
      </c>
      <c r="H74964">
        <v>218750000</v>
      </c>
      <c r="I74964">
        <v>0</v>
      </c>
    </row>
    <row r="74965" spans="1:9" x14ac:dyDescent="0.25">
      <c r="A74965" s="1" t="s">
        <v>74972</v>
      </c>
      <c r="B74965">
        <v>20.999999999999996</v>
      </c>
      <c r="C74965">
        <v>2.342671172920725</v>
      </c>
      <c r="D74965">
        <v>1.250474610334924</v>
      </c>
      <c r="E74965">
        <v>1.092196562585801</v>
      </c>
      <c r="F74965">
        <v>-0.15568024198946206</v>
      </c>
      <c r="G74965">
        <v>20.900000000000027</v>
      </c>
      <c r="H74965">
        <v>187500000</v>
      </c>
      <c r="I74965">
        <v>0</v>
      </c>
    </row>
    <row r="74966" spans="1:9" x14ac:dyDescent="0.25">
      <c r="A74966" s="1" t="s">
        <v>74973</v>
      </c>
      <c r="B74966">
        <v>20.500000000000036</v>
      </c>
      <c r="C74966">
        <v>2.0141418544524288</v>
      </c>
      <c r="D74966">
        <v>1.0727746817567336</v>
      </c>
      <c r="E74966">
        <v>0.94136717269569514</v>
      </c>
      <c r="F74966">
        <v>-8.4425626843622315E-2</v>
      </c>
      <c r="G74966">
        <v>20.40000000000002</v>
      </c>
      <c r="H74966">
        <v>203125000</v>
      </c>
      <c r="I74966">
        <v>0</v>
      </c>
    </row>
    <row r="74967" spans="1:9" x14ac:dyDescent="0.25">
      <c r="A74967" s="1" t="s">
        <v>74974</v>
      </c>
      <c r="B74967">
        <v>20.500000000000014</v>
      </c>
      <c r="C74967">
        <v>2.0117962971280838</v>
      </c>
      <c r="D74967">
        <v>1.0731647806151359</v>
      </c>
      <c r="E74967">
        <v>0.93863151651294796</v>
      </c>
      <c r="F74967">
        <v>-8.1063838796083587E-2</v>
      </c>
      <c r="G74967">
        <v>20.40000000000002</v>
      </c>
      <c r="H74967">
        <v>218750000</v>
      </c>
      <c r="I74967">
        <v>0</v>
      </c>
    </row>
    <row r="74968" spans="1:9" x14ac:dyDescent="0.25">
      <c r="A74968" s="1" t="s">
        <v>74975</v>
      </c>
      <c r="B74968">
        <v>20.200000000000028</v>
      </c>
      <c r="C74968">
        <v>1.844689550333098</v>
      </c>
      <c r="D74968">
        <v>0.9720488749101226</v>
      </c>
      <c r="E74968">
        <v>0.87264067542297541</v>
      </c>
      <c r="F74968">
        <v>-6.2671792982666119E-2</v>
      </c>
      <c r="G74968">
        <v>20.100000000000016</v>
      </c>
      <c r="H74968">
        <v>265625000</v>
      </c>
      <c r="I74968">
        <v>0</v>
      </c>
    </row>
    <row r="74969" spans="1:9" x14ac:dyDescent="0.25">
      <c r="A74969" s="1" t="s">
        <v>74976</v>
      </c>
      <c r="B74969">
        <v>20.200000000000031</v>
      </c>
      <c r="C74969">
        <v>1.8485993331939103</v>
      </c>
      <c r="D74969">
        <v>0.97513685121546922</v>
      </c>
      <c r="E74969">
        <v>0.87346248197844112</v>
      </c>
      <c r="F74969">
        <v>-6.1249746567817898E-2</v>
      </c>
      <c r="G74969">
        <v>20.100000000000016</v>
      </c>
      <c r="H74969">
        <v>218750000</v>
      </c>
      <c r="I74969">
        <v>0</v>
      </c>
    </row>
    <row r="74970" spans="1:9" x14ac:dyDescent="0.25">
      <c r="A74970" s="1" t="s">
        <v>74977</v>
      </c>
      <c r="B74970">
        <v>28.550000000000153</v>
      </c>
      <c r="C74970">
        <v>13.07474016718435</v>
      </c>
      <c r="D74970">
        <v>9.7547631781587469</v>
      </c>
      <c r="E74970">
        <v>3.3199769890256077</v>
      </c>
      <c r="F74970">
        <v>0.97507381218698619</v>
      </c>
      <c r="G74970">
        <v>28.500000000000135</v>
      </c>
      <c r="H74970">
        <v>281250000</v>
      </c>
      <c r="I74970">
        <v>0</v>
      </c>
    </row>
    <row r="74971" spans="1:9" x14ac:dyDescent="0.25">
      <c r="A74971" s="1" t="s">
        <v>74978</v>
      </c>
      <c r="B74971">
        <v>28.650000000000148</v>
      </c>
      <c r="C74971">
        <v>12.696926077137505</v>
      </c>
      <c r="D74971">
        <v>9.5668178488760347</v>
      </c>
      <c r="E74971">
        <v>3.1301082282614798</v>
      </c>
      <c r="F74971">
        <v>1</v>
      </c>
      <c r="G74971">
        <v>28.600000000000136</v>
      </c>
      <c r="H74971">
        <v>312500000</v>
      </c>
      <c r="I74971">
        <v>0</v>
      </c>
    </row>
    <row r="74972" spans="1:9" x14ac:dyDescent="0.25">
      <c r="A74972" s="1" t="s">
        <v>74979</v>
      </c>
      <c r="B74972">
        <v>24.000000000000163</v>
      </c>
      <c r="C74972">
        <v>6.0844924245931846</v>
      </c>
      <c r="D74972">
        <v>2.8775917212701776</v>
      </c>
      <c r="E74972">
        <v>3.2069007033230115</v>
      </c>
      <c r="F74972">
        <v>-0.69148751167152067</v>
      </c>
      <c r="G74972">
        <v>23.90000000000007</v>
      </c>
      <c r="H74972">
        <v>265625000</v>
      </c>
      <c r="I74972">
        <v>0</v>
      </c>
    </row>
    <row r="74973" spans="1:9" x14ac:dyDescent="0.25">
      <c r="A74973" s="1" t="s">
        <v>74980</v>
      </c>
      <c r="B74973">
        <v>24.299999999999969</v>
      </c>
      <c r="C74973">
        <v>10.357817668125492</v>
      </c>
      <c r="D74973">
        <v>5.0126547782149267</v>
      </c>
      <c r="E74973">
        <v>5.3451628899105668</v>
      </c>
      <c r="F74973">
        <v>-1</v>
      </c>
      <c r="G74973">
        <v>24.200000000000074</v>
      </c>
      <c r="H74973">
        <v>265625000</v>
      </c>
      <c r="I74973">
        <v>0</v>
      </c>
    </row>
    <row r="74974" spans="1:9" x14ac:dyDescent="0.25">
      <c r="A74974" s="1" t="s">
        <v>74981</v>
      </c>
      <c r="B74974">
        <v>20.599999999999905</v>
      </c>
      <c r="C74974">
        <v>2.0096353981829465</v>
      </c>
      <c r="D74974">
        <v>1.0522091514532974</v>
      </c>
      <c r="E74974">
        <v>0.95742624672964904</v>
      </c>
      <c r="F74974">
        <v>-0.16569255169087116</v>
      </c>
      <c r="G74974">
        <v>20.500000000000021</v>
      </c>
      <c r="H74974">
        <v>203125000</v>
      </c>
      <c r="I74974">
        <v>0</v>
      </c>
    </row>
    <row r="74975" spans="1:9" x14ac:dyDescent="0.25">
      <c r="A74975" s="1" t="s">
        <v>74982</v>
      </c>
      <c r="B74975">
        <v>20.600000000000019</v>
      </c>
      <c r="C74975">
        <v>2.0396063546237211</v>
      </c>
      <c r="D74975">
        <v>1.0676030170018413</v>
      </c>
      <c r="E74975">
        <v>0.97200333762187974</v>
      </c>
      <c r="F74975">
        <v>-0.17053611788381851</v>
      </c>
      <c r="G74975">
        <v>20.500000000000021</v>
      </c>
      <c r="H74975">
        <v>265625000</v>
      </c>
      <c r="I74975">
        <v>0</v>
      </c>
    </row>
    <row r="74976" spans="1:9" x14ac:dyDescent="0.25">
      <c r="A74976" s="1" t="s">
        <v>74983</v>
      </c>
      <c r="B74976">
        <v>20.700000000000038</v>
      </c>
      <c r="C74976">
        <v>2.1061445764190077</v>
      </c>
      <c r="D74976">
        <v>1.1212523321556369</v>
      </c>
      <c r="E74976">
        <v>0.98489224426337074</v>
      </c>
      <c r="F74976">
        <v>-0.16809398996087577</v>
      </c>
      <c r="G74976">
        <v>20.600000000000023</v>
      </c>
      <c r="H74976">
        <v>218750000</v>
      </c>
      <c r="I74976">
        <v>0</v>
      </c>
    </row>
    <row r="74977" spans="1:9" x14ac:dyDescent="0.25">
      <c r="A74977" s="1" t="s">
        <v>74984</v>
      </c>
      <c r="B74977">
        <v>20.800000000000168</v>
      </c>
      <c r="C74977">
        <v>2.1510004877769133</v>
      </c>
      <c r="D74977">
        <v>1.1451469255478255</v>
      </c>
      <c r="E74977">
        <v>1.0058535622290878</v>
      </c>
      <c r="F74977">
        <v>-0.1743640296925939</v>
      </c>
      <c r="G74977">
        <v>20.700000000000024</v>
      </c>
      <c r="H74977">
        <v>203125000</v>
      </c>
      <c r="I74977">
        <v>0</v>
      </c>
    </row>
    <row r="74978" spans="1:9" x14ac:dyDescent="0.25">
      <c r="A74978" s="1" t="s">
        <v>74985</v>
      </c>
      <c r="B74978">
        <v>23.300000000000072</v>
      </c>
      <c r="C74978">
        <v>4.3804879735607161</v>
      </c>
      <c r="D74978">
        <v>2.3819669467007438</v>
      </c>
      <c r="E74978">
        <v>1.9985210268599722</v>
      </c>
      <c r="F74978">
        <v>-1</v>
      </c>
      <c r="G74978">
        <v>23.20000000000006</v>
      </c>
      <c r="H74978">
        <v>218750000</v>
      </c>
      <c r="I74978">
        <v>0</v>
      </c>
    </row>
    <row r="74979" spans="1:9" x14ac:dyDescent="0.25">
      <c r="A74979" s="1" t="s">
        <v>74986</v>
      </c>
      <c r="B74979">
        <v>25.749999999999826</v>
      </c>
      <c r="C74979">
        <v>9.0690540736410945</v>
      </c>
      <c r="D74979">
        <v>7.872402134446002</v>
      </c>
      <c r="E74979">
        <v>1.1966519391951054</v>
      </c>
      <c r="F74979">
        <v>1</v>
      </c>
      <c r="G74979">
        <v>25.700000000000095</v>
      </c>
      <c r="H74979">
        <v>281250000</v>
      </c>
      <c r="I74979">
        <v>0</v>
      </c>
    </row>
    <row r="74980" spans="1:9" x14ac:dyDescent="0.25">
      <c r="A74980" s="1" t="s">
        <v>74987</v>
      </c>
      <c r="B74980">
        <v>21.699999999999928</v>
      </c>
      <c r="C74980">
        <v>3.1811038817512496</v>
      </c>
      <c r="D74980">
        <v>1.7860460145133978</v>
      </c>
      <c r="E74980">
        <v>1.3950578672378517</v>
      </c>
      <c r="F74980">
        <v>-0.11905472997171529</v>
      </c>
      <c r="G74980">
        <v>21.600000000000037</v>
      </c>
      <c r="H74980">
        <v>234375000</v>
      </c>
      <c r="I74980">
        <v>0</v>
      </c>
    </row>
    <row r="74981" spans="1:9" x14ac:dyDescent="0.25">
      <c r="A74981" s="1" t="s">
        <v>74988</v>
      </c>
      <c r="B74981">
        <v>21.8</v>
      </c>
      <c r="C74981">
        <v>3.157305140488087</v>
      </c>
      <c r="D74981">
        <v>1.7774319418589823</v>
      </c>
      <c r="E74981">
        <v>1.3798731986291046</v>
      </c>
      <c r="F74981">
        <v>-0.11889852394897593</v>
      </c>
      <c r="G74981">
        <v>21.700000000000038</v>
      </c>
      <c r="H74981">
        <v>343750000</v>
      </c>
      <c r="I74981">
        <v>0</v>
      </c>
    </row>
    <row r="74982" spans="1:9" x14ac:dyDescent="0.25">
      <c r="A74982" s="1" t="s">
        <v>74989</v>
      </c>
      <c r="B74982">
        <v>21.199999999999914</v>
      </c>
      <c r="C74982">
        <v>3.4173640734258552</v>
      </c>
      <c r="D74982">
        <v>1.8913302334204722</v>
      </c>
      <c r="E74982">
        <v>1.526033840005383</v>
      </c>
      <c r="F74982">
        <v>-9.6038443557582287E-2</v>
      </c>
      <c r="G74982">
        <v>21.10000000000003</v>
      </c>
      <c r="H74982">
        <v>218750000</v>
      </c>
      <c r="I74982">
        <v>0</v>
      </c>
    </row>
    <row r="74983" spans="1:9" x14ac:dyDescent="0.25">
      <c r="A74983" s="1" t="s">
        <v>74990</v>
      </c>
      <c r="B74983">
        <v>21.19999999999991</v>
      </c>
      <c r="C74983">
        <v>3.3814857853112614</v>
      </c>
      <c r="D74983">
        <v>1.8767026689681372</v>
      </c>
      <c r="E74983">
        <v>1.5047831163431242</v>
      </c>
      <c r="F74983">
        <v>-9.1816096103186862E-2</v>
      </c>
      <c r="G74983">
        <v>21.10000000000003</v>
      </c>
      <c r="H74983">
        <v>218750000</v>
      </c>
      <c r="I74983">
        <v>0</v>
      </c>
    </row>
    <row r="74984" spans="1:9" x14ac:dyDescent="0.25">
      <c r="A74984" s="1" t="s">
        <v>74991</v>
      </c>
      <c r="B74984">
        <v>21.09999999999992</v>
      </c>
      <c r="C74984">
        <v>4.5251660684577768</v>
      </c>
      <c r="D74984">
        <v>2.4214765155520568</v>
      </c>
      <c r="E74984">
        <v>2.1036895529057271</v>
      </c>
      <c r="F74984">
        <v>-0.91550189486507838</v>
      </c>
      <c r="G74984">
        <v>21.000000000000028</v>
      </c>
      <c r="H74984">
        <v>203125000</v>
      </c>
      <c r="I74984">
        <v>0</v>
      </c>
    </row>
    <row r="74985" spans="1:9" x14ac:dyDescent="0.25">
      <c r="A74985" s="1" t="s">
        <v>74992</v>
      </c>
      <c r="B74985">
        <v>21.100000000000012</v>
      </c>
      <c r="C74985">
        <v>3.8926648047556451</v>
      </c>
      <c r="D74985">
        <v>2.108110002832249</v>
      </c>
      <c r="E74985">
        <v>1.7845548019233961</v>
      </c>
      <c r="F74985">
        <v>-0.77662860743393525</v>
      </c>
      <c r="G74985">
        <v>21.000000000000028</v>
      </c>
      <c r="H74985">
        <v>265625000</v>
      </c>
      <c r="I74985">
        <v>0</v>
      </c>
    </row>
    <row r="74986" spans="1:9" x14ac:dyDescent="0.25">
      <c r="A74986" s="1" t="s">
        <v>74993</v>
      </c>
      <c r="B74986">
        <v>28.336578534504714</v>
      </c>
      <c r="C74986">
        <v>11.215663641089678</v>
      </c>
      <c r="D74986">
        <v>8.9151670196605828</v>
      </c>
      <c r="E74986">
        <v>2.3004966214290961</v>
      </c>
      <c r="F74986">
        <v>1</v>
      </c>
      <c r="G74986">
        <v>28.300000000000132</v>
      </c>
      <c r="H74986">
        <v>375000000</v>
      </c>
      <c r="I74986">
        <v>0</v>
      </c>
    </row>
    <row r="74987" spans="1:9" x14ac:dyDescent="0.25">
      <c r="A74987" s="1" t="s">
        <v>74994</v>
      </c>
      <c r="B74987">
        <v>28.426357968864043</v>
      </c>
      <c r="C74987">
        <v>10.902542916667823</v>
      </c>
      <c r="D74987">
        <v>8.760163893787162</v>
      </c>
      <c r="E74987">
        <v>2.1423790228806578</v>
      </c>
      <c r="F74987">
        <v>1</v>
      </c>
      <c r="G74987">
        <v>28.400000000000134</v>
      </c>
      <c r="H74987">
        <v>359375000</v>
      </c>
      <c r="I74987">
        <v>0</v>
      </c>
    </row>
    <row r="74988" spans="1:9" x14ac:dyDescent="0.25">
      <c r="A74988" s="1" t="s">
        <v>74995</v>
      </c>
      <c r="B74988">
        <v>23.60000000000008</v>
      </c>
      <c r="C74988">
        <v>6.1980017460753265</v>
      </c>
      <c r="D74988">
        <v>2.8798964014619743</v>
      </c>
      <c r="E74988">
        <v>3.3181053446133579</v>
      </c>
      <c r="F74988">
        <v>-0.6960321245538017</v>
      </c>
      <c r="G74988">
        <v>23.500000000000064</v>
      </c>
      <c r="H74988">
        <v>203125000</v>
      </c>
      <c r="I74988">
        <v>0</v>
      </c>
    </row>
    <row r="74989" spans="1:9" x14ac:dyDescent="0.25">
      <c r="A74989" s="1" t="s">
        <v>74996</v>
      </c>
      <c r="B74989">
        <v>23.80000000000009</v>
      </c>
      <c r="C74989">
        <v>10.407064633205181</v>
      </c>
      <c r="D74989">
        <v>4.9816233256588394</v>
      </c>
      <c r="E74989">
        <v>5.425441307546345</v>
      </c>
      <c r="F74989">
        <v>-1</v>
      </c>
      <c r="G74989">
        <v>23.700000000000067</v>
      </c>
      <c r="H74989">
        <v>312500000</v>
      </c>
      <c r="I74989">
        <v>0</v>
      </c>
    </row>
    <row r="74990" spans="1:9" x14ac:dyDescent="0.25">
      <c r="A74990" s="1" t="s">
        <v>74997</v>
      </c>
      <c r="B74990">
        <v>22.799999999999837</v>
      </c>
      <c r="C74990">
        <v>4.3226151634444907</v>
      </c>
      <c r="D74990">
        <v>1.9379681576538514</v>
      </c>
      <c r="E74990">
        <v>2.3846470057906473</v>
      </c>
      <c r="F74990">
        <v>0.4385521319639416</v>
      </c>
      <c r="G74990">
        <v>22.700000000000053</v>
      </c>
      <c r="H74990">
        <v>234375000</v>
      </c>
      <c r="I74990">
        <v>0</v>
      </c>
    </row>
    <row r="74991" spans="1:9" x14ac:dyDescent="0.25">
      <c r="A74991" s="1" t="s">
        <v>74998</v>
      </c>
      <c r="B74991">
        <v>22.800000000000072</v>
      </c>
      <c r="C74991">
        <v>4.3124684307543362</v>
      </c>
      <c r="D74991">
        <v>1.9302164351081599</v>
      </c>
      <c r="E74991">
        <v>2.3822519956461816</v>
      </c>
      <c r="F74991">
        <v>0.5406787199136307</v>
      </c>
      <c r="G74991">
        <v>22.700000000000053</v>
      </c>
      <c r="H74991">
        <v>265625000</v>
      </c>
      <c r="I74991">
        <v>0</v>
      </c>
    </row>
    <row r="74992" spans="1:9" x14ac:dyDescent="0.25">
      <c r="A74992" s="1" t="s">
        <v>74999</v>
      </c>
      <c r="B74992">
        <v>22.100000000000065</v>
      </c>
      <c r="C74992">
        <v>3.9391590741226294</v>
      </c>
      <c r="D74992">
        <v>2.1458444766682376</v>
      </c>
      <c r="E74992">
        <v>1.7933145974543918</v>
      </c>
      <c r="F74992">
        <v>-1</v>
      </c>
      <c r="G74992">
        <v>22.000000000000043</v>
      </c>
      <c r="H74992">
        <v>218750000</v>
      </c>
      <c r="I74992">
        <v>0</v>
      </c>
    </row>
    <row r="74993" spans="1:9" x14ac:dyDescent="0.25">
      <c r="A74993" s="1" t="s">
        <v>75000</v>
      </c>
      <c r="B74993">
        <v>24.600000000000037</v>
      </c>
      <c r="C74993">
        <v>4.4808524463786803</v>
      </c>
      <c r="D74993">
        <v>2.0091021598093892</v>
      </c>
      <c r="E74993">
        <v>2.4717502865693053</v>
      </c>
      <c r="F74993">
        <v>1</v>
      </c>
      <c r="G74993">
        <v>24.500000000000078</v>
      </c>
      <c r="H74993">
        <v>312500000</v>
      </c>
      <c r="I74993">
        <v>0</v>
      </c>
    </row>
    <row r="74994" spans="1:9" x14ac:dyDescent="0.25">
      <c r="A74994" s="1" t="s">
        <v>75001</v>
      </c>
      <c r="B74994">
        <v>24.099999999999941</v>
      </c>
      <c r="C74994">
        <v>3.9973307015625417</v>
      </c>
      <c r="D74994">
        <v>2.2392056895387129</v>
      </c>
      <c r="E74994">
        <v>1.7581250120238288</v>
      </c>
      <c r="F74994">
        <v>-0.21065978982709677</v>
      </c>
      <c r="G74994">
        <v>24.000000000000071</v>
      </c>
      <c r="H74994">
        <v>218750000</v>
      </c>
      <c r="I74994">
        <v>0</v>
      </c>
    </row>
    <row r="74995" spans="1:9" x14ac:dyDescent="0.25">
      <c r="A74995" s="1" t="s">
        <v>75002</v>
      </c>
      <c r="B74995">
        <v>24.199999999999925</v>
      </c>
      <c r="C74995">
        <v>3.9817508287637944</v>
      </c>
      <c r="D74995">
        <v>2.2337627480364537</v>
      </c>
      <c r="E74995">
        <v>1.7479880807273407</v>
      </c>
      <c r="F74995">
        <v>-0.20498832973525083</v>
      </c>
      <c r="G74995">
        <v>24.100000000000072</v>
      </c>
      <c r="H74995">
        <v>265625000</v>
      </c>
      <c r="I74995">
        <v>0</v>
      </c>
    </row>
    <row r="74996" spans="1:9" x14ac:dyDescent="0.25">
      <c r="A74996" s="1" t="s">
        <v>75003</v>
      </c>
      <c r="B74996">
        <v>22.600000000000051</v>
      </c>
      <c r="C74996">
        <v>4.5950250614865267</v>
      </c>
      <c r="D74996">
        <v>2.5485185052230923</v>
      </c>
      <c r="E74996">
        <v>2.0465065562634401</v>
      </c>
      <c r="F74996">
        <v>-0.18524329063893763</v>
      </c>
      <c r="G74996">
        <v>22.50000000000005</v>
      </c>
      <c r="H74996">
        <v>250000000</v>
      </c>
      <c r="I74996">
        <v>0</v>
      </c>
    </row>
    <row r="74997" spans="1:9" x14ac:dyDescent="0.25">
      <c r="A74997" s="1" t="s">
        <v>75004</v>
      </c>
      <c r="B74997">
        <v>22.599999999999842</v>
      </c>
      <c r="C74997">
        <v>4.5057596506288915</v>
      </c>
      <c r="D74997">
        <v>2.5071120912737102</v>
      </c>
      <c r="E74997">
        <v>1.9986475593551893</v>
      </c>
      <c r="F74997">
        <v>-0.16777000721212554</v>
      </c>
      <c r="G74997">
        <v>22.50000000000005</v>
      </c>
      <c r="H74997">
        <v>218750000</v>
      </c>
      <c r="I74997">
        <v>0</v>
      </c>
    </row>
    <row r="74998" spans="1:9" x14ac:dyDescent="0.25">
      <c r="A74998" s="1" t="s">
        <v>75005</v>
      </c>
      <c r="B74998">
        <v>20.999999999999996</v>
      </c>
      <c r="C74998">
        <v>2.0238174114665837</v>
      </c>
      <c r="D74998">
        <v>0.89622535306719264</v>
      </c>
      <c r="E74998">
        <v>1.127592058399391</v>
      </c>
      <c r="F74998">
        <v>0.13143418816656149</v>
      </c>
      <c r="G74998">
        <v>20.900000000000027</v>
      </c>
      <c r="H74998">
        <v>187500000</v>
      </c>
      <c r="I74998">
        <v>0</v>
      </c>
    </row>
    <row r="74999" spans="1:9" x14ac:dyDescent="0.25">
      <c r="A74999" s="1" t="s">
        <v>75006</v>
      </c>
      <c r="B74999">
        <v>21.000000000000043</v>
      </c>
      <c r="C74999">
        <v>2.051308092656591</v>
      </c>
      <c r="D74999">
        <v>0.90872048941818617</v>
      </c>
      <c r="E74999">
        <v>1.1425876032384048</v>
      </c>
      <c r="F74999">
        <v>0.13300282991070977</v>
      </c>
      <c r="G74999">
        <v>20.900000000000027</v>
      </c>
      <c r="H74999">
        <v>265625000</v>
      </c>
      <c r="I74999">
        <v>0</v>
      </c>
    </row>
    <row r="75000" spans="1:9" x14ac:dyDescent="0.25">
      <c r="A75000" s="1" t="s">
        <v>75007</v>
      </c>
      <c r="B75000">
        <v>20.800000000000054</v>
      </c>
      <c r="C75000">
        <v>2.0488863083505175</v>
      </c>
      <c r="D75000">
        <v>0.92171525431326717</v>
      </c>
      <c r="E75000">
        <v>1.1271710540372504</v>
      </c>
      <c r="F75000">
        <v>0.12137608951239409</v>
      </c>
      <c r="G75000">
        <v>20.700000000000024</v>
      </c>
      <c r="H75000">
        <v>234375000</v>
      </c>
      <c r="I75000">
        <v>0</v>
      </c>
    </row>
    <row r="75001" spans="1:9" x14ac:dyDescent="0.25">
      <c r="A75001" s="1" t="s">
        <v>75008</v>
      </c>
      <c r="B75001">
        <v>20.899999999999874</v>
      </c>
      <c r="C75001">
        <v>2.0610872606342898</v>
      </c>
      <c r="D75001">
        <v>0.92708160206073975</v>
      </c>
      <c r="E75001">
        <v>1.1340056585735501</v>
      </c>
      <c r="F75001">
        <v>0.12180499869761485</v>
      </c>
      <c r="G75001">
        <v>20.800000000000026</v>
      </c>
      <c r="H75001">
        <v>218750000</v>
      </c>
      <c r="I75001">
        <v>0</v>
      </c>
    </row>
    <row r="75002" spans="1:9" x14ac:dyDescent="0.25">
      <c r="A75002" s="1" t="s">
        <v>75009</v>
      </c>
      <c r="B75002">
        <v>30.571057772575731</v>
      </c>
      <c r="C75002">
        <v>14.5788197664011</v>
      </c>
      <c r="D75002">
        <v>10.645109892245616</v>
      </c>
      <c r="E75002">
        <v>3.9337098741554821</v>
      </c>
      <c r="F75002">
        <v>1</v>
      </c>
      <c r="G75002">
        <v>31.100000000000172</v>
      </c>
      <c r="H75002">
        <v>359375000</v>
      </c>
      <c r="I75002">
        <v>0</v>
      </c>
    </row>
    <row r="75003" spans="1:9" x14ac:dyDescent="0.25">
      <c r="A75003" s="1" t="s">
        <v>75010</v>
      </c>
      <c r="B75003">
        <v>31.180088157318412</v>
      </c>
      <c r="C75003">
        <v>15.447839346695815</v>
      </c>
      <c r="D75003">
        <v>11.079578678823474</v>
      </c>
      <c r="E75003">
        <v>4.3682606678723426</v>
      </c>
      <c r="F75003">
        <v>1</v>
      </c>
      <c r="G75003">
        <v>31.500000000000178</v>
      </c>
      <c r="H75003">
        <v>390625000</v>
      </c>
      <c r="I75003">
        <v>0</v>
      </c>
    </row>
    <row r="75004" spans="1:9" x14ac:dyDescent="0.25">
      <c r="A75004" s="1" t="s">
        <v>75011</v>
      </c>
      <c r="B75004">
        <v>28.13017752742812</v>
      </c>
      <c r="C75004">
        <v>14.133876162842807</v>
      </c>
      <c r="D75004">
        <v>3.7415848170315855</v>
      </c>
      <c r="E75004">
        <v>10.392291345811218</v>
      </c>
      <c r="F75004">
        <v>1</v>
      </c>
      <c r="G75004">
        <v>28.100000000000129</v>
      </c>
      <c r="H75004">
        <v>296875000</v>
      </c>
      <c r="I75004">
        <v>0</v>
      </c>
    </row>
    <row r="75005" spans="1:9" x14ac:dyDescent="0.25">
      <c r="A75005" s="1" t="s">
        <v>75012</v>
      </c>
      <c r="B75005">
        <v>31.049593296805604</v>
      </c>
      <c r="C75005">
        <v>22.937026862096786</v>
      </c>
      <c r="D75005">
        <v>5.005687154573307</v>
      </c>
      <c r="E75005">
        <v>17.931339707523478</v>
      </c>
      <c r="F75005">
        <v>-1</v>
      </c>
      <c r="G75005">
        <v>32.000000000000185</v>
      </c>
      <c r="H75005">
        <v>390625000</v>
      </c>
      <c r="I75005">
        <v>0</v>
      </c>
    </row>
    <row r="75006" spans="1:9" x14ac:dyDescent="0.25">
      <c r="A75006" s="1" t="s">
        <v>75013</v>
      </c>
      <c r="B75006">
        <v>22.099999999999998</v>
      </c>
      <c r="C75006">
        <v>3.8532063849279745</v>
      </c>
      <c r="D75006">
        <v>1.7565370425889384</v>
      </c>
      <c r="E75006">
        <v>2.0966693423390361</v>
      </c>
      <c r="F75006">
        <v>0.60032236305779119</v>
      </c>
      <c r="G75006">
        <v>22.000000000000043</v>
      </c>
      <c r="H75006">
        <v>234375000</v>
      </c>
      <c r="I75006">
        <v>0</v>
      </c>
    </row>
    <row r="75007" spans="1:9" x14ac:dyDescent="0.25">
      <c r="A75007" s="1" t="s">
        <v>75014</v>
      </c>
      <c r="B75007">
        <v>22.100000000000055</v>
      </c>
      <c r="C75007">
        <v>3.8566897499083161</v>
      </c>
      <c r="D75007">
        <v>1.7557120794326031</v>
      </c>
      <c r="E75007">
        <v>2.100977670475713</v>
      </c>
      <c r="F75007">
        <v>0.58542497183873676</v>
      </c>
      <c r="G75007">
        <v>22.000000000000043</v>
      </c>
      <c r="H75007">
        <v>234375000</v>
      </c>
      <c r="I75007">
        <v>0</v>
      </c>
    </row>
    <row r="75008" spans="1:9" x14ac:dyDescent="0.25">
      <c r="A75008" s="1" t="s">
        <v>75015</v>
      </c>
      <c r="B75008">
        <v>23.500000000000075</v>
      </c>
      <c r="C75008">
        <v>4.13047638484188</v>
      </c>
      <c r="D75008">
        <v>2.2969569459882693</v>
      </c>
      <c r="E75008">
        <v>1.8335194388536133</v>
      </c>
      <c r="F75008">
        <v>-1</v>
      </c>
      <c r="G75008">
        <v>23.400000000000063</v>
      </c>
      <c r="H75008">
        <v>234375000</v>
      </c>
      <c r="I75008">
        <v>0</v>
      </c>
    </row>
    <row r="75009" spans="1:9" x14ac:dyDescent="0.25">
      <c r="A75009" s="1" t="s">
        <v>75016</v>
      </c>
      <c r="B75009">
        <v>23.299999999999933</v>
      </c>
      <c r="C75009">
        <v>4.3956108005466898</v>
      </c>
      <c r="D75009">
        <v>2.0138269426297395</v>
      </c>
      <c r="E75009">
        <v>2.3817838579169583</v>
      </c>
      <c r="F75009">
        <v>1</v>
      </c>
      <c r="G75009">
        <v>23.20000000000006</v>
      </c>
      <c r="H75009">
        <v>156250000</v>
      </c>
      <c r="I75009">
        <v>0</v>
      </c>
    </row>
    <row r="75010" spans="1:9" x14ac:dyDescent="0.25">
      <c r="A75010" s="1" t="s">
        <v>75017</v>
      </c>
      <c r="B75010">
        <v>25.400000000000098</v>
      </c>
      <c r="C75010">
        <v>8.0026577298414736</v>
      </c>
      <c r="D75010">
        <v>7.2952068962550207</v>
      </c>
      <c r="E75010">
        <v>0.70745083358645333</v>
      </c>
      <c r="F75010">
        <v>1</v>
      </c>
      <c r="G75010">
        <v>25.30000000000009</v>
      </c>
      <c r="H75010">
        <v>218750000</v>
      </c>
      <c r="I75010">
        <v>0</v>
      </c>
    </row>
    <row r="75011" spans="1:9" x14ac:dyDescent="0.25">
      <c r="A75011" s="1" t="s">
        <v>75018</v>
      </c>
      <c r="B75011">
        <v>25.599999999999937</v>
      </c>
      <c r="C75011">
        <v>8.0274556673857376</v>
      </c>
      <c r="D75011">
        <v>7.3101818859599286</v>
      </c>
      <c r="E75011">
        <v>0.71727378142581832</v>
      </c>
      <c r="F75011">
        <v>1</v>
      </c>
      <c r="G75011">
        <v>25.500000000000092</v>
      </c>
      <c r="H75011">
        <v>250000000</v>
      </c>
      <c r="I75011">
        <v>0</v>
      </c>
    </row>
    <row r="75012" spans="1:9" x14ac:dyDescent="0.25">
      <c r="A75012" s="1" t="s">
        <v>75019</v>
      </c>
      <c r="B75012">
        <v>21.09999999999992</v>
      </c>
      <c r="C75012">
        <v>2.4434166671392501</v>
      </c>
      <c r="D75012">
        <v>1.3577167820443781</v>
      </c>
      <c r="E75012">
        <v>1.085699885094872</v>
      </c>
      <c r="F75012">
        <v>-0.16534889792984409</v>
      </c>
      <c r="G75012">
        <v>21.000000000000028</v>
      </c>
      <c r="H75012">
        <v>265625000</v>
      </c>
      <c r="I75012">
        <v>0</v>
      </c>
    </row>
    <row r="75013" spans="1:9" x14ac:dyDescent="0.25">
      <c r="A75013" s="1" t="s">
        <v>75020</v>
      </c>
      <c r="B75013">
        <v>21.099999999999891</v>
      </c>
      <c r="C75013">
        <v>2.4562762965072613</v>
      </c>
      <c r="D75013">
        <v>1.367393124439463</v>
      </c>
      <c r="E75013">
        <v>1.0888831720677983</v>
      </c>
      <c r="F75013">
        <v>-0.15493663341993713</v>
      </c>
      <c r="G75013">
        <v>21.000000000000028</v>
      </c>
      <c r="H75013">
        <v>218750000</v>
      </c>
      <c r="I75013">
        <v>0</v>
      </c>
    </row>
    <row r="75014" spans="1:9" x14ac:dyDescent="0.25">
      <c r="A75014" s="1" t="s">
        <v>75021</v>
      </c>
      <c r="B75014">
        <v>20.600000000000065</v>
      </c>
      <c r="C75014">
        <v>2.1208291509078547</v>
      </c>
      <c r="D75014">
        <v>1.1791727314512088</v>
      </c>
      <c r="E75014">
        <v>0.94165641945664591</v>
      </c>
      <c r="F75014">
        <v>-8.4093018670715836E-2</v>
      </c>
      <c r="G75014">
        <v>20.500000000000021</v>
      </c>
      <c r="H75014">
        <v>203125000</v>
      </c>
      <c r="I75014">
        <v>0</v>
      </c>
    </row>
    <row r="75015" spans="1:9" x14ac:dyDescent="0.25">
      <c r="A75015" s="1" t="s">
        <v>75022</v>
      </c>
      <c r="B75015">
        <v>20.600000000000055</v>
      </c>
      <c r="C75015">
        <v>2.120022940379223</v>
      </c>
      <c r="D75015">
        <v>1.1818680832698019</v>
      </c>
      <c r="E75015">
        <v>0.93815485710942115</v>
      </c>
      <c r="F75015">
        <v>-8.0518996165697576E-2</v>
      </c>
      <c r="G75015">
        <v>20.500000000000021</v>
      </c>
      <c r="H75015">
        <v>218750000</v>
      </c>
      <c r="I75015">
        <v>0</v>
      </c>
    </row>
    <row r="75016" spans="1:9" x14ac:dyDescent="0.25">
      <c r="A75016" s="1" t="s">
        <v>75023</v>
      </c>
      <c r="B75016">
        <v>20.300000000000036</v>
      </c>
      <c r="C75016">
        <v>1.9655132681273813</v>
      </c>
      <c r="D75016">
        <v>1.0742918888541246</v>
      </c>
      <c r="E75016">
        <v>0.89122137927325662</v>
      </c>
      <c r="F75016">
        <v>-6.4099023594710314E-2</v>
      </c>
      <c r="G75016">
        <v>20.200000000000017</v>
      </c>
      <c r="H75016">
        <v>234375000</v>
      </c>
      <c r="I75016">
        <v>0</v>
      </c>
    </row>
    <row r="75017" spans="1:9" x14ac:dyDescent="0.25">
      <c r="A75017" s="1" t="s">
        <v>75024</v>
      </c>
      <c r="B75017">
        <v>20.299999999999919</v>
      </c>
      <c r="C75017">
        <v>1.9662342274113711</v>
      </c>
      <c r="D75017">
        <v>1.0770773493694437</v>
      </c>
      <c r="E75017">
        <v>0.88915687804192745</v>
      </c>
      <c r="F75017">
        <v>-6.2109909498449856E-2</v>
      </c>
      <c r="G75017">
        <v>20.200000000000017</v>
      </c>
      <c r="H75017">
        <v>203125000</v>
      </c>
      <c r="I75017">
        <v>0</v>
      </c>
    </row>
    <row r="75018" spans="1:9" x14ac:dyDescent="0.25">
      <c r="A75018" s="1" t="s">
        <v>75025</v>
      </c>
      <c r="B75018">
        <v>28.399999999999949</v>
      </c>
      <c r="C75018">
        <v>10.814870301869325</v>
      </c>
      <c r="D75018">
        <v>8.6711025079450987</v>
      </c>
      <c r="E75018">
        <v>2.1437677939242281</v>
      </c>
      <c r="F75018">
        <v>1</v>
      </c>
      <c r="G75018">
        <v>28.300000000000132</v>
      </c>
      <c r="H75018">
        <v>296875000</v>
      </c>
      <c r="I75018">
        <v>0</v>
      </c>
    </row>
    <row r="75019" spans="1:9" x14ac:dyDescent="0.25">
      <c r="A75019" s="1" t="s">
        <v>75026</v>
      </c>
      <c r="B75019">
        <v>28.749999999999815</v>
      </c>
      <c r="C75019">
        <v>14.029444370427429</v>
      </c>
      <c r="D75019">
        <v>10.276604054131024</v>
      </c>
      <c r="E75019">
        <v>3.7528403162964064</v>
      </c>
      <c r="F75019">
        <v>0.96038755297196321</v>
      </c>
      <c r="G75019">
        <v>28.700000000000138</v>
      </c>
      <c r="H75019">
        <v>312500000</v>
      </c>
      <c r="I75019">
        <v>0</v>
      </c>
    </row>
    <row r="75020" spans="1:9" x14ac:dyDescent="0.25">
      <c r="A75020" s="1" t="s">
        <v>75027</v>
      </c>
      <c r="B75020">
        <v>30.280623836565979</v>
      </c>
      <c r="C75020">
        <v>14.924776085158971</v>
      </c>
      <c r="D75020">
        <v>10.700382255754342</v>
      </c>
      <c r="E75020">
        <v>4.2243938294046322</v>
      </c>
      <c r="F75020">
        <v>1</v>
      </c>
      <c r="G75020">
        <v>30.700000000000166</v>
      </c>
      <c r="H75020">
        <v>359375000</v>
      </c>
      <c r="I75020">
        <v>0</v>
      </c>
    </row>
    <row r="75021" spans="1:9" x14ac:dyDescent="0.25">
      <c r="A75021" s="1" t="s">
        <v>75028</v>
      </c>
      <c r="B75021">
        <v>30.050000000000171</v>
      </c>
      <c r="C75021">
        <v>14.264930911181821</v>
      </c>
      <c r="D75021">
        <v>10.3725427475212</v>
      </c>
      <c r="E75021">
        <v>3.8923881636606215</v>
      </c>
      <c r="F75021">
        <v>1</v>
      </c>
      <c r="G75021">
        <v>30.000000000000156</v>
      </c>
      <c r="H75021">
        <v>390625000</v>
      </c>
      <c r="I75021">
        <v>0</v>
      </c>
    </row>
    <row r="75022" spans="1:9" x14ac:dyDescent="0.25">
      <c r="A75022" s="1" t="s">
        <v>75029</v>
      </c>
      <c r="B75022">
        <v>20.599999999999898</v>
      </c>
      <c r="C75022">
        <v>2.0575540065141631</v>
      </c>
      <c r="D75022">
        <v>1.1025362221569313</v>
      </c>
      <c r="E75022">
        <v>0.95501778435723184</v>
      </c>
      <c r="F75022">
        <v>-0.16541662399884061</v>
      </c>
      <c r="G75022">
        <v>20.500000000000021</v>
      </c>
      <c r="H75022">
        <v>187500000</v>
      </c>
      <c r="I75022">
        <v>0</v>
      </c>
    </row>
    <row r="75023" spans="1:9" x14ac:dyDescent="0.25">
      <c r="A75023" s="1" t="s">
        <v>75030</v>
      </c>
      <c r="B75023">
        <v>20.600000000000119</v>
      </c>
      <c r="C75023">
        <v>2.0882112302880866</v>
      </c>
      <c r="D75023">
        <v>1.1183901768131861</v>
      </c>
      <c r="E75023">
        <v>0.96982105347490055</v>
      </c>
      <c r="F75023">
        <v>-0.17000315451876569</v>
      </c>
      <c r="G75023">
        <v>20.500000000000021</v>
      </c>
      <c r="H75023">
        <v>187500000</v>
      </c>
      <c r="I75023">
        <v>0</v>
      </c>
    </row>
    <row r="75024" spans="1:9" x14ac:dyDescent="0.25">
      <c r="A75024" s="1" t="s">
        <v>75031</v>
      </c>
      <c r="B75024">
        <v>20.799999999999869</v>
      </c>
      <c r="C75024">
        <v>2.1996005901532136</v>
      </c>
      <c r="D75024">
        <v>1.2176875548294537</v>
      </c>
      <c r="E75024">
        <v>0.98191303532375995</v>
      </c>
      <c r="F75024">
        <v>-0.1672334281661354</v>
      </c>
      <c r="G75024">
        <v>20.700000000000024</v>
      </c>
      <c r="H75024">
        <v>234375000</v>
      </c>
      <c r="I75024">
        <v>0</v>
      </c>
    </row>
    <row r="75025" spans="1:9" x14ac:dyDescent="0.25">
      <c r="A75025" s="1" t="s">
        <v>75032</v>
      </c>
      <c r="B75025">
        <v>20.799999999999873</v>
      </c>
      <c r="C75025">
        <v>2.2469131167578387</v>
      </c>
      <c r="D75025">
        <v>1.2439334289319546</v>
      </c>
      <c r="E75025">
        <v>1.0029796878258841</v>
      </c>
      <c r="F75025">
        <v>-0.17370482257495201</v>
      </c>
      <c r="G75025">
        <v>20.700000000000024</v>
      </c>
      <c r="H75025">
        <v>156250000</v>
      </c>
      <c r="I75025">
        <v>0</v>
      </c>
    </row>
    <row r="75026" spans="1:9" x14ac:dyDescent="0.25">
      <c r="A75026" s="1" t="s">
        <v>75033</v>
      </c>
      <c r="B75026">
        <v>24.300000000000008</v>
      </c>
      <c r="C75026">
        <v>4.6454083512134607</v>
      </c>
      <c r="D75026">
        <v>2.8516714329301176</v>
      </c>
      <c r="E75026">
        <v>1.7937369182833436</v>
      </c>
      <c r="F75026">
        <v>-1</v>
      </c>
      <c r="G75026">
        <v>24.200000000000074</v>
      </c>
      <c r="H75026">
        <v>234375000</v>
      </c>
      <c r="I75026">
        <v>0</v>
      </c>
    </row>
    <row r="75027" spans="1:9" x14ac:dyDescent="0.25">
      <c r="A75027" s="1" t="s">
        <v>75034</v>
      </c>
      <c r="B75027">
        <v>27.341578097507167</v>
      </c>
      <c r="C75027">
        <v>11.7471764876571</v>
      </c>
      <c r="D75027">
        <v>9.5580487523743258</v>
      </c>
      <c r="E75027">
        <v>2.1891277352827747</v>
      </c>
      <c r="F75027">
        <v>1</v>
      </c>
      <c r="G75027">
        <v>27.300000000000118</v>
      </c>
      <c r="H75027">
        <v>218750000</v>
      </c>
      <c r="I75027">
        <v>0</v>
      </c>
    </row>
    <row r="75028" spans="1:9" x14ac:dyDescent="0.25">
      <c r="A75028" s="1" t="s">
        <v>75035</v>
      </c>
      <c r="B75028">
        <v>23.000000000000011</v>
      </c>
      <c r="C75028">
        <v>4.3735306484388881</v>
      </c>
      <c r="D75028">
        <v>2.935934803360539</v>
      </c>
      <c r="E75028">
        <v>1.437595845078349</v>
      </c>
      <c r="F75028">
        <v>-0.12368727712109129</v>
      </c>
      <c r="G75028">
        <v>22.900000000000055</v>
      </c>
      <c r="H75028">
        <v>250000000</v>
      </c>
      <c r="I75028">
        <v>0</v>
      </c>
    </row>
    <row r="75029" spans="1:9" x14ac:dyDescent="0.25">
      <c r="A75029" s="1" t="s">
        <v>75036</v>
      </c>
      <c r="B75029">
        <v>23.099999999999998</v>
      </c>
      <c r="C75029">
        <v>4.3658069852457073</v>
      </c>
      <c r="D75029">
        <v>2.942213936761823</v>
      </c>
      <c r="E75029">
        <v>1.4235930484838848</v>
      </c>
      <c r="F75029">
        <v>-0.12405575291049331</v>
      </c>
      <c r="G75029">
        <v>23.000000000000057</v>
      </c>
      <c r="H75029">
        <v>265625000</v>
      </c>
      <c r="I75029">
        <v>0</v>
      </c>
    </row>
    <row r="75030" spans="1:9" x14ac:dyDescent="0.25">
      <c r="A75030" s="1" t="s">
        <v>75037</v>
      </c>
      <c r="B75030">
        <v>22.700000000000003</v>
      </c>
      <c r="C75030">
        <v>5.1287358466880466</v>
      </c>
      <c r="D75030">
        <v>3.5046954860379342</v>
      </c>
      <c r="E75030">
        <v>1.6240403606501124</v>
      </c>
      <c r="F75030">
        <v>-9.9813082249919916E-2</v>
      </c>
      <c r="G75030">
        <v>22.600000000000051</v>
      </c>
      <c r="H75030">
        <v>234375000</v>
      </c>
      <c r="I75030">
        <v>0</v>
      </c>
    </row>
    <row r="75031" spans="1:9" x14ac:dyDescent="0.25">
      <c r="A75031" s="1" t="s">
        <v>75038</v>
      </c>
      <c r="B75031">
        <v>22.800000000000011</v>
      </c>
      <c r="C75031">
        <v>5.136684505447378</v>
      </c>
      <c r="D75031">
        <v>3.5328002439273276</v>
      </c>
      <c r="E75031">
        <v>1.6038842615200495</v>
      </c>
      <c r="F75031">
        <v>-9.7070782737116001E-2</v>
      </c>
      <c r="G75031">
        <v>22.700000000000053</v>
      </c>
      <c r="H75031">
        <v>171875000</v>
      </c>
      <c r="I75031">
        <v>0</v>
      </c>
    </row>
    <row r="75032" spans="1:9" x14ac:dyDescent="0.25">
      <c r="A75032" s="1" t="s">
        <v>75039</v>
      </c>
      <c r="B75032">
        <v>22.599999999999973</v>
      </c>
      <c r="C75032">
        <v>6.8598490723479202</v>
      </c>
      <c r="D75032">
        <v>4.5429530227173247</v>
      </c>
      <c r="E75032">
        <v>2.316896049630595</v>
      </c>
      <c r="F75032">
        <v>-0.91212739502909557</v>
      </c>
      <c r="G75032">
        <v>22.50000000000005</v>
      </c>
      <c r="H75032">
        <v>203125000</v>
      </c>
      <c r="I75032">
        <v>0</v>
      </c>
    </row>
    <row r="75033" spans="1:9" x14ac:dyDescent="0.25">
      <c r="A75033" s="1" t="s">
        <v>75040</v>
      </c>
      <c r="B75033">
        <v>22.700000000000021</v>
      </c>
      <c r="C75033">
        <v>6.3881633252963042</v>
      </c>
      <c r="D75033">
        <v>4.3949358836982775</v>
      </c>
      <c r="E75033">
        <v>1.9932274415980271</v>
      </c>
      <c r="F75033">
        <v>-0.77352226622080167</v>
      </c>
      <c r="G75033">
        <v>22.600000000000051</v>
      </c>
      <c r="H75033">
        <v>281250000</v>
      </c>
      <c r="I75033">
        <v>0</v>
      </c>
    </row>
    <row r="75034" spans="1:9" x14ac:dyDescent="0.25">
      <c r="A75034" s="1" t="s">
        <v>75041</v>
      </c>
      <c r="B75034">
        <v>28.794758917706179</v>
      </c>
      <c r="C75034">
        <v>11.105876928620951</v>
      </c>
      <c r="D75034">
        <v>9.0862914051117247</v>
      </c>
      <c r="E75034">
        <v>2.0195855235092379</v>
      </c>
      <c r="F75034">
        <v>1</v>
      </c>
      <c r="G75034">
        <v>28.800000000000139</v>
      </c>
      <c r="H75034">
        <v>265625000</v>
      </c>
      <c r="I75034">
        <v>0</v>
      </c>
    </row>
    <row r="75035" spans="1:9" x14ac:dyDescent="0.25">
      <c r="A75035" s="1" t="s">
        <v>75042</v>
      </c>
      <c r="B75035">
        <v>28.299999999999986</v>
      </c>
      <c r="C75035">
        <v>10.529884882915569</v>
      </c>
      <c r="D75035">
        <v>8.7957454612786279</v>
      </c>
      <c r="E75035">
        <v>1.7341394216369475</v>
      </c>
      <c r="F75035">
        <v>0.98087815644431853</v>
      </c>
      <c r="G75035">
        <v>28.200000000000131</v>
      </c>
      <c r="H75035">
        <v>359375000</v>
      </c>
      <c r="I75035">
        <v>0</v>
      </c>
    </row>
    <row r="75036" spans="1:9" x14ac:dyDescent="0.25">
      <c r="A75036" s="1" t="s">
        <v>75043</v>
      </c>
      <c r="B75036">
        <v>30.272894190190819</v>
      </c>
      <c r="C75036">
        <v>20.998829397760609</v>
      </c>
      <c r="D75036">
        <v>9.8004590813526384</v>
      </c>
      <c r="E75036">
        <v>11.198370316407985</v>
      </c>
      <c r="F75036">
        <v>1</v>
      </c>
      <c r="G75036">
        <v>30.600000000000165</v>
      </c>
      <c r="H75036">
        <v>250000000</v>
      </c>
      <c r="I75036">
        <v>0</v>
      </c>
    </row>
    <row r="75037" spans="1:9" x14ac:dyDescent="0.25">
      <c r="A75037" s="1" t="s">
        <v>75044</v>
      </c>
      <c r="B75037">
        <v>30.198149147397697</v>
      </c>
      <c r="C75037">
        <v>20.123657437791984</v>
      </c>
      <c r="D75037">
        <v>9.3519161822890666</v>
      </c>
      <c r="E75037">
        <v>10.771741255502926</v>
      </c>
      <c r="F75037">
        <v>1</v>
      </c>
      <c r="G75037">
        <v>30.900000000000169</v>
      </c>
      <c r="H75037">
        <v>343750000</v>
      </c>
      <c r="I75037">
        <v>0</v>
      </c>
    </row>
    <row r="75038" spans="1:9" x14ac:dyDescent="0.25">
      <c r="A75038" s="1" t="s">
        <v>75045</v>
      </c>
      <c r="B75038">
        <v>24.40000000000002</v>
      </c>
      <c r="C75038">
        <v>9.3881235049500518</v>
      </c>
      <c r="D75038">
        <v>3.9373716635151026</v>
      </c>
      <c r="E75038">
        <v>5.4507518414349505</v>
      </c>
      <c r="F75038">
        <v>-0.82053026850132493</v>
      </c>
      <c r="G75038">
        <v>24.300000000000075</v>
      </c>
      <c r="H75038">
        <v>296875000</v>
      </c>
      <c r="I75038">
        <v>0</v>
      </c>
    </row>
    <row r="75039" spans="1:9" x14ac:dyDescent="0.25">
      <c r="A75039" s="1" t="s">
        <v>75046</v>
      </c>
      <c r="B75039">
        <v>25.370399195882975</v>
      </c>
      <c r="C75039">
        <v>13.329722391523134</v>
      </c>
      <c r="D75039">
        <v>5.8906797549975636</v>
      </c>
      <c r="E75039">
        <v>7.4390426365255617</v>
      </c>
      <c r="F75039">
        <v>-1</v>
      </c>
      <c r="G75039">
        <v>26.200000000000102</v>
      </c>
      <c r="H75039">
        <v>343750000</v>
      </c>
      <c r="I75039">
        <v>0</v>
      </c>
    </row>
    <row r="75040" spans="1:9" x14ac:dyDescent="0.25">
      <c r="A75040" s="1" t="s">
        <v>75047</v>
      </c>
      <c r="B75040">
        <v>23.199999999999992</v>
      </c>
      <c r="C75040">
        <v>5.0249609971949099</v>
      </c>
      <c r="D75040">
        <v>3.22638048318316</v>
      </c>
      <c r="E75040">
        <v>1.7985805140117499</v>
      </c>
      <c r="F75040">
        <v>-1</v>
      </c>
      <c r="G75040">
        <v>23.100000000000058</v>
      </c>
      <c r="H75040">
        <v>125000000</v>
      </c>
      <c r="I75040">
        <v>0</v>
      </c>
    </row>
    <row r="75041" spans="1:9" x14ac:dyDescent="0.25">
      <c r="A75041" s="1" t="s">
        <v>75048</v>
      </c>
      <c r="B75041">
        <v>25.800000000000026</v>
      </c>
      <c r="C75041">
        <v>5.1030670181301154</v>
      </c>
      <c r="D75041">
        <v>2.0155170684073163</v>
      </c>
      <c r="E75041">
        <v>3.0875499497227987</v>
      </c>
      <c r="F75041">
        <v>1</v>
      </c>
      <c r="G75041">
        <v>25.700000000000095</v>
      </c>
      <c r="H75041">
        <v>281250000</v>
      </c>
      <c r="I75041">
        <v>0</v>
      </c>
    </row>
    <row r="75042" spans="1:9" x14ac:dyDescent="0.25">
      <c r="A75042" s="1" t="s">
        <v>75049</v>
      </c>
      <c r="B75042">
        <v>25.499999999999993</v>
      </c>
      <c r="C75042">
        <v>4.7936015555151776</v>
      </c>
      <c r="D75042">
        <v>2.9868209629044515</v>
      </c>
      <c r="E75042">
        <v>1.8067805926107248</v>
      </c>
      <c r="F75042">
        <v>-0.23574168473363777</v>
      </c>
      <c r="G75042">
        <v>25.400000000000091</v>
      </c>
      <c r="H75042">
        <v>343750000</v>
      </c>
      <c r="I75042">
        <v>0</v>
      </c>
    </row>
    <row r="75043" spans="1:9" x14ac:dyDescent="0.25">
      <c r="A75043" s="1" t="s">
        <v>75050</v>
      </c>
      <c r="B75043">
        <v>25.600000000000037</v>
      </c>
      <c r="C75043">
        <v>4.7770834772813595</v>
      </c>
      <c r="D75043">
        <v>2.9810037839590726</v>
      </c>
      <c r="E75043">
        <v>1.7960796933222887</v>
      </c>
      <c r="F75043">
        <v>-0.24915447152836734</v>
      </c>
      <c r="G75043">
        <v>25.500000000000092</v>
      </c>
      <c r="H75043">
        <v>296875000</v>
      </c>
      <c r="I75043">
        <v>0</v>
      </c>
    </row>
    <row r="75044" spans="1:9" x14ac:dyDescent="0.25">
      <c r="A75044" s="1" t="s">
        <v>75051</v>
      </c>
      <c r="B75044">
        <v>24.400000000000027</v>
      </c>
      <c r="C75044">
        <v>5.77756899687577</v>
      </c>
      <c r="D75044">
        <v>3.6440281201918907</v>
      </c>
      <c r="E75044">
        <v>2.1335408766838801</v>
      </c>
      <c r="F75044">
        <v>-0.18439843791019372</v>
      </c>
      <c r="G75044">
        <v>24.300000000000075</v>
      </c>
      <c r="H75044">
        <v>234375000</v>
      </c>
      <c r="I75044">
        <v>0</v>
      </c>
    </row>
    <row r="75045" spans="1:9" x14ac:dyDescent="0.25">
      <c r="A75045" s="1" t="s">
        <v>75052</v>
      </c>
      <c r="B75045">
        <v>24.5</v>
      </c>
      <c r="C75045">
        <v>5.6855210699963807</v>
      </c>
      <c r="D75045">
        <v>3.6038358983422918</v>
      </c>
      <c r="E75045">
        <v>2.0816851716540903</v>
      </c>
      <c r="F75045">
        <v>-0.16620143743937588</v>
      </c>
      <c r="G75045">
        <v>24.400000000000077</v>
      </c>
      <c r="H75045">
        <v>296875000</v>
      </c>
      <c r="I75045">
        <v>0</v>
      </c>
    </row>
    <row r="75046" spans="1:9" x14ac:dyDescent="0.25">
      <c r="A75046" s="1" t="s">
        <v>75053</v>
      </c>
      <c r="B75046">
        <v>21.299999999999965</v>
      </c>
      <c r="C75046">
        <v>2.3908593322334286</v>
      </c>
      <c r="D75046">
        <v>0.88753120686087561</v>
      </c>
      <c r="E75046">
        <v>1.503328125372553</v>
      </c>
      <c r="F75046">
        <v>0.13014107660902896</v>
      </c>
      <c r="G75046">
        <v>21.200000000000031</v>
      </c>
      <c r="H75046">
        <v>203125000</v>
      </c>
      <c r="I75046">
        <v>0</v>
      </c>
    </row>
    <row r="75047" spans="1:9" x14ac:dyDescent="0.25">
      <c r="A75047" s="1" t="s">
        <v>75054</v>
      </c>
      <c r="B75047">
        <v>21.29999999999999</v>
      </c>
      <c r="C75047">
        <v>2.4198409704503141</v>
      </c>
      <c r="D75047">
        <v>0.90075207032690896</v>
      </c>
      <c r="E75047">
        <v>1.5190889001234051</v>
      </c>
      <c r="F75047">
        <v>0.13166715941468743</v>
      </c>
      <c r="G75047">
        <v>21.200000000000031</v>
      </c>
      <c r="H75047">
        <v>218750000</v>
      </c>
      <c r="I75047">
        <v>0</v>
      </c>
    </row>
    <row r="75048" spans="1:9" x14ac:dyDescent="0.25">
      <c r="A75048" s="1" t="s">
        <v>75055</v>
      </c>
      <c r="B75048">
        <v>21.099999999999977</v>
      </c>
      <c r="C75048">
        <v>2.5549365761065674</v>
      </c>
      <c r="D75048">
        <v>0.91245405572709259</v>
      </c>
      <c r="E75048">
        <v>1.6424825203794748</v>
      </c>
      <c r="F75048">
        <v>0.1197114974393334</v>
      </c>
      <c r="G75048">
        <v>21.000000000000028</v>
      </c>
      <c r="H75048">
        <v>187500000</v>
      </c>
      <c r="I75048">
        <v>0</v>
      </c>
    </row>
    <row r="75049" spans="1:9" x14ac:dyDescent="0.25">
      <c r="A75049" s="1" t="s">
        <v>75056</v>
      </c>
      <c r="B75049">
        <v>21.099999999999952</v>
      </c>
      <c r="C75049">
        <v>2.5648953775751391</v>
      </c>
      <c r="D75049">
        <v>0.91817512723235506</v>
      </c>
      <c r="E75049">
        <v>1.646720250342784</v>
      </c>
      <c r="F75049">
        <v>0.12025159444642242</v>
      </c>
      <c r="G75049">
        <v>21.000000000000028</v>
      </c>
      <c r="H75049">
        <v>218750000</v>
      </c>
      <c r="I75049">
        <v>0</v>
      </c>
    </row>
    <row r="75050" spans="1:9" x14ac:dyDescent="0.25">
      <c r="A75050" s="1" t="s">
        <v>75057</v>
      </c>
      <c r="B75050">
        <v>17.69999999999996</v>
      </c>
      <c r="C75050">
        <v>1.2059288404183124</v>
      </c>
      <c r="D75050">
        <v>0.36161447351602627</v>
      </c>
      <c r="E75050">
        <v>0.84431436690228612</v>
      </c>
      <c r="F75050">
        <v>-0.72566522502783082</v>
      </c>
      <c r="G75050">
        <v>0</v>
      </c>
      <c r="H75050">
        <v>203125000</v>
      </c>
      <c r="I75050">
        <v>2</v>
      </c>
    </row>
    <row r="75051" spans="1:9" x14ac:dyDescent="0.25">
      <c r="A75051" s="1" t="s">
        <v>75058</v>
      </c>
      <c r="B75051">
        <v>30.598798540053895</v>
      </c>
      <c r="C75051">
        <v>17.522558086662798</v>
      </c>
      <c r="D75051">
        <v>5.0507890662957005</v>
      </c>
      <c r="E75051">
        <v>12.471769020367105</v>
      </c>
      <c r="F75051">
        <v>-1</v>
      </c>
      <c r="G75051">
        <v>31.100000000000172</v>
      </c>
      <c r="H75051">
        <v>296875000</v>
      </c>
      <c r="I75051">
        <v>0</v>
      </c>
    </row>
    <row r="75052" spans="1:9" x14ac:dyDescent="0.25">
      <c r="A75052" s="1" t="s">
        <v>75059</v>
      </c>
      <c r="B75052">
        <v>26.900000000000006</v>
      </c>
      <c r="C75052">
        <v>13.754769470195637</v>
      </c>
      <c r="D75052">
        <v>3.1208571020619003</v>
      </c>
      <c r="E75052">
        <v>10.633912368133732</v>
      </c>
      <c r="F75052">
        <v>-1</v>
      </c>
      <c r="G75052">
        <v>27.200000000000117</v>
      </c>
      <c r="H75052">
        <v>296875000</v>
      </c>
      <c r="I75052">
        <v>0</v>
      </c>
    </row>
    <row r="75053" spans="1:9" x14ac:dyDescent="0.25">
      <c r="A75053" s="1" t="s">
        <v>75060</v>
      </c>
      <c r="B75053">
        <v>28.031553501314018</v>
      </c>
      <c r="C75053">
        <v>17.722830486731517</v>
      </c>
      <c r="D75053">
        <v>5.0893211984772408</v>
      </c>
      <c r="E75053">
        <v>12.633509288254286</v>
      </c>
      <c r="F75053">
        <v>-1</v>
      </c>
      <c r="G75053">
        <v>28.600000000000136</v>
      </c>
      <c r="H75053">
        <v>265625000</v>
      </c>
      <c r="I75053">
        <v>0</v>
      </c>
    </row>
    <row r="75054" spans="1:9" x14ac:dyDescent="0.25">
      <c r="A75054" s="1" t="s">
        <v>75061</v>
      </c>
      <c r="B75054">
        <v>22.999999999999993</v>
      </c>
      <c r="C75054">
        <v>5.2598824435739067</v>
      </c>
      <c r="D75054">
        <v>1.9690061850220664</v>
      </c>
      <c r="E75054">
        <v>3.2908762585518403</v>
      </c>
      <c r="F75054">
        <v>0.7518624770685074</v>
      </c>
      <c r="G75054">
        <v>22.900000000000055</v>
      </c>
      <c r="H75054">
        <v>296875000</v>
      </c>
      <c r="I75054">
        <v>0</v>
      </c>
    </row>
    <row r="75055" spans="1:9" x14ac:dyDescent="0.25">
      <c r="A75055" s="1" t="s">
        <v>75062</v>
      </c>
      <c r="B75055">
        <v>23.100000000000012</v>
      </c>
      <c r="C75055">
        <v>5.3769821088914833</v>
      </c>
      <c r="D75055">
        <v>2.0029978482875692</v>
      </c>
      <c r="E75055">
        <v>3.3739842606039119</v>
      </c>
      <c r="F75055">
        <v>0.85400244076355403</v>
      </c>
      <c r="G75055">
        <v>23.000000000000057</v>
      </c>
      <c r="H75055">
        <v>171875000</v>
      </c>
      <c r="I75055">
        <v>0</v>
      </c>
    </row>
    <row r="75056" spans="1:9" x14ac:dyDescent="0.25">
      <c r="A75056" s="1" t="s">
        <v>75063</v>
      </c>
      <c r="B75056">
        <v>25.1</v>
      </c>
      <c r="C75056">
        <v>5.4877195434353272</v>
      </c>
      <c r="D75056">
        <v>3.4798858156643608</v>
      </c>
      <c r="E75056">
        <v>2.0078337277709655</v>
      </c>
      <c r="F75056">
        <v>-1</v>
      </c>
      <c r="G75056">
        <v>25.000000000000085</v>
      </c>
      <c r="H75056">
        <v>312500000</v>
      </c>
      <c r="I75056">
        <v>0</v>
      </c>
    </row>
    <row r="75057" spans="1:9" x14ac:dyDescent="0.25">
      <c r="A75057" s="1" t="s">
        <v>75064</v>
      </c>
      <c r="B75057">
        <v>23.999999999999957</v>
      </c>
      <c r="C75057">
        <v>4.9823000878782961</v>
      </c>
      <c r="D75057">
        <v>2.0202351503214544</v>
      </c>
      <c r="E75057">
        <v>2.9620649375568413</v>
      </c>
      <c r="F75057">
        <v>1</v>
      </c>
      <c r="G75057">
        <v>23.90000000000007</v>
      </c>
      <c r="H75057">
        <v>156250000</v>
      </c>
      <c r="I75057">
        <v>0</v>
      </c>
    </row>
    <row r="75058" spans="1:9" x14ac:dyDescent="0.25">
      <c r="A75058" s="1" t="s">
        <v>75065</v>
      </c>
      <c r="B75058">
        <v>25.900000000000023</v>
      </c>
      <c r="C75058">
        <v>8.4953204029093285</v>
      </c>
      <c r="D75058">
        <v>7.8434536185993453</v>
      </c>
      <c r="E75058">
        <v>0.65186678430998457</v>
      </c>
      <c r="F75058">
        <v>1</v>
      </c>
      <c r="G75058">
        <v>25.800000000000097</v>
      </c>
      <c r="H75058">
        <v>250000000</v>
      </c>
      <c r="I75058">
        <v>0</v>
      </c>
    </row>
    <row r="75059" spans="1:9" x14ac:dyDescent="0.25">
      <c r="A75059" s="1" t="s">
        <v>75066</v>
      </c>
      <c r="B75059">
        <v>26.100000000000023</v>
      </c>
      <c r="C75059">
        <v>8.5997355991612352</v>
      </c>
      <c r="D75059">
        <v>7.8984834439342784</v>
      </c>
      <c r="E75059">
        <v>0.70125215522695417</v>
      </c>
      <c r="F75059">
        <v>1</v>
      </c>
      <c r="G75059">
        <v>26.000000000000099</v>
      </c>
      <c r="H75059">
        <v>296875000</v>
      </c>
      <c r="I75059">
        <v>0</v>
      </c>
    </row>
    <row r="75060" spans="1:9" x14ac:dyDescent="0.25">
      <c r="A75060" s="1" t="s">
        <v>75067</v>
      </c>
      <c r="B75060">
        <v>21.899999999999995</v>
      </c>
      <c r="C75060">
        <v>3.573965592098248</v>
      </c>
      <c r="D75060">
        <v>2.4619606009883017</v>
      </c>
      <c r="E75060">
        <v>1.1120049911099463</v>
      </c>
      <c r="F75060">
        <v>-0.17494020793157627</v>
      </c>
      <c r="G75060">
        <v>21.80000000000004</v>
      </c>
      <c r="H75060">
        <v>218750000</v>
      </c>
      <c r="I75060">
        <v>0</v>
      </c>
    </row>
    <row r="75061" spans="1:9" x14ac:dyDescent="0.25">
      <c r="A75061" s="1" t="s">
        <v>75068</v>
      </c>
      <c r="B75061">
        <v>21.999999999999972</v>
      </c>
      <c r="C75061">
        <v>3.6228559079828573</v>
      </c>
      <c r="D75061">
        <v>2.5071199632892558</v>
      </c>
      <c r="E75061">
        <v>1.1157359446936015</v>
      </c>
      <c r="F75061">
        <v>-0.16407722402640301</v>
      </c>
      <c r="G75061">
        <v>21.900000000000041</v>
      </c>
      <c r="H75061">
        <v>203125000</v>
      </c>
      <c r="I75061">
        <v>0</v>
      </c>
    </row>
    <row r="75062" spans="1:9" x14ac:dyDescent="0.25">
      <c r="A75062" s="1" t="s">
        <v>75069</v>
      </c>
      <c r="B75062">
        <v>21.399999999999988</v>
      </c>
      <c r="C75062">
        <v>3.6256538171421795</v>
      </c>
      <c r="D75062">
        <v>2.6203650778290193</v>
      </c>
      <c r="E75062">
        <v>1.0052887393131602</v>
      </c>
      <c r="F75062">
        <v>-9.5152781021161204E-2</v>
      </c>
      <c r="G75062">
        <v>21.300000000000033</v>
      </c>
      <c r="H75062">
        <v>203125000</v>
      </c>
      <c r="I75062">
        <v>0</v>
      </c>
    </row>
    <row r="75063" spans="1:9" x14ac:dyDescent="0.25">
      <c r="A75063" s="1" t="s">
        <v>75070</v>
      </c>
      <c r="B75063">
        <v>21.499999999999986</v>
      </c>
      <c r="C75063">
        <v>3.7014279493602267</v>
      </c>
      <c r="D75063">
        <v>2.703422301418374</v>
      </c>
      <c r="E75063">
        <v>0.99800564794185265</v>
      </c>
      <c r="F75063">
        <v>0.10593412870054042</v>
      </c>
      <c r="G75063">
        <v>21.400000000000034</v>
      </c>
      <c r="H75063">
        <v>203125000</v>
      </c>
      <c r="I75063">
        <v>0</v>
      </c>
    </row>
    <row r="75064" spans="1:9" x14ac:dyDescent="0.25">
      <c r="A75064" s="1" t="s">
        <v>75071</v>
      </c>
      <c r="B75064">
        <v>20.799999999999972</v>
      </c>
      <c r="C75064">
        <v>3.5864977215961522</v>
      </c>
      <c r="D75064">
        <v>2.5489952996403349</v>
      </c>
      <c r="E75064">
        <v>1.0375024219558173</v>
      </c>
      <c r="F75064">
        <v>0.15280460688310349</v>
      </c>
      <c r="G75064">
        <v>20.700000000000024</v>
      </c>
      <c r="H75064">
        <v>171875000</v>
      </c>
      <c r="I75064">
        <v>0</v>
      </c>
    </row>
    <row r="75065" spans="1:9" x14ac:dyDescent="0.25">
      <c r="A75065" s="1" t="s">
        <v>75072</v>
      </c>
      <c r="B75065">
        <v>20.899999999999991</v>
      </c>
      <c r="C75065">
        <v>3.7548153945149059</v>
      </c>
      <c r="D75065">
        <v>2.7239434348668738</v>
      </c>
      <c r="E75065">
        <v>1.030871959648032</v>
      </c>
      <c r="F75065">
        <v>0.19994363350549715</v>
      </c>
      <c r="G75065">
        <v>20.800000000000026</v>
      </c>
      <c r="H75065">
        <v>218750000</v>
      </c>
      <c r="I75065">
        <v>0</v>
      </c>
    </row>
    <row r="75066" spans="1:9" x14ac:dyDescent="0.25">
      <c r="A75066" s="1" t="s">
        <v>75073</v>
      </c>
      <c r="B75066">
        <v>27.200000000000042</v>
      </c>
      <c r="C75066">
        <v>8.6854152246119636</v>
      </c>
      <c r="D75066">
        <v>7.7690311841655344</v>
      </c>
      <c r="E75066">
        <v>0.91638404044644162</v>
      </c>
      <c r="F75066">
        <v>1</v>
      </c>
      <c r="G75066">
        <v>27.100000000000115</v>
      </c>
      <c r="H75066">
        <v>312500000</v>
      </c>
      <c r="I75066">
        <v>0</v>
      </c>
    </row>
    <row r="75067" spans="1:9" x14ac:dyDescent="0.25">
      <c r="A75067" s="1" t="s">
        <v>75074</v>
      </c>
      <c r="B75067">
        <v>27.400000000000009</v>
      </c>
      <c r="C75067">
        <v>8.7577398139986009</v>
      </c>
      <c r="D75067">
        <v>7.807588854357526</v>
      </c>
      <c r="E75067">
        <v>0.95015095964107532</v>
      </c>
      <c r="F75067">
        <v>1</v>
      </c>
      <c r="G75067">
        <v>27.300000000000118</v>
      </c>
      <c r="H75067">
        <v>250000000</v>
      </c>
      <c r="I75067">
        <v>0</v>
      </c>
    </row>
    <row r="75068" spans="1:9" x14ac:dyDescent="0.25">
      <c r="A75068" s="1" t="s">
        <v>75075</v>
      </c>
      <c r="B75068">
        <v>29.45000000000006</v>
      </c>
      <c r="C75068">
        <v>10.916549378682696</v>
      </c>
      <c r="D75068">
        <v>8.8303829359656731</v>
      </c>
      <c r="E75068">
        <v>2.0861664427170221</v>
      </c>
      <c r="F75068">
        <v>0.88526818596433543</v>
      </c>
      <c r="G75068">
        <v>29.400000000000148</v>
      </c>
      <c r="H75068">
        <v>296875000</v>
      </c>
      <c r="I75068">
        <v>0</v>
      </c>
    </row>
    <row r="75069" spans="1:9" x14ac:dyDescent="0.25">
      <c r="A75069" s="1" t="s">
        <v>75076</v>
      </c>
      <c r="B75069">
        <v>29.550000000000082</v>
      </c>
      <c r="C75069">
        <v>11.080310629762845</v>
      </c>
      <c r="D75069">
        <v>8.9132889779319164</v>
      </c>
      <c r="E75069">
        <v>2.1670216518309342</v>
      </c>
      <c r="F75069">
        <v>0.94898478516518558</v>
      </c>
      <c r="G75069">
        <v>29.500000000000149</v>
      </c>
      <c r="H75069">
        <v>359375000</v>
      </c>
      <c r="I75069">
        <v>0</v>
      </c>
    </row>
    <row r="75070" spans="1:9" x14ac:dyDescent="0.25">
      <c r="A75070" s="1" t="s">
        <v>75077</v>
      </c>
      <c r="B75070">
        <v>20.7</v>
      </c>
      <c r="C75070">
        <v>2.2427821269882595</v>
      </c>
      <c r="D75070">
        <v>1.2943831372342198</v>
      </c>
      <c r="E75070">
        <v>0.94839898975403969</v>
      </c>
      <c r="F75070">
        <v>-0.164589396290308</v>
      </c>
      <c r="G75070">
        <v>20.600000000000023</v>
      </c>
      <c r="H75070">
        <v>234375000</v>
      </c>
      <c r="I75070">
        <v>0</v>
      </c>
    </row>
    <row r="75071" spans="1:9" x14ac:dyDescent="0.25">
      <c r="A75071" s="1" t="s">
        <v>75078</v>
      </c>
      <c r="B75071">
        <v>20.700000000000024</v>
      </c>
      <c r="C75071">
        <v>2.2740112911949946</v>
      </c>
      <c r="D75071">
        <v>1.3101586906102956</v>
      </c>
      <c r="E75071">
        <v>0.96385260058469902</v>
      </c>
      <c r="F75071">
        <v>-0.16848618201352661</v>
      </c>
      <c r="G75071">
        <v>20.600000000000023</v>
      </c>
      <c r="H75071">
        <v>203125000</v>
      </c>
      <c r="I75071">
        <v>0</v>
      </c>
    </row>
    <row r="75072" spans="1:9" x14ac:dyDescent="0.25">
      <c r="A75072" s="1" t="s">
        <v>75079</v>
      </c>
      <c r="B75072">
        <v>21.299999999999951</v>
      </c>
      <c r="C75072">
        <v>3.1032386860198891</v>
      </c>
      <c r="D75072">
        <v>2.1310967618264485</v>
      </c>
      <c r="E75072">
        <v>0.97214192419344059</v>
      </c>
      <c r="F75072">
        <v>-0.16499004555792407</v>
      </c>
      <c r="G75072">
        <v>21.200000000000031</v>
      </c>
      <c r="H75072">
        <v>218750000</v>
      </c>
      <c r="I75072">
        <v>0</v>
      </c>
    </row>
    <row r="75073" spans="1:9" x14ac:dyDescent="0.25">
      <c r="A75073" s="1" t="s">
        <v>75080</v>
      </c>
      <c r="B75073">
        <v>21.299999999999962</v>
      </c>
      <c r="C75073">
        <v>3.1638637445440763</v>
      </c>
      <c r="D75073">
        <v>2.1702621032700531</v>
      </c>
      <c r="E75073">
        <v>0.99360164127402317</v>
      </c>
      <c r="F75073">
        <v>-0.1714292443261507</v>
      </c>
      <c r="G75073">
        <v>21.200000000000031</v>
      </c>
      <c r="H75073">
        <v>187500000</v>
      </c>
      <c r="I75073">
        <v>0</v>
      </c>
    </row>
    <row r="75074" spans="1:9" x14ac:dyDescent="0.25">
      <c r="A75074" s="1" t="s">
        <v>75081</v>
      </c>
      <c r="B75074">
        <v>22.913702113064037</v>
      </c>
      <c r="C75074">
        <v>9.4619901360249479</v>
      </c>
      <c r="D75074">
        <v>4.7727979091821684</v>
      </c>
      <c r="E75074">
        <v>4.6891922268427786</v>
      </c>
      <c r="F75074">
        <v>1</v>
      </c>
      <c r="G75074">
        <v>23.600000000000065</v>
      </c>
      <c r="H75074">
        <v>234375000</v>
      </c>
      <c r="I75074">
        <v>1</v>
      </c>
    </row>
    <row r="75075" spans="1:9" x14ac:dyDescent="0.25">
      <c r="A75075" s="1" t="s">
        <v>75082</v>
      </c>
      <c r="B75075">
        <v>25.047663190911656</v>
      </c>
      <c r="C75075">
        <v>14.622037127031383</v>
      </c>
      <c r="D75075">
        <v>4.3834674729840142</v>
      </c>
      <c r="E75075">
        <v>10.238569654047366</v>
      </c>
      <c r="F75075">
        <v>1</v>
      </c>
      <c r="G75075">
        <v>29.400000000000148</v>
      </c>
      <c r="H75075">
        <v>312500000</v>
      </c>
      <c r="I75075">
        <v>1</v>
      </c>
    </row>
    <row r="75076" spans="1:9" x14ac:dyDescent="0.25">
      <c r="A75076" s="1" t="s">
        <v>75083</v>
      </c>
      <c r="B75076">
        <v>23.926429554923914</v>
      </c>
      <c r="C75076">
        <v>10.821689889822085</v>
      </c>
      <c r="D75076">
        <v>8.662294920500532</v>
      </c>
      <c r="E75076">
        <v>2.1593949693215526</v>
      </c>
      <c r="F75076">
        <v>1</v>
      </c>
      <c r="G75076">
        <v>24.500000000000078</v>
      </c>
      <c r="H75076">
        <v>296875000</v>
      </c>
      <c r="I75076">
        <v>0</v>
      </c>
    </row>
    <row r="75077" spans="1:9" x14ac:dyDescent="0.25">
      <c r="A75077" s="1" t="s">
        <v>75084</v>
      </c>
      <c r="B75077">
        <v>22.704191561122162</v>
      </c>
      <c r="C75077">
        <v>8.9921132500285985</v>
      </c>
      <c r="D75077">
        <v>1.9035451693304557</v>
      </c>
      <c r="E75077">
        <v>7.0885680806981464</v>
      </c>
      <c r="F75077">
        <v>-0.79517926921553439</v>
      </c>
      <c r="G75077">
        <v>23.100000000000058</v>
      </c>
      <c r="H75077">
        <v>218750000</v>
      </c>
      <c r="I75077">
        <v>0</v>
      </c>
    </row>
    <row r="75078" spans="1:9" x14ac:dyDescent="0.25">
      <c r="A75078" s="1" t="s">
        <v>75085</v>
      </c>
      <c r="B75078">
        <v>25.081321726054092</v>
      </c>
      <c r="C75078">
        <v>10.686689965311487</v>
      </c>
      <c r="D75078">
        <v>6.0319121028873735</v>
      </c>
      <c r="E75078">
        <v>4.6547778624241163</v>
      </c>
      <c r="F75078">
        <v>1</v>
      </c>
      <c r="G75078">
        <v>27.300000000000118</v>
      </c>
      <c r="H75078">
        <v>328125000</v>
      </c>
      <c r="I75078">
        <v>0</v>
      </c>
    </row>
    <row r="75079" spans="1:9" x14ac:dyDescent="0.25">
      <c r="A75079" s="1" t="s">
        <v>75086</v>
      </c>
      <c r="B75079">
        <v>23.136191928447275</v>
      </c>
      <c r="C75079">
        <v>9.4965981511291897</v>
      </c>
      <c r="D75079">
        <v>5.9006743411956055</v>
      </c>
      <c r="E75079">
        <v>3.5959238099335846</v>
      </c>
      <c r="F75079">
        <v>1</v>
      </c>
      <c r="G75079">
        <v>24.000000000000071</v>
      </c>
      <c r="H75079">
        <v>296875000</v>
      </c>
      <c r="I75079">
        <v>0</v>
      </c>
    </row>
    <row r="75080" spans="1:9" x14ac:dyDescent="0.25">
      <c r="A75080" s="1" t="s">
        <v>75087</v>
      </c>
      <c r="B75080">
        <v>23.587124499030185</v>
      </c>
      <c r="C75080">
        <v>12.661605610886028</v>
      </c>
      <c r="D75080">
        <v>6.9004960106612687</v>
      </c>
      <c r="E75080">
        <v>5.7611096002247573</v>
      </c>
      <c r="F75080">
        <v>0.99530119782070514</v>
      </c>
      <c r="G75080">
        <v>24.400000000000077</v>
      </c>
      <c r="H75080">
        <v>218750000</v>
      </c>
      <c r="I75080">
        <v>0</v>
      </c>
    </row>
    <row r="75081" spans="1:9" x14ac:dyDescent="0.25">
      <c r="A75081" s="1" t="s">
        <v>75088</v>
      </c>
      <c r="B75081">
        <v>22.782502270955696</v>
      </c>
      <c r="C75081">
        <v>8.5570852751742983</v>
      </c>
      <c r="D75081">
        <v>1.8330659603033892</v>
      </c>
      <c r="E75081">
        <v>6.7240193148709091</v>
      </c>
      <c r="F75081">
        <v>-0.86084717119641141</v>
      </c>
      <c r="G75081">
        <v>22.800000000000054</v>
      </c>
      <c r="H75081">
        <v>250000000</v>
      </c>
      <c r="I75081">
        <v>0</v>
      </c>
    </row>
    <row r="75082" spans="1:9" x14ac:dyDescent="0.25">
      <c r="A75082" s="1" t="s">
        <v>75089</v>
      </c>
      <c r="B75082">
        <v>55.017632434799701</v>
      </c>
      <c r="C75082">
        <v>48.028710431776439</v>
      </c>
      <c r="D75082">
        <v>28.52783443807337</v>
      </c>
      <c r="E75082">
        <v>19.500875993703058</v>
      </c>
      <c r="F75082">
        <v>1</v>
      </c>
      <c r="G75082">
        <v>56.800000000000537</v>
      </c>
      <c r="H75082">
        <v>656250000</v>
      </c>
      <c r="I75082">
        <v>0</v>
      </c>
    </row>
    <row r="75083" spans="1:9" x14ac:dyDescent="0.25">
      <c r="A75083" s="1" t="s">
        <v>75090</v>
      </c>
      <c r="B75083">
        <v>35.003291900169543</v>
      </c>
      <c r="C75083">
        <v>34.989868253069183</v>
      </c>
      <c r="D75083">
        <v>17.276180325645978</v>
      </c>
      <c r="E75083">
        <v>17.713687927423226</v>
      </c>
      <c r="F75083">
        <v>1</v>
      </c>
      <c r="G75083">
        <v>0</v>
      </c>
      <c r="H75083">
        <v>437500000</v>
      </c>
      <c r="I75083">
        <v>2</v>
      </c>
    </row>
    <row r="75084" spans="1:9" x14ac:dyDescent="0.25">
      <c r="A75084" s="1" t="s">
        <v>75091</v>
      </c>
      <c r="B75084">
        <v>25.032384489143901</v>
      </c>
      <c r="C75084">
        <v>12.98941226825116</v>
      </c>
      <c r="D75084">
        <v>6.2005603323298253</v>
      </c>
      <c r="E75084">
        <v>6.7888519359213424</v>
      </c>
      <c r="F75084">
        <v>1</v>
      </c>
      <c r="G75084">
        <v>0</v>
      </c>
      <c r="H75084">
        <v>265625000</v>
      </c>
      <c r="I75084">
        <v>2</v>
      </c>
    </row>
    <row r="75085" spans="1:9" x14ac:dyDescent="0.25">
      <c r="A75085" s="1" t="s">
        <v>75092</v>
      </c>
      <c r="B75085">
        <v>25.024212453547392</v>
      </c>
      <c r="C75085">
        <v>13.145824400479826</v>
      </c>
      <c r="D75085">
        <v>6.4709679362305526</v>
      </c>
      <c r="E75085">
        <v>6.6748564642492756</v>
      </c>
      <c r="F75085">
        <v>1</v>
      </c>
      <c r="G75085">
        <v>0</v>
      </c>
      <c r="H75085">
        <v>250000000</v>
      </c>
      <c r="I75085">
        <v>1</v>
      </c>
    </row>
    <row r="75086" spans="1:9" x14ac:dyDescent="0.25">
      <c r="A75086" s="1" t="s">
        <v>75093</v>
      </c>
      <c r="B75086">
        <v>57.054943328130143</v>
      </c>
      <c r="C75086">
        <v>51.072843664356768</v>
      </c>
      <c r="D75086">
        <v>28.28820827280849</v>
      </c>
      <c r="E75086">
        <v>22.784635391548271</v>
      </c>
      <c r="F75086">
        <v>1</v>
      </c>
      <c r="G75086">
        <v>0</v>
      </c>
      <c r="H75086">
        <v>687500000</v>
      </c>
      <c r="I75086">
        <v>2</v>
      </c>
    </row>
    <row r="75087" spans="1:9" x14ac:dyDescent="0.25">
      <c r="A75087" s="1" t="s">
        <v>75094</v>
      </c>
      <c r="B75087">
        <v>58.929981027754536</v>
      </c>
      <c r="C75087">
        <v>35.403878798459431</v>
      </c>
      <c r="D75087">
        <v>25.90523428211376</v>
      </c>
      <c r="E75087">
        <v>9.4986445163456672</v>
      </c>
      <c r="F75087">
        <v>1</v>
      </c>
      <c r="G75087">
        <v>0</v>
      </c>
      <c r="H75087">
        <v>718750000</v>
      </c>
      <c r="I75087">
        <v>0</v>
      </c>
    </row>
    <row r="75088" spans="1:9" x14ac:dyDescent="0.25">
      <c r="A75088" s="1" t="s">
        <v>75095</v>
      </c>
      <c r="B75088">
        <v>28.199999999999978</v>
      </c>
      <c r="C75088">
        <v>9.8618193940594381</v>
      </c>
      <c r="D75088">
        <v>6.4804656426148526</v>
      </c>
      <c r="E75088">
        <v>3.3813537514445842</v>
      </c>
      <c r="F75088">
        <v>-1</v>
      </c>
      <c r="G75088">
        <v>28.100000000000129</v>
      </c>
      <c r="H75088">
        <v>343750000</v>
      </c>
      <c r="I75088">
        <v>0</v>
      </c>
    </row>
    <row r="75089" spans="1:9" x14ac:dyDescent="0.25">
      <c r="A75089" s="1" t="s">
        <v>75096</v>
      </c>
      <c r="B75089">
        <v>38.442932570094122</v>
      </c>
      <c r="C75089">
        <v>24.743959509027707</v>
      </c>
      <c r="D75089">
        <v>13.82357546485898</v>
      </c>
      <c r="E75089">
        <v>10.920384044168742</v>
      </c>
      <c r="F75089">
        <v>-1</v>
      </c>
      <c r="G75089">
        <v>41.400000000000318</v>
      </c>
      <c r="H75089">
        <v>421875000</v>
      </c>
      <c r="I75089">
        <v>0</v>
      </c>
    </row>
    <row r="75090" spans="1:9" x14ac:dyDescent="0.25">
      <c r="A75090" s="1" t="s">
        <v>75097</v>
      </c>
      <c r="B75090">
        <v>22.584854725599335</v>
      </c>
      <c r="C75090">
        <v>10.462612017635298</v>
      </c>
      <c r="D75090">
        <v>2.0802972494916778</v>
      </c>
      <c r="E75090">
        <v>8.382314768143619</v>
      </c>
      <c r="F75090">
        <v>-1</v>
      </c>
      <c r="G75090">
        <v>22.900000000000055</v>
      </c>
      <c r="H75090">
        <v>203125000</v>
      </c>
      <c r="I75090">
        <v>1</v>
      </c>
    </row>
    <row r="75091" spans="1:9" x14ac:dyDescent="0.25">
      <c r="A75091" s="1" t="s">
        <v>75098</v>
      </c>
      <c r="B75091">
        <v>23.386251160795801</v>
      </c>
      <c r="C75091">
        <v>13.263980684171914</v>
      </c>
      <c r="D75091">
        <v>6.8256716696164554</v>
      </c>
      <c r="E75091">
        <v>6.4383090145554576</v>
      </c>
      <c r="F75091">
        <v>1</v>
      </c>
      <c r="G75091">
        <v>23.90000000000007</v>
      </c>
      <c r="H75091">
        <v>171875000</v>
      </c>
      <c r="I75091">
        <v>1</v>
      </c>
    </row>
    <row r="75092" spans="1:9" x14ac:dyDescent="0.25">
      <c r="A75092" s="1" t="s">
        <v>75099</v>
      </c>
      <c r="B75092">
        <v>53.620380917354069</v>
      </c>
      <c r="C75092">
        <v>46.646003118054608</v>
      </c>
      <c r="D75092">
        <v>24.168260217457515</v>
      </c>
      <c r="E75092">
        <v>22.477742900597118</v>
      </c>
      <c r="F75092">
        <v>1</v>
      </c>
      <c r="G75092">
        <v>0</v>
      </c>
      <c r="H75092">
        <v>734375000</v>
      </c>
      <c r="I75092">
        <v>0</v>
      </c>
    </row>
    <row r="75093" spans="1:9" x14ac:dyDescent="0.25">
      <c r="A75093" s="1" t="s">
        <v>75100</v>
      </c>
      <c r="B75093">
        <v>42.763496547672652</v>
      </c>
      <c r="C75093">
        <v>38.808509820203994</v>
      </c>
      <c r="D75093">
        <v>18.217043649953492</v>
      </c>
      <c r="E75093">
        <v>20.591466170250463</v>
      </c>
      <c r="F75093">
        <v>1</v>
      </c>
      <c r="G75093">
        <v>44.600000000000364</v>
      </c>
      <c r="H75093">
        <v>468750000</v>
      </c>
      <c r="I75093">
        <v>0</v>
      </c>
    </row>
    <row r="75094" spans="1:9" x14ac:dyDescent="0.25">
      <c r="A75094" s="1" t="s">
        <v>75101</v>
      </c>
      <c r="B75094">
        <v>57.759575094143614</v>
      </c>
      <c r="C75094">
        <v>40.70308785451941</v>
      </c>
      <c r="D75094">
        <v>26.289303569398747</v>
      </c>
      <c r="E75094">
        <v>14.413784285120673</v>
      </c>
      <c r="F75094">
        <v>1</v>
      </c>
      <c r="G75094">
        <v>0</v>
      </c>
      <c r="H75094">
        <v>687500000</v>
      </c>
      <c r="I75094">
        <v>0</v>
      </c>
    </row>
    <row r="75095" spans="1:9" x14ac:dyDescent="0.25">
      <c r="A75095" s="1" t="s">
        <v>75102</v>
      </c>
      <c r="B75095">
        <v>26.609567885188721</v>
      </c>
      <c r="C75095">
        <v>9.6388522148286064</v>
      </c>
      <c r="D75095">
        <v>6.5384173860739381</v>
      </c>
      <c r="E75095">
        <v>3.100434828754667</v>
      </c>
      <c r="F75095">
        <v>1</v>
      </c>
      <c r="G75095">
        <v>27.400000000000119</v>
      </c>
      <c r="H75095">
        <v>328125000</v>
      </c>
      <c r="I75095">
        <v>0</v>
      </c>
    </row>
    <row r="75096" spans="1:9" x14ac:dyDescent="0.25">
      <c r="A75096" s="1" t="s">
        <v>75103</v>
      </c>
      <c r="B75096">
        <v>38.004536696578747</v>
      </c>
      <c r="C75096">
        <v>25.263218481884778</v>
      </c>
      <c r="D75096">
        <v>17.574276142298565</v>
      </c>
      <c r="E75096">
        <v>7.6889423395862107</v>
      </c>
      <c r="F75096">
        <v>1</v>
      </c>
      <c r="G75096">
        <v>39.100000000000286</v>
      </c>
      <c r="H75096">
        <v>359375000</v>
      </c>
      <c r="I75096">
        <v>0</v>
      </c>
    </row>
    <row r="75097" spans="1:9" x14ac:dyDescent="0.25">
      <c r="A75097" s="1" t="s">
        <v>75104</v>
      </c>
      <c r="B75097">
        <v>36.616138309100847</v>
      </c>
      <c r="C75097">
        <v>30.92901831576339</v>
      </c>
      <c r="D75097">
        <v>17.550172320894788</v>
      </c>
      <c r="E75097">
        <v>13.378845994868612</v>
      </c>
      <c r="F75097">
        <v>1</v>
      </c>
      <c r="G75097">
        <v>38.900000000000283</v>
      </c>
      <c r="H75097">
        <v>421875000</v>
      </c>
      <c r="I75097">
        <v>0</v>
      </c>
    </row>
    <row r="75098" spans="1:9" x14ac:dyDescent="0.25">
      <c r="A75098" s="1" t="s">
        <v>75105</v>
      </c>
      <c r="B75098">
        <v>24.499999999999996</v>
      </c>
      <c r="C75098">
        <v>12.455559234483268</v>
      </c>
      <c r="D75098">
        <v>6.7863788877832265</v>
      </c>
      <c r="E75098">
        <v>5.6691803467000437</v>
      </c>
      <c r="F75098">
        <v>1</v>
      </c>
      <c r="G75098">
        <v>24.60000000000008</v>
      </c>
      <c r="H75098">
        <v>265625000</v>
      </c>
      <c r="I75098">
        <v>0</v>
      </c>
    </row>
    <row r="75099" spans="1:9" x14ac:dyDescent="0.25">
      <c r="A75099" s="1" t="s">
        <v>75106</v>
      </c>
      <c r="B75099">
        <v>24.555415146751184</v>
      </c>
      <c r="C75099">
        <v>11.405051404294461</v>
      </c>
      <c r="D75099">
        <v>5.807660163827908</v>
      </c>
      <c r="E75099">
        <v>5.5973912404665516</v>
      </c>
      <c r="F75099">
        <v>1</v>
      </c>
      <c r="G75099">
        <v>25.700000000000095</v>
      </c>
      <c r="H75099">
        <v>281250000</v>
      </c>
      <c r="I75099">
        <v>0</v>
      </c>
    </row>
    <row r="75100" spans="1:9" x14ac:dyDescent="0.25">
      <c r="A75100" s="1" t="s">
        <v>75107</v>
      </c>
      <c r="B75100">
        <v>20.09999999999998</v>
      </c>
      <c r="C75100">
        <v>1.9396515821762548</v>
      </c>
      <c r="D75100">
        <v>0.57048123233596471</v>
      </c>
      <c r="E75100">
        <v>1.3691703498402901</v>
      </c>
      <c r="F75100">
        <v>-0.59666365967209201</v>
      </c>
      <c r="G75100">
        <v>20.000000000000014</v>
      </c>
      <c r="H75100">
        <v>218750000</v>
      </c>
      <c r="I75100">
        <v>0</v>
      </c>
    </row>
    <row r="75101" spans="1:9" x14ac:dyDescent="0.25">
      <c r="A75101" s="1" t="s">
        <v>75108</v>
      </c>
      <c r="B75101">
        <v>20.099999999999984</v>
      </c>
      <c r="C75101">
        <v>1.598376928505902</v>
      </c>
      <c r="D75101">
        <v>0.48050645750077559</v>
      </c>
      <c r="E75101">
        <v>1.1178704710051264</v>
      </c>
      <c r="F75101">
        <v>-0.25765669542825931</v>
      </c>
      <c r="G75101">
        <v>20.000000000000014</v>
      </c>
      <c r="H75101">
        <v>203125000</v>
      </c>
      <c r="I75101">
        <v>0</v>
      </c>
    </row>
    <row r="75102" spans="1:9" x14ac:dyDescent="0.25">
      <c r="A75102" s="1" t="s">
        <v>75109</v>
      </c>
      <c r="B75102">
        <v>20.099999999999973</v>
      </c>
      <c r="C75102">
        <v>1.3137927719106282</v>
      </c>
      <c r="D75102">
        <v>0.35360565484002615</v>
      </c>
      <c r="E75102">
        <v>0.960187117070602</v>
      </c>
      <c r="F75102">
        <v>-0.11726954378071897</v>
      </c>
      <c r="G75102">
        <v>20.000000000000014</v>
      </c>
      <c r="H75102">
        <v>218750000</v>
      </c>
      <c r="I75102">
        <v>0</v>
      </c>
    </row>
    <row r="75103" spans="1:9" x14ac:dyDescent="0.25">
      <c r="A75103" s="1" t="s">
        <v>75110</v>
      </c>
      <c r="B75103">
        <v>20.199999999999953</v>
      </c>
      <c r="C75103">
        <v>1.5705550645064417</v>
      </c>
      <c r="D75103">
        <v>0.34072820944434135</v>
      </c>
      <c r="E75103">
        <v>1.2298268550621003</v>
      </c>
      <c r="F75103">
        <v>-0.13638583887289357</v>
      </c>
      <c r="G75103">
        <v>20.100000000000016</v>
      </c>
      <c r="H75103">
        <v>218750000</v>
      </c>
      <c r="I75103">
        <v>0</v>
      </c>
    </row>
    <row r="75104" spans="1:9" x14ac:dyDescent="0.25">
      <c r="A75104" s="1" t="s">
        <v>75111</v>
      </c>
      <c r="B75104">
        <v>30.300000000000036</v>
      </c>
      <c r="C75104">
        <v>11.756809312685457</v>
      </c>
      <c r="D75104">
        <v>4.5074123641862975</v>
      </c>
      <c r="E75104">
        <v>7.2493969484991592</v>
      </c>
      <c r="F75104">
        <v>-1</v>
      </c>
      <c r="G75104">
        <v>30.200000000000159</v>
      </c>
      <c r="H75104">
        <v>328125000</v>
      </c>
      <c r="I75104">
        <v>0</v>
      </c>
    </row>
    <row r="75105" spans="1:9" x14ac:dyDescent="0.25">
      <c r="A75105" s="1" t="s">
        <v>75112</v>
      </c>
      <c r="B75105">
        <v>27.700000000000031</v>
      </c>
      <c r="C75105">
        <v>11.213152221043208</v>
      </c>
      <c r="D75105">
        <v>7.0498444391337216</v>
      </c>
      <c r="E75105">
        <v>4.1633077819094844</v>
      </c>
      <c r="F75105">
        <v>1</v>
      </c>
      <c r="G75105">
        <v>27.600000000000122</v>
      </c>
      <c r="H75105">
        <v>281250000</v>
      </c>
      <c r="I75105">
        <v>0</v>
      </c>
    </row>
    <row r="75106" spans="1:9" x14ac:dyDescent="0.25">
      <c r="A75106" s="1" t="s">
        <v>75113</v>
      </c>
      <c r="B75106">
        <v>23.590512747183276</v>
      </c>
      <c r="C75106">
        <v>11.857874348042689</v>
      </c>
      <c r="D75106">
        <v>9.0402189119633611</v>
      </c>
      <c r="E75106">
        <v>2.8176554360793311</v>
      </c>
      <c r="F75106">
        <v>1</v>
      </c>
      <c r="G75106">
        <v>25.100000000000087</v>
      </c>
      <c r="H75106">
        <v>250000000</v>
      </c>
      <c r="I75106">
        <v>1</v>
      </c>
    </row>
    <row r="75107" spans="1:9" x14ac:dyDescent="0.25">
      <c r="A75107" s="1" t="s">
        <v>75114</v>
      </c>
      <c r="B75107">
        <v>22.616461048119906</v>
      </c>
      <c r="C75107">
        <v>8.4992883576123237</v>
      </c>
      <c r="D75107">
        <v>7.4778386679501399</v>
      </c>
      <c r="E75107">
        <v>1.0214496896621843</v>
      </c>
      <c r="F75107">
        <v>1</v>
      </c>
      <c r="G75107">
        <v>22.600000000000051</v>
      </c>
      <c r="H75107">
        <v>265625000</v>
      </c>
      <c r="I75107">
        <v>2</v>
      </c>
    </row>
    <row r="75108" spans="1:9" x14ac:dyDescent="0.25">
      <c r="A75108" s="1" t="s">
        <v>75115</v>
      </c>
      <c r="B75108">
        <v>23.342816175100204</v>
      </c>
      <c r="C75108">
        <v>11.463854052208587</v>
      </c>
      <c r="D75108">
        <v>5.4921340205498232</v>
      </c>
      <c r="E75108">
        <v>5.9717200316587631</v>
      </c>
      <c r="F75108">
        <v>-1</v>
      </c>
      <c r="G75108">
        <v>24.400000000000077</v>
      </c>
      <c r="H75108">
        <v>203125000</v>
      </c>
      <c r="I75108">
        <v>0</v>
      </c>
    </row>
    <row r="75109" spans="1:9" x14ac:dyDescent="0.25">
      <c r="A75109" s="1" t="s">
        <v>75116</v>
      </c>
      <c r="B75109">
        <v>23.450948105293193</v>
      </c>
      <c r="C75109">
        <v>11.825452473575918</v>
      </c>
      <c r="D75109">
        <v>5.6561400958856378</v>
      </c>
      <c r="E75109">
        <v>6.1693123776902823</v>
      </c>
      <c r="F75109">
        <v>-1</v>
      </c>
      <c r="G75109">
        <v>24.500000000000078</v>
      </c>
      <c r="H75109">
        <v>343750000</v>
      </c>
      <c r="I75109">
        <v>0</v>
      </c>
    </row>
    <row r="75110" spans="1:9" x14ac:dyDescent="0.25">
      <c r="A75110" s="1" t="s">
        <v>75117</v>
      </c>
      <c r="B75110">
        <v>19.999999999999968</v>
      </c>
      <c r="C75110">
        <v>1.2696754571528208</v>
      </c>
      <c r="D75110">
        <v>0.92375451667267283</v>
      </c>
      <c r="E75110">
        <v>0.34592094048014799</v>
      </c>
      <c r="F75110">
        <v>0.25891112558305407</v>
      </c>
      <c r="G75110">
        <v>19.900000000000013</v>
      </c>
      <c r="H75110">
        <v>250000000</v>
      </c>
      <c r="I75110">
        <v>0</v>
      </c>
    </row>
    <row r="75111" spans="1:9" x14ac:dyDescent="0.25">
      <c r="A75111" s="1" t="s">
        <v>75118</v>
      </c>
      <c r="B75111">
        <v>19.999999999999968</v>
      </c>
      <c r="C75111">
        <v>1.2482897315183039</v>
      </c>
      <c r="D75111">
        <v>0.91215233323929379</v>
      </c>
      <c r="E75111">
        <v>0.33613739827901012</v>
      </c>
      <c r="F75111">
        <v>0.266396548778006</v>
      </c>
      <c r="G75111">
        <v>19.900000000000013</v>
      </c>
      <c r="H75111">
        <v>250000000</v>
      </c>
      <c r="I75111">
        <v>0</v>
      </c>
    </row>
    <row r="75112" spans="1:9" x14ac:dyDescent="0.25">
      <c r="A75112" s="1" t="s">
        <v>75119</v>
      </c>
      <c r="B75112">
        <v>20.099999999999973</v>
      </c>
      <c r="C75112">
        <v>1.4053439566268637</v>
      </c>
      <c r="D75112">
        <v>0.91727013045529526</v>
      </c>
      <c r="E75112">
        <v>0.48807382617156847</v>
      </c>
      <c r="F75112">
        <v>9.815431354398596E-2</v>
      </c>
      <c r="G75112">
        <v>20.000000000000014</v>
      </c>
      <c r="H75112">
        <v>203125000</v>
      </c>
      <c r="I75112">
        <v>0</v>
      </c>
    </row>
    <row r="75113" spans="1:9" x14ac:dyDescent="0.25">
      <c r="A75113" s="1" t="s">
        <v>75120</v>
      </c>
      <c r="B75113">
        <v>20.099999999999952</v>
      </c>
      <c r="C75113">
        <v>1.3763059317847741</v>
      </c>
      <c r="D75113">
        <v>0.90325444473048666</v>
      </c>
      <c r="E75113">
        <v>0.47305148705428746</v>
      </c>
      <c r="F75113">
        <v>0.106906226574635</v>
      </c>
      <c r="G75113">
        <v>20.000000000000014</v>
      </c>
      <c r="H75113">
        <v>234375000</v>
      </c>
      <c r="I75113">
        <v>0</v>
      </c>
    </row>
    <row r="75114" spans="1:9" x14ac:dyDescent="0.25">
      <c r="A75114" s="1" t="s">
        <v>75121</v>
      </c>
      <c r="B75114">
        <v>30.919455855327225</v>
      </c>
      <c r="C75114">
        <v>14.959313841161679</v>
      </c>
      <c r="D75114">
        <v>9.2032364117822922</v>
      </c>
      <c r="E75114">
        <v>5.7560774293793902</v>
      </c>
      <c r="F75114">
        <v>1</v>
      </c>
      <c r="G75114">
        <v>31.400000000000176</v>
      </c>
      <c r="H75114">
        <v>296875000</v>
      </c>
      <c r="I75114">
        <v>0</v>
      </c>
    </row>
    <row r="75115" spans="1:9" x14ac:dyDescent="0.25">
      <c r="A75115" s="1" t="s">
        <v>75122</v>
      </c>
      <c r="B75115">
        <v>31.111432876105486</v>
      </c>
      <c r="C75115">
        <v>14.934487897370355</v>
      </c>
      <c r="D75115">
        <v>9.1899839076178971</v>
      </c>
      <c r="E75115">
        <v>5.7445039897524524</v>
      </c>
      <c r="F75115">
        <v>1</v>
      </c>
      <c r="G75115">
        <v>31.600000000000179</v>
      </c>
      <c r="H75115">
        <v>390625000</v>
      </c>
      <c r="I75115">
        <v>0</v>
      </c>
    </row>
    <row r="75116" spans="1:9" x14ac:dyDescent="0.25">
      <c r="A75116" s="1" t="s">
        <v>75123</v>
      </c>
      <c r="B75116">
        <v>28.600000000000009</v>
      </c>
      <c r="C75116">
        <v>11.28218766249574</v>
      </c>
      <c r="D75116">
        <v>10.235923073908552</v>
      </c>
      <c r="E75116">
        <v>1.0462645885871926</v>
      </c>
      <c r="F75116">
        <v>1</v>
      </c>
      <c r="G75116">
        <v>28.500000000000135</v>
      </c>
      <c r="H75116">
        <v>265625000</v>
      </c>
      <c r="I75116">
        <v>0</v>
      </c>
    </row>
    <row r="75117" spans="1:9" x14ac:dyDescent="0.25">
      <c r="A75117" s="1" t="s">
        <v>75124</v>
      </c>
      <c r="B75117">
        <v>28.699999999999992</v>
      </c>
      <c r="C75117">
        <v>11.042024454787398</v>
      </c>
      <c r="D75117">
        <v>10.018459637709984</v>
      </c>
      <c r="E75117">
        <v>1.0235648170774159</v>
      </c>
      <c r="F75117">
        <v>1</v>
      </c>
      <c r="G75117">
        <v>28.600000000000136</v>
      </c>
      <c r="H75117">
        <v>343750000</v>
      </c>
      <c r="I75117">
        <v>0</v>
      </c>
    </row>
    <row r="75118" spans="1:9" x14ac:dyDescent="0.25">
      <c r="A75118" s="1" t="s">
        <v>75125</v>
      </c>
      <c r="B75118">
        <v>21.299999999999972</v>
      </c>
      <c r="C75118">
        <v>4.0795643830703359</v>
      </c>
      <c r="D75118">
        <v>3.0951172414738144</v>
      </c>
      <c r="E75118">
        <v>0.98444714159652147</v>
      </c>
      <c r="F75118">
        <v>0.46340556974227898</v>
      </c>
      <c r="G75118">
        <v>21.200000000000031</v>
      </c>
      <c r="H75118">
        <v>187500000</v>
      </c>
      <c r="I75118">
        <v>0</v>
      </c>
    </row>
    <row r="75119" spans="1:9" x14ac:dyDescent="0.25">
      <c r="A75119" s="1" t="s">
        <v>75126</v>
      </c>
      <c r="B75119">
        <v>21.299999999999965</v>
      </c>
      <c r="C75119">
        <v>4.0329359544482468</v>
      </c>
      <c r="D75119">
        <v>3.0364925407581254</v>
      </c>
      <c r="E75119">
        <v>0.99644341369012146</v>
      </c>
      <c r="F75119">
        <v>0.44137600535881472</v>
      </c>
      <c r="G75119">
        <v>21.200000000000031</v>
      </c>
      <c r="H75119">
        <v>250000000</v>
      </c>
      <c r="I75119">
        <v>0</v>
      </c>
    </row>
    <row r="75120" spans="1:9" x14ac:dyDescent="0.25">
      <c r="A75120" s="1" t="s">
        <v>75127</v>
      </c>
      <c r="B75120">
        <v>29.100000000000037</v>
      </c>
      <c r="C75120">
        <v>14.138831371016106</v>
      </c>
      <c r="D75120">
        <v>6.2280827407962667</v>
      </c>
      <c r="E75120">
        <v>7.9107486302198389</v>
      </c>
      <c r="F75120">
        <v>-1</v>
      </c>
      <c r="G75120">
        <v>29.000000000000142</v>
      </c>
      <c r="H75120">
        <v>359375000</v>
      </c>
      <c r="I75120">
        <v>0</v>
      </c>
    </row>
    <row r="75121" spans="1:9" x14ac:dyDescent="0.25">
      <c r="A75121" s="1" t="s">
        <v>75128</v>
      </c>
      <c r="B75121">
        <v>31.017155967137164</v>
      </c>
      <c r="C75121">
        <v>14.578925658200637</v>
      </c>
      <c r="D75121">
        <v>6.0397394078123021</v>
      </c>
      <c r="E75121">
        <v>8.5391862503883402</v>
      </c>
      <c r="F75121">
        <v>-1</v>
      </c>
      <c r="G75121">
        <v>31.800000000000182</v>
      </c>
      <c r="H75121">
        <v>343750000</v>
      </c>
      <c r="I75121">
        <v>0</v>
      </c>
    </row>
    <row r="75122" spans="1:9" x14ac:dyDescent="0.25">
      <c r="A75122" s="1" t="s">
        <v>75129</v>
      </c>
      <c r="B75122">
        <v>22.999999999999932</v>
      </c>
      <c r="C75122">
        <v>4.20416032404402</v>
      </c>
      <c r="D75122">
        <v>2.0046390580731828</v>
      </c>
      <c r="E75122">
        <v>2.1995212659708456</v>
      </c>
      <c r="F75122">
        <v>1</v>
      </c>
      <c r="G75122">
        <v>22.900000000000055</v>
      </c>
      <c r="H75122">
        <v>203125000</v>
      </c>
      <c r="I75122">
        <v>0</v>
      </c>
    </row>
    <row r="75123" spans="1:9" x14ac:dyDescent="0.25">
      <c r="A75123" s="1" t="s">
        <v>75130</v>
      </c>
      <c r="B75123">
        <v>25.041753537088454</v>
      </c>
      <c r="C75123">
        <v>8.9601229461285889</v>
      </c>
      <c r="D75123">
        <v>1.2396793469759557</v>
      </c>
      <c r="E75123">
        <v>7.7204435991526381</v>
      </c>
      <c r="F75123">
        <v>-1</v>
      </c>
      <c r="G75123">
        <v>25.000000000000085</v>
      </c>
      <c r="H75123">
        <v>281250000</v>
      </c>
      <c r="I75123">
        <v>0</v>
      </c>
    </row>
    <row r="75124" spans="1:9" x14ac:dyDescent="0.25">
      <c r="A75124" s="1" t="s">
        <v>75131</v>
      </c>
      <c r="B75124">
        <v>27.300000000000136</v>
      </c>
      <c r="C75124">
        <v>11.029433344755585</v>
      </c>
      <c r="D75124">
        <v>2.2868912261982666</v>
      </c>
      <c r="E75124">
        <v>8.7425421185573153</v>
      </c>
      <c r="F75124">
        <v>-1</v>
      </c>
      <c r="G75124">
        <v>27.200000000000117</v>
      </c>
      <c r="H75124">
        <v>265625000</v>
      </c>
      <c r="I75124">
        <v>0</v>
      </c>
    </row>
    <row r="75125" spans="1:9" x14ac:dyDescent="0.25">
      <c r="A75125" s="1" t="s">
        <v>75132</v>
      </c>
      <c r="B75125">
        <v>27.400000000000123</v>
      </c>
      <c r="C75125">
        <v>10.575036965229136</v>
      </c>
      <c r="D75125">
        <v>2.0587863423837063</v>
      </c>
      <c r="E75125">
        <v>8.5162506228454227</v>
      </c>
      <c r="F75125">
        <v>-1</v>
      </c>
      <c r="G75125">
        <v>27.300000000000118</v>
      </c>
      <c r="H75125">
        <v>359375000</v>
      </c>
      <c r="I75125">
        <v>0</v>
      </c>
    </row>
    <row r="75126" spans="1:9" x14ac:dyDescent="0.25">
      <c r="A75126" s="1" t="s">
        <v>75133</v>
      </c>
      <c r="B75126">
        <v>23.399999999999931</v>
      </c>
      <c r="C75126">
        <v>5.0545393043322324</v>
      </c>
      <c r="D75126">
        <v>2.6386865598234213</v>
      </c>
      <c r="E75126">
        <v>2.4158527445088245</v>
      </c>
      <c r="F75126">
        <v>-0.72654252800536057</v>
      </c>
      <c r="G75126">
        <v>23.300000000000061</v>
      </c>
      <c r="H75126">
        <v>265625000</v>
      </c>
      <c r="I75126">
        <v>0</v>
      </c>
    </row>
    <row r="75127" spans="1:9" x14ac:dyDescent="0.25">
      <c r="A75127" s="1" t="s">
        <v>75134</v>
      </c>
      <c r="B75127">
        <v>23.40000000000007</v>
      </c>
      <c r="C75127">
        <v>5.1196933962138518</v>
      </c>
      <c r="D75127">
        <v>2.672550814228889</v>
      </c>
      <c r="E75127">
        <v>2.4471425819849646</v>
      </c>
      <c r="F75127">
        <v>-0.72654252800536057</v>
      </c>
      <c r="G75127">
        <v>23.300000000000061</v>
      </c>
      <c r="H75127">
        <v>265625000</v>
      </c>
      <c r="I75127">
        <v>0</v>
      </c>
    </row>
    <row r="75128" spans="1:9" x14ac:dyDescent="0.25">
      <c r="A75128" s="1" t="s">
        <v>75135</v>
      </c>
      <c r="B75128">
        <v>22.800000000000072</v>
      </c>
      <c r="C75128">
        <v>4.6077522661420041</v>
      </c>
      <c r="D75128">
        <v>2.4151386435903559</v>
      </c>
      <c r="E75128">
        <v>2.1926136225516548</v>
      </c>
      <c r="F75128">
        <v>-0.72654252800536057</v>
      </c>
      <c r="G75128">
        <v>22.700000000000053</v>
      </c>
      <c r="H75128">
        <v>250000000</v>
      </c>
      <c r="I75128">
        <v>0</v>
      </c>
    </row>
    <row r="75129" spans="1:9" x14ac:dyDescent="0.25">
      <c r="A75129" s="1" t="s">
        <v>75136</v>
      </c>
      <c r="B75129">
        <v>22.799999999999933</v>
      </c>
      <c r="C75129">
        <v>4.6048857831731738</v>
      </c>
      <c r="D75129">
        <v>2.4148380291523299</v>
      </c>
      <c r="E75129">
        <v>2.1900477540208541</v>
      </c>
      <c r="F75129">
        <v>-0.72654252800536057</v>
      </c>
      <c r="G75129">
        <v>22.700000000000053</v>
      </c>
      <c r="H75129">
        <v>203125000</v>
      </c>
      <c r="I75129">
        <v>0</v>
      </c>
    </row>
    <row r="75130" spans="1:9" x14ac:dyDescent="0.25">
      <c r="A75130" s="1" t="s">
        <v>75137</v>
      </c>
      <c r="B75130">
        <v>21.599999999999934</v>
      </c>
      <c r="C75130">
        <v>2.6202222672316853</v>
      </c>
      <c r="D75130">
        <v>1.217418154833442</v>
      </c>
      <c r="E75130">
        <v>1.4028041123982433</v>
      </c>
      <c r="F75130">
        <v>0.41545341542827297</v>
      </c>
      <c r="G75130">
        <v>21.500000000000036</v>
      </c>
      <c r="H75130">
        <v>234375000</v>
      </c>
      <c r="I75130">
        <v>0</v>
      </c>
    </row>
    <row r="75131" spans="1:9" x14ac:dyDescent="0.25">
      <c r="A75131" s="1" t="s">
        <v>75138</v>
      </c>
      <c r="B75131">
        <v>21.699999999999861</v>
      </c>
      <c r="C75131">
        <v>2.5986185981875014</v>
      </c>
      <c r="D75131">
        <v>1.2051584093001022</v>
      </c>
      <c r="E75131">
        <v>1.3934601888873992</v>
      </c>
      <c r="F75131">
        <v>0.38583457631534834</v>
      </c>
      <c r="G75131">
        <v>21.600000000000037</v>
      </c>
      <c r="H75131">
        <v>218750000</v>
      </c>
      <c r="I75131">
        <v>0</v>
      </c>
    </row>
    <row r="75132" spans="1:9" x14ac:dyDescent="0.25">
      <c r="A75132" s="1" t="s">
        <v>75139</v>
      </c>
      <c r="B75132">
        <v>21.100000000000037</v>
      </c>
      <c r="C75132">
        <v>2.059507210161811</v>
      </c>
      <c r="D75132">
        <v>0.9462197619780981</v>
      </c>
      <c r="E75132">
        <v>1.1132874481837129</v>
      </c>
      <c r="F75132">
        <v>0.32475819079142365</v>
      </c>
      <c r="G75132">
        <v>21.000000000000028</v>
      </c>
      <c r="H75132">
        <v>234375000</v>
      </c>
      <c r="I75132">
        <v>0</v>
      </c>
    </row>
    <row r="75133" spans="1:9" x14ac:dyDescent="0.25">
      <c r="A75133" s="1" t="s">
        <v>75140</v>
      </c>
      <c r="B75133">
        <v>21.200000000000038</v>
      </c>
      <c r="C75133">
        <v>2.0360992387239314</v>
      </c>
      <c r="D75133">
        <v>0.93319144697905587</v>
      </c>
      <c r="E75133">
        <v>1.1029077917448755</v>
      </c>
      <c r="F75133">
        <v>0.32135986724570387</v>
      </c>
      <c r="G75133">
        <v>21.10000000000003</v>
      </c>
      <c r="H75133">
        <v>234375000</v>
      </c>
      <c r="I75133">
        <v>0</v>
      </c>
    </row>
    <row r="75134" spans="1:9" x14ac:dyDescent="0.25">
      <c r="A75134" s="1" t="s">
        <v>75141</v>
      </c>
      <c r="B75134">
        <v>20.699999999999871</v>
      </c>
      <c r="C75134">
        <v>1.5352948597095986</v>
      </c>
      <c r="D75134">
        <v>0.69721348634978453</v>
      </c>
      <c r="E75134">
        <v>0.83808137335981403</v>
      </c>
      <c r="F75134">
        <v>0.1764368262452396</v>
      </c>
      <c r="G75134">
        <v>20.600000000000023</v>
      </c>
      <c r="H75134">
        <v>234375000</v>
      </c>
      <c r="I75134">
        <v>0</v>
      </c>
    </row>
    <row r="75135" spans="1:9" x14ac:dyDescent="0.25">
      <c r="A75135" s="1" t="s">
        <v>75142</v>
      </c>
      <c r="B75135">
        <v>20.699999999999868</v>
      </c>
      <c r="C75135">
        <v>1.5406663374370209</v>
      </c>
      <c r="D75135">
        <v>0.69885012128790347</v>
      </c>
      <c r="E75135">
        <v>0.84181621614911739</v>
      </c>
      <c r="F75135">
        <v>0.19069829743487077</v>
      </c>
      <c r="G75135">
        <v>20.600000000000023</v>
      </c>
      <c r="H75135">
        <v>171875000</v>
      </c>
      <c r="I75135">
        <v>0</v>
      </c>
    </row>
    <row r="75136" spans="1:9" x14ac:dyDescent="0.25">
      <c r="A75136" s="1" t="s">
        <v>75143</v>
      </c>
      <c r="B75136">
        <v>22.000000000000156</v>
      </c>
      <c r="C75136">
        <v>4.2404868675012928</v>
      </c>
      <c r="D75136">
        <v>2.0354335952706402</v>
      </c>
      <c r="E75136">
        <v>2.2050532722306579</v>
      </c>
      <c r="F75136">
        <v>1</v>
      </c>
      <c r="G75136">
        <v>21.900000000000041</v>
      </c>
      <c r="H75136">
        <v>203125000</v>
      </c>
      <c r="I75136">
        <v>0</v>
      </c>
    </row>
    <row r="75137" spans="1:9" x14ac:dyDescent="0.25">
      <c r="A75137" s="1" t="s">
        <v>75144</v>
      </c>
      <c r="B75137">
        <v>24.200000000000067</v>
      </c>
      <c r="C75137">
        <v>4.3273552193518503</v>
      </c>
      <c r="D75137">
        <v>2.2851069878036543</v>
      </c>
      <c r="E75137">
        <v>2.0422482315482058</v>
      </c>
      <c r="F75137">
        <v>-1</v>
      </c>
      <c r="G75137">
        <v>24.100000000000072</v>
      </c>
      <c r="H75137">
        <v>218750000</v>
      </c>
      <c r="I75137">
        <v>0</v>
      </c>
    </row>
    <row r="75138" spans="1:9" x14ac:dyDescent="0.25">
      <c r="A75138" s="1" t="s">
        <v>75145</v>
      </c>
      <c r="B75138">
        <v>25.10000000000014</v>
      </c>
      <c r="C75138">
        <v>8.1102336624477509</v>
      </c>
      <c r="D75138">
        <v>0.84325304777221355</v>
      </c>
      <c r="E75138">
        <v>7.2669806146755365</v>
      </c>
      <c r="F75138">
        <v>-1</v>
      </c>
      <c r="G75138">
        <v>25.000000000000085</v>
      </c>
      <c r="H75138">
        <v>281250000</v>
      </c>
      <c r="I75138">
        <v>0</v>
      </c>
    </row>
    <row r="75139" spans="1:9" x14ac:dyDescent="0.25">
      <c r="A75139" s="1" t="s">
        <v>75146</v>
      </c>
      <c r="B75139">
        <v>25.199999999999907</v>
      </c>
      <c r="C75139">
        <v>7.8751646178737813</v>
      </c>
      <c r="D75139">
        <v>0.72435209581724269</v>
      </c>
      <c r="E75139">
        <v>7.1508125220565413</v>
      </c>
      <c r="F75139">
        <v>-1</v>
      </c>
      <c r="G75139">
        <v>25.100000000000087</v>
      </c>
      <c r="H75139">
        <v>234375000</v>
      </c>
      <c r="I75139">
        <v>0</v>
      </c>
    </row>
    <row r="75140" spans="1:9" x14ac:dyDescent="0.25">
      <c r="A75140" s="1" t="s">
        <v>75147</v>
      </c>
      <c r="B75140">
        <v>28.100000000000129</v>
      </c>
      <c r="C75140">
        <v>10.615480716555817</v>
      </c>
      <c r="D75140">
        <v>2.1004868757545871</v>
      </c>
      <c r="E75140">
        <v>8.5149938408012353</v>
      </c>
      <c r="F75140">
        <v>-1</v>
      </c>
      <c r="G75140">
        <v>28.000000000000128</v>
      </c>
      <c r="H75140">
        <v>343750000</v>
      </c>
      <c r="I75140">
        <v>0</v>
      </c>
    </row>
    <row r="75141" spans="1:9" x14ac:dyDescent="0.25">
      <c r="A75141" s="1" t="s">
        <v>75148</v>
      </c>
      <c r="B75141">
        <v>28.399999999999853</v>
      </c>
      <c r="C75141">
        <v>11.231801700951147</v>
      </c>
      <c r="D75141">
        <v>2.408389686200024</v>
      </c>
      <c r="E75141">
        <v>8.8234120147511295</v>
      </c>
      <c r="F75141">
        <v>-1</v>
      </c>
      <c r="G75141">
        <v>28.300000000000132</v>
      </c>
      <c r="H75141">
        <v>250000000</v>
      </c>
      <c r="I75141">
        <v>0</v>
      </c>
    </row>
    <row r="75142" spans="1:9" x14ac:dyDescent="0.25">
      <c r="A75142" s="1" t="s">
        <v>75149</v>
      </c>
      <c r="B75142">
        <v>24.700000000000095</v>
      </c>
      <c r="C75142">
        <v>6.8816551490291484</v>
      </c>
      <c r="D75142">
        <v>3.5788182723713544</v>
      </c>
      <c r="E75142">
        <v>3.3028368766577998</v>
      </c>
      <c r="F75142">
        <v>-0.62940445287153324</v>
      </c>
      <c r="G75142">
        <v>24.60000000000008</v>
      </c>
      <c r="H75142">
        <v>312500000</v>
      </c>
      <c r="I75142">
        <v>0</v>
      </c>
    </row>
    <row r="75143" spans="1:9" x14ac:dyDescent="0.25">
      <c r="A75143" s="1" t="s">
        <v>75150</v>
      </c>
      <c r="B75143">
        <v>24.69999999999979</v>
      </c>
      <c r="C75143">
        <v>6.7384013670378433</v>
      </c>
      <c r="D75143">
        <v>3.5085029782967561</v>
      </c>
      <c r="E75143">
        <v>3.2298983887410921</v>
      </c>
      <c r="F75143">
        <v>-0.72654252800536057</v>
      </c>
      <c r="G75143">
        <v>24.60000000000008</v>
      </c>
      <c r="H75143">
        <v>343750000</v>
      </c>
      <c r="I75143">
        <v>0</v>
      </c>
    </row>
    <row r="75144" spans="1:9" x14ac:dyDescent="0.25">
      <c r="A75144" s="1" t="s">
        <v>75151</v>
      </c>
      <c r="B75144">
        <v>20.200000000000042</v>
      </c>
      <c r="C75144">
        <v>1.7061296956743668</v>
      </c>
      <c r="D75144">
        <v>0.83064882083930636</v>
      </c>
      <c r="E75144">
        <v>0.87548087483506043</v>
      </c>
      <c r="F75144">
        <v>0.32816772120222293</v>
      </c>
      <c r="G75144">
        <v>20.100000000000016</v>
      </c>
      <c r="H75144">
        <v>250000000</v>
      </c>
      <c r="I75144">
        <v>0</v>
      </c>
    </row>
    <row r="75145" spans="1:9" x14ac:dyDescent="0.25">
      <c r="A75145" s="1" t="s">
        <v>75152</v>
      </c>
      <c r="B75145">
        <v>20.200000000000017</v>
      </c>
      <c r="C75145">
        <v>1.7365637442967357</v>
      </c>
      <c r="D75145">
        <v>0.84743796074521072</v>
      </c>
      <c r="E75145">
        <v>0.88912578355152494</v>
      </c>
      <c r="F75145">
        <v>0.36426433446560358</v>
      </c>
      <c r="G75145">
        <v>20.100000000000016</v>
      </c>
      <c r="H75145">
        <v>187500000</v>
      </c>
      <c r="I75145">
        <v>0</v>
      </c>
    </row>
    <row r="75146" spans="1:9" x14ac:dyDescent="0.25">
      <c r="A75146" s="1" t="s">
        <v>75153</v>
      </c>
      <c r="B75146">
        <v>21.000000000000025</v>
      </c>
      <c r="C75146">
        <v>2.2963993745786078</v>
      </c>
      <c r="D75146">
        <v>1.0845171020239039</v>
      </c>
      <c r="E75146">
        <v>1.2118822725547038</v>
      </c>
      <c r="F75146">
        <v>0.16522857130003743</v>
      </c>
      <c r="G75146">
        <v>20.900000000000027</v>
      </c>
      <c r="H75146">
        <v>218750000</v>
      </c>
      <c r="I75146">
        <v>0</v>
      </c>
    </row>
    <row r="75147" spans="1:9" x14ac:dyDescent="0.25">
      <c r="A75147" s="1" t="s">
        <v>75154</v>
      </c>
      <c r="B75147">
        <v>21.000000000000011</v>
      </c>
      <c r="C75147">
        <v>2.308431336667764</v>
      </c>
      <c r="D75147">
        <v>1.0891074344108946</v>
      </c>
      <c r="E75147">
        <v>1.2193239022568694</v>
      </c>
      <c r="F75147">
        <v>0.15533164931572641</v>
      </c>
      <c r="G75147">
        <v>20.900000000000027</v>
      </c>
      <c r="H75147">
        <v>234375000</v>
      </c>
      <c r="I75147">
        <v>0</v>
      </c>
    </row>
    <row r="75148" spans="1:9" x14ac:dyDescent="0.25">
      <c r="A75148" s="1" t="s">
        <v>75155</v>
      </c>
      <c r="B75148">
        <v>20.599999999999884</v>
      </c>
      <c r="C75148">
        <v>1.9386658492411204</v>
      </c>
      <c r="D75148">
        <v>0.91562645812077736</v>
      </c>
      <c r="E75148">
        <v>1.023039391120343</v>
      </c>
      <c r="F75148">
        <v>0.1097420636222064</v>
      </c>
      <c r="G75148">
        <v>20.500000000000021</v>
      </c>
      <c r="H75148">
        <v>234375000</v>
      </c>
      <c r="I75148">
        <v>0</v>
      </c>
    </row>
    <row r="75149" spans="1:9" x14ac:dyDescent="0.25">
      <c r="A75149" s="1" t="s">
        <v>75156</v>
      </c>
      <c r="B75149">
        <v>20.599999999999888</v>
      </c>
      <c r="C75149">
        <v>1.9243501133555818</v>
      </c>
      <c r="D75149">
        <v>0.90721271016781468</v>
      </c>
      <c r="E75149">
        <v>1.0171374031877671</v>
      </c>
      <c r="F75149">
        <v>9.3604393417468401E-2</v>
      </c>
      <c r="G75149">
        <v>20.500000000000021</v>
      </c>
      <c r="H75149">
        <v>218750000</v>
      </c>
      <c r="I75149">
        <v>0</v>
      </c>
    </row>
    <row r="75150" spans="1:9" x14ac:dyDescent="0.25">
      <c r="A75150" s="1" t="s">
        <v>75157</v>
      </c>
      <c r="B75150">
        <v>20.200000000000038</v>
      </c>
      <c r="C75150">
        <v>1.7375688543050312</v>
      </c>
      <c r="D75150">
        <v>0.82868854886306442</v>
      </c>
      <c r="E75150">
        <v>0.90888030544196674</v>
      </c>
      <c r="F75150">
        <v>0.27560083350717512</v>
      </c>
      <c r="G75150">
        <v>20.100000000000016</v>
      </c>
      <c r="H75150">
        <v>250000000</v>
      </c>
      <c r="I75150">
        <v>0</v>
      </c>
    </row>
    <row r="75151" spans="1:9" x14ac:dyDescent="0.25">
      <c r="A75151" s="1" t="s">
        <v>75158</v>
      </c>
      <c r="B75151">
        <v>20.300000000000036</v>
      </c>
      <c r="C75151">
        <v>1.7004460796645016</v>
      </c>
      <c r="D75151">
        <v>0.80918764580985059</v>
      </c>
      <c r="E75151">
        <v>0.89125843385465098</v>
      </c>
      <c r="F75151">
        <v>0.25088319253622382</v>
      </c>
      <c r="G75151">
        <v>20.200000000000017</v>
      </c>
      <c r="H75151">
        <v>218750000</v>
      </c>
      <c r="I75151">
        <v>0</v>
      </c>
    </row>
    <row r="75152" spans="1:9" x14ac:dyDescent="0.25">
      <c r="A75152" s="1" t="s">
        <v>75159</v>
      </c>
      <c r="B75152">
        <v>20.800000000000026</v>
      </c>
      <c r="C75152">
        <v>2.7462009350771042</v>
      </c>
      <c r="D75152">
        <v>1.3167467911544488</v>
      </c>
      <c r="E75152">
        <v>1.4294541439226554</v>
      </c>
      <c r="F75152">
        <v>0.72654252800536057</v>
      </c>
      <c r="G75152">
        <v>20.700000000000024</v>
      </c>
      <c r="H75152">
        <v>187500000</v>
      </c>
      <c r="I75152">
        <v>0</v>
      </c>
    </row>
    <row r="75153" spans="1:9" x14ac:dyDescent="0.25">
      <c r="A75153" s="1" t="s">
        <v>75160</v>
      </c>
      <c r="B75153">
        <v>20.89999999999991</v>
      </c>
      <c r="C75153">
        <v>2.789975329246265</v>
      </c>
      <c r="D75153">
        <v>1.3374243960961172</v>
      </c>
      <c r="E75153">
        <v>1.4525509331501478</v>
      </c>
      <c r="F75153">
        <v>0.72654252800536057</v>
      </c>
      <c r="G75153">
        <v>20.800000000000026</v>
      </c>
      <c r="H75153">
        <v>234375000</v>
      </c>
      <c r="I75153">
        <v>0</v>
      </c>
    </row>
    <row r="75154" spans="1:9" x14ac:dyDescent="0.25">
      <c r="A75154" s="1" t="s">
        <v>75161</v>
      </c>
      <c r="B75154">
        <v>23.899999999999807</v>
      </c>
      <c r="C75154">
        <v>3.7599737212919284</v>
      </c>
      <c r="D75154">
        <v>1.7558086521865164</v>
      </c>
      <c r="E75154">
        <v>2.004165069105412</v>
      </c>
      <c r="F75154">
        <v>0.72654252800536057</v>
      </c>
      <c r="G75154">
        <v>23.800000000000068</v>
      </c>
      <c r="H75154">
        <v>312500000</v>
      </c>
      <c r="I75154">
        <v>0</v>
      </c>
    </row>
    <row r="75155" spans="1:9" x14ac:dyDescent="0.25">
      <c r="A75155" s="1" t="s">
        <v>75162</v>
      </c>
      <c r="B75155">
        <v>24.000000000000007</v>
      </c>
      <c r="C75155">
        <v>3.7350336486992179</v>
      </c>
      <c r="D75155">
        <v>1.7420158819498544</v>
      </c>
      <c r="E75155">
        <v>1.9930177667493636</v>
      </c>
      <c r="F75155">
        <v>0.72654252800536057</v>
      </c>
      <c r="G75155">
        <v>23.90000000000007</v>
      </c>
      <c r="H75155">
        <v>234375000</v>
      </c>
      <c r="I75155">
        <v>0</v>
      </c>
    </row>
    <row r="75156" spans="1:9" x14ac:dyDescent="0.25">
      <c r="A75156" s="1" t="s">
        <v>75163</v>
      </c>
      <c r="B75156">
        <v>28.200000000000138</v>
      </c>
      <c r="C75156">
        <v>10.008370036610069</v>
      </c>
      <c r="D75156">
        <v>1.7509851060648516</v>
      </c>
      <c r="E75156">
        <v>8.2573849305452143</v>
      </c>
      <c r="F75156">
        <v>-1</v>
      </c>
      <c r="G75156">
        <v>28.100000000000129</v>
      </c>
      <c r="H75156">
        <v>359375000</v>
      </c>
      <c r="I75156">
        <v>0</v>
      </c>
    </row>
    <row r="75157" spans="1:9" x14ac:dyDescent="0.25">
      <c r="A75157" s="1" t="s">
        <v>75164</v>
      </c>
      <c r="B75157">
        <v>28.499999999999854</v>
      </c>
      <c r="C75157">
        <v>10.64730934906404</v>
      </c>
      <c r="D75157">
        <v>2.0695968955671247</v>
      </c>
      <c r="E75157">
        <v>8.5777124534969165</v>
      </c>
      <c r="F75157">
        <v>-1</v>
      </c>
      <c r="G75157">
        <v>28.400000000000134</v>
      </c>
      <c r="H75157">
        <v>281250000</v>
      </c>
      <c r="I75157">
        <v>0</v>
      </c>
    </row>
    <row r="75158" spans="1:9" x14ac:dyDescent="0.25">
      <c r="A75158" s="1" t="s">
        <v>75165</v>
      </c>
      <c r="B75158">
        <v>29.615966133115062</v>
      </c>
      <c r="C75158">
        <v>23.842586900671424</v>
      </c>
      <c r="D75158">
        <v>18.306940199246508</v>
      </c>
      <c r="E75158">
        <v>5.5356467014249251</v>
      </c>
      <c r="F75158">
        <v>1</v>
      </c>
      <c r="G75158">
        <v>30.000000000000156</v>
      </c>
      <c r="H75158">
        <v>281250000</v>
      </c>
      <c r="I75158">
        <v>0</v>
      </c>
    </row>
    <row r="75159" spans="1:9" x14ac:dyDescent="0.25">
      <c r="A75159" s="1" t="s">
        <v>75166</v>
      </c>
      <c r="B75159">
        <v>29.931272509601946</v>
      </c>
      <c r="C75159">
        <v>21.996062873713647</v>
      </c>
      <c r="D75159">
        <v>17.382478110669993</v>
      </c>
      <c r="E75159">
        <v>4.6135847630436491</v>
      </c>
      <c r="F75159">
        <v>1</v>
      </c>
      <c r="G75159">
        <v>30.400000000000162</v>
      </c>
      <c r="H75159">
        <v>265625000</v>
      </c>
      <c r="I75159">
        <v>0</v>
      </c>
    </row>
    <row r="75160" spans="1:9" x14ac:dyDescent="0.25">
      <c r="A75160" s="1" t="s">
        <v>75167</v>
      </c>
      <c r="B75160">
        <v>21.900000000000059</v>
      </c>
      <c r="C75160">
        <v>3.6215488267307476</v>
      </c>
      <c r="D75160">
        <v>1.8943145784344604</v>
      </c>
      <c r="E75160">
        <v>1.7272342482962872</v>
      </c>
      <c r="F75160">
        <v>-0.42972887125953374</v>
      </c>
      <c r="G75160">
        <v>21.80000000000004</v>
      </c>
      <c r="H75160">
        <v>265625000</v>
      </c>
      <c r="I75160">
        <v>0</v>
      </c>
    </row>
    <row r="75161" spans="1:9" x14ac:dyDescent="0.25">
      <c r="A75161" s="1" t="s">
        <v>75168</v>
      </c>
      <c r="B75161">
        <v>21.900000000000063</v>
      </c>
      <c r="C75161">
        <v>3.6146412467301676</v>
      </c>
      <c r="D75161">
        <v>1.8919452098657907</v>
      </c>
      <c r="E75161">
        <v>1.7226960368643769</v>
      </c>
      <c r="F75161">
        <v>-0.47991532937496162</v>
      </c>
      <c r="G75161">
        <v>21.80000000000004</v>
      </c>
      <c r="H75161">
        <v>265625000</v>
      </c>
      <c r="I75161">
        <v>0</v>
      </c>
    </row>
    <row r="75162" spans="1:9" x14ac:dyDescent="0.25">
      <c r="A75162" s="1" t="s">
        <v>75169</v>
      </c>
      <c r="B75162">
        <v>22.600000000000048</v>
      </c>
      <c r="C75162">
        <v>2.8444772986414741</v>
      </c>
      <c r="D75162">
        <v>1.3009659520819548</v>
      </c>
      <c r="E75162">
        <v>1.5435113465595194</v>
      </c>
      <c r="F75162">
        <v>0.35555077317570749</v>
      </c>
      <c r="G75162">
        <v>22.50000000000005</v>
      </c>
      <c r="H75162">
        <v>296875000</v>
      </c>
      <c r="I75162">
        <v>0</v>
      </c>
    </row>
    <row r="75163" spans="1:9" x14ac:dyDescent="0.25">
      <c r="A75163" s="1" t="s">
        <v>75170</v>
      </c>
      <c r="B75163">
        <v>22.599999999999827</v>
      </c>
      <c r="C75163">
        <v>2.7134931651422853</v>
      </c>
      <c r="D75163">
        <v>1.2339957895483944</v>
      </c>
      <c r="E75163">
        <v>1.4794973755938909</v>
      </c>
      <c r="F75163">
        <v>0.34345843737460724</v>
      </c>
      <c r="G75163">
        <v>22.50000000000005</v>
      </c>
      <c r="H75163">
        <v>234375000</v>
      </c>
      <c r="I75163">
        <v>0</v>
      </c>
    </row>
    <row r="75164" spans="1:9" x14ac:dyDescent="0.25">
      <c r="A75164" s="1" t="s">
        <v>75171</v>
      </c>
      <c r="B75164">
        <v>0.1</v>
      </c>
      <c r="C75164">
        <v>0.72654252800536057</v>
      </c>
      <c r="D75164">
        <v>0.72654252800536057</v>
      </c>
      <c r="E75164">
        <v>0</v>
      </c>
      <c r="F75164">
        <v>0.72654252800536057</v>
      </c>
      <c r="G75164">
        <v>0</v>
      </c>
      <c r="H75164">
        <v>0</v>
      </c>
      <c r="I75164">
        <v>1</v>
      </c>
    </row>
    <row r="75165" spans="1:9" x14ac:dyDescent="0.25">
      <c r="A75165" s="1" t="s">
        <v>75172</v>
      </c>
      <c r="B75165">
        <v>22.000000000000167</v>
      </c>
      <c r="C75165">
        <v>2.8072087617702266</v>
      </c>
      <c r="D75165">
        <v>1.28919474802374</v>
      </c>
      <c r="E75165">
        <v>1.5180140137464866</v>
      </c>
      <c r="F75165">
        <v>0.72654252800536057</v>
      </c>
      <c r="G75165">
        <v>21.900000000000041</v>
      </c>
      <c r="H75165">
        <v>250000000</v>
      </c>
      <c r="I75165">
        <v>0</v>
      </c>
    </row>
    <row r="75166" spans="1:9" x14ac:dyDescent="0.25">
      <c r="A75166" s="1" t="s">
        <v>75173</v>
      </c>
      <c r="B75166">
        <v>21.750000000000153</v>
      </c>
      <c r="C75166">
        <v>4.3763831709946306</v>
      </c>
      <c r="D75166">
        <v>2.2407964871214334</v>
      </c>
      <c r="E75166">
        <v>2.1355866838732003</v>
      </c>
      <c r="F75166">
        <v>-1</v>
      </c>
      <c r="G75166">
        <v>21.700000000000038</v>
      </c>
      <c r="H75166">
        <v>265625000</v>
      </c>
      <c r="I75166">
        <v>0</v>
      </c>
    </row>
    <row r="75167" spans="1:9" x14ac:dyDescent="0.25">
      <c r="A75167" s="1" t="s">
        <v>75174</v>
      </c>
      <c r="B75167">
        <v>0.05</v>
      </c>
      <c r="C75167">
        <v>0.36327126400268028</v>
      </c>
      <c r="D75167">
        <v>0</v>
      </c>
      <c r="E75167">
        <v>0.36327126400268028</v>
      </c>
      <c r="F75167">
        <v>-0.36327126400268028</v>
      </c>
      <c r="G75167">
        <v>0</v>
      </c>
      <c r="H75167">
        <v>0</v>
      </c>
      <c r="I75167">
        <v>1</v>
      </c>
    </row>
    <row r="75168" spans="1:9" x14ac:dyDescent="0.25">
      <c r="A75168" s="1" t="s">
        <v>75175</v>
      </c>
      <c r="B75168">
        <v>23.199999999999815</v>
      </c>
      <c r="C75168">
        <v>4.6564804624809657</v>
      </c>
      <c r="D75168">
        <v>2.2152828073082831</v>
      </c>
      <c r="E75168">
        <v>2.4411976551726937</v>
      </c>
      <c r="F75168">
        <v>0.983898156382776</v>
      </c>
      <c r="G75168">
        <v>23.100000000000058</v>
      </c>
      <c r="H75168">
        <v>218750000</v>
      </c>
      <c r="I75168">
        <v>0</v>
      </c>
    </row>
    <row r="75169" spans="1:9" x14ac:dyDescent="0.25">
      <c r="A75169" s="1" t="s">
        <v>75176</v>
      </c>
      <c r="B75169">
        <v>22.899999999999828</v>
      </c>
      <c r="C75169">
        <v>4.2588436148630269</v>
      </c>
      <c r="D75169">
        <v>2.224584262756319</v>
      </c>
      <c r="E75169">
        <v>2.0342593521067109</v>
      </c>
      <c r="F75169">
        <v>-1</v>
      </c>
      <c r="G75169">
        <v>22.800000000000054</v>
      </c>
      <c r="H75169">
        <v>203125000</v>
      </c>
      <c r="I75169">
        <v>0</v>
      </c>
    </row>
    <row r="75170" spans="1:9" x14ac:dyDescent="0.25">
      <c r="A75170" s="1" t="s">
        <v>75177</v>
      </c>
      <c r="B75170">
        <v>23.100000000000069</v>
      </c>
      <c r="C75170">
        <v>4.2261019523290067</v>
      </c>
      <c r="D75170">
        <v>1.996451298477659</v>
      </c>
      <c r="E75170">
        <v>2.2296506538513587</v>
      </c>
      <c r="F75170">
        <v>1</v>
      </c>
      <c r="G75170">
        <v>23.000000000000057</v>
      </c>
      <c r="H75170">
        <v>234375000</v>
      </c>
      <c r="I75170">
        <v>0</v>
      </c>
    </row>
    <row r="75171" spans="1:9" x14ac:dyDescent="0.25">
      <c r="A75171" s="1" t="s">
        <v>75178</v>
      </c>
      <c r="B75171">
        <v>25.45000000000007</v>
      </c>
      <c r="C75171">
        <v>9.0784708771924016</v>
      </c>
      <c r="D75171">
        <v>1.278002837895825</v>
      </c>
      <c r="E75171">
        <v>7.8004680392965851</v>
      </c>
      <c r="F75171">
        <v>-1</v>
      </c>
      <c r="G75171">
        <v>25.400000000000091</v>
      </c>
      <c r="H75171">
        <v>250000000</v>
      </c>
      <c r="I75171">
        <v>0</v>
      </c>
    </row>
    <row r="75172" spans="1:9" x14ac:dyDescent="0.25">
      <c r="A75172" s="1" t="s">
        <v>75179</v>
      </c>
      <c r="B75172">
        <v>28.299999999999851</v>
      </c>
      <c r="C75172">
        <v>12.380195494045115</v>
      </c>
      <c r="D75172">
        <v>2.9407570080250411</v>
      </c>
      <c r="E75172">
        <v>9.4394384860200766</v>
      </c>
      <c r="F75172">
        <v>-1</v>
      </c>
      <c r="G75172">
        <v>28.200000000000131</v>
      </c>
      <c r="H75172">
        <v>312500000</v>
      </c>
      <c r="I75172">
        <v>0</v>
      </c>
    </row>
    <row r="75173" spans="1:9" x14ac:dyDescent="0.25">
      <c r="A75173" s="1" t="s">
        <v>75180</v>
      </c>
      <c r="B75173">
        <v>28.400000000000137</v>
      </c>
      <c r="C75173">
        <v>12.64001711108746</v>
      </c>
      <c r="D75173">
        <v>3.0701381118376116</v>
      </c>
      <c r="E75173">
        <v>9.5698789992498519</v>
      </c>
      <c r="F75173">
        <v>-1</v>
      </c>
      <c r="G75173">
        <v>28.300000000000132</v>
      </c>
      <c r="H75173">
        <v>328125000</v>
      </c>
      <c r="I75173">
        <v>0</v>
      </c>
    </row>
    <row r="75174" spans="1:9" x14ac:dyDescent="0.25">
      <c r="A75174" s="1" t="s">
        <v>75181</v>
      </c>
      <c r="B75174">
        <v>23.299999999999937</v>
      </c>
      <c r="C75174">
        <v>5.1049686416927642</v>
      </c>
      <c r="D75174">
        <v>2.6857580110535273</v>
      </c>
      <c r="E75174">
        <v>2.4192106306392409</v>
      </c>
      <c r="F75174">
        <v>-0.62052046441246533</v>
      </c>
      <c r="G75174">
        <v>23.20000000000006</v>
      </c>
      <c r="H75174">
        <v>203125000</v>
      </c>
      <c r="I75174">
        <v>0</v>
      </c>
    </row>
    <row r="75175" spans="1:9" x14ac:dyDescent="0.25">
      <c r="A75175" s="1" t="s">
        <v>75182</v>
      </c>
      <c r="B75175">
        <v>23.300000000000015</v>
      </c>
      <c r="C75175">
        <v>5.269579069129545</v>
      </c>
      <c r="D75175">
        <v>2.7696398146677623</v>
      </c>
      <c r="E75175">
        <v>2.4999392544617938</v>
      </c>
      <c r="F75175">
        <v>-0.61295977638526011</v>
      </c>
      <c r="G75175">
        <v>23.20000000000006</v>
      </c>
      <c r="H75175">
        <v>265625000</v>
      </c>
      <c r="I75175">
        <v>0</v>
      </c>
    </row>
    <row r="75176" spans="1:9" x14ac:dyDescent="0.25">
      <c r="A75176" s="1" t="s">
        <v>75183</v>
      </c>
      <c r="B75176">
        <v>22.399999999999842</v>
      </c>
      <c r="C75176">
        <v>4.0341117029050464</v>
      </c>
      <c r="D75176">
        <v>2.1507678627468776</v>
      </c>
      <c r="E75176">
        <v>1.8833438401581737</v>
      </c>
      <c r="F75176">
        <v>-0.48025012417935464</v>
      </c>
      <c r="G75176">
        <v>22.300000000000047</v>
      </c>
      <c r="H75176">
        <v>203125000</v>
      </c>
      <c r="I75176">
        <v>0</v>
      </c>
    </row>
    <row r="75177" spans="1:9" x14ac:dyDescent="0.25">
      <c r="A75177" s="1" t="s">
        <v>75184</v>
      </c>
      <c r="B75177">
        <v>22.399999999999984</v>
      </c>
      <c r="C75177">
        <v>4.0055309258860063</v>
      </c>
      <c r="D75177">
        <v>2.1378916481556951</v>
      </c>
      <c r="E75177">
        <v>1.8676392777303183</v>
      </c>
      <c r="F75177">
        <v>-0.40449679907322578</v>
      </c>
      <c r="G75177">
        <v>22.300000000000047</v>
      </c>
      <c r="H75177">
        <v>234375000</v>
      </c>
      <c r="I75177">
        <v>0</v>
      </c>
    </row>
    <row r="75178" spans="1:9" x14ac:dyDescent="0.25">
      <c r="A75178" s="1" t="s">
        <v>75185</v>
      </c>
      <c r="B75178">
        <v>21.499999999999975</v>
      </c>
      <c r="C75178">
        <v>3.0045722561948653</v>
      </c>
      <c r="D75178">
        <v>1.3898479397805961</v>
      </c>
      <c r="E75178">
        <v>1.6147243164142693</v>
      </c>
      <c r="F75178">
        <v>0.1176858939385288</v>
      </c>
      <c r="G75178">
        <v>21.400000000000034</v>
      </c>
      <c r="H75178">
        <v>281250000</v>
      </c>
      <c r="I75178">
        <v>0</v>
      </c>
    </row>
    <row r="75179" spans="1:9" x14ac:dyDescent="0.25">
      <c r="A75179" s="1" t="s">
        <v>75186</v>
      </c>
      <c r="B75179">
        <v>21.50000000000016</v>
      </c>
      <c r="C75179">
        <v>2.9756902793317725</v>
      </c>
      <c r="D75179">
        <v>1.3736115302123992</v>
      </c>
      <c r="E75179">
        <v>1.6020787491193733</v>
      </c>
      <c r="F75179">
        <v>0.11705878769744027</v>
      </c>
      <c r="G75179">
        <v>21.400000000000034</v>
      </c>
      <c r="H75179">
        <v>218750000</v>
      </c>
      <c r="I75179">
        <v>0</v>
      </c>
    </row>
    <row r="75180" spans="1:9" x14ac:dyDescent="0.25">
      <c r="A75180" s="1" t="s">
        <v>75187</v>
      </c>
      <c r="B75180">
        <v>21.000000000000011</v>
      </c>
      <c r="C75180">
        <v>3.2219075371873123</v>
      </c>
      <c r="D75180">
        <v>1.508924957496836</v>
      </c>
      <c r="E75180">
        <v>1.7129825796904763</v>
      </c>
      <c r="F75180">
        <v>9.6486876840168989E-2</v>
      </c>
      <c r="G75180">
        <v>20.900000000000027</v>
      </c>
      <c r="H75180">
        <v>234375000</v>
      </c>
      <c r="I75180">
        <v>0</v>
      </c>
    </row>
    <row r="75181" spans="1:9" x14ac:dyDescent="0.25">
      <c r="A75181" s="1" t="s">
        <v>75188</v>
      </c>
      <c r="B75181">
        <v>20.999999999999865</v>
      </c>
      <c r="C75181">
        <v>3.1888118949904976</v>
      </c>
      <c r="D75181">
        <v>1.4907204208544087</v>
      </c>
      <c r="E75181">
        <v>1.6980914741360889</v>
      </c>
      <c r="F75181">
        <v>9.2306086930478592E-2</v>
      </c>
      <c r="G75181">
        <v>20.900000000000027</v>
      </c>
      <c r="H75181">
        <v>265625000</v>
      </c>
      <c r="I75181">
        <v>0</v>
      </c>
    </row>
    <row r="75182" spans="1:9" x14ac:dyDescent="0.25">
      <c r="A75182" s="1" t="s">
        <v>75189</v>
      </c>
      <c r="B75182">
        <v>21.800000000000018</v>
      </c>
      <c r="C75182">
        <v>2.7573377445335061</v>
      </c>
      <c r="D75182">
        <v>1.4735649683054142</v>
      </c>
      <c r="E75182">
        <v>1.2837727762280919</v>
      </c>
      <c r="F75182">
        <v>-0.63599613661830023</v>
      </c>
      <c r="G75182">
        <v>21.700000000000038</v>
      </c>
      <c r="H75182">
        <v>171875000</v>
      </c>
      <c r="I75182">
        <v>0</v>
      </c>
    </row>
    <row r="75183" spans="1:9" x14ac:dyDescent="0.25">
      <c r="A75183" s="1" t="s">
        <v>75190</v>
      </c>
      <c r="B75183">
        <v>20.899999999999991</v>
      </c>
      <c r="C75183">
        <v>3.6420468626043054</v>
      </c>
      <c r="D75183">
        <v>1.7329702605464057</v>
      </c>
      <c r="E75183">
        <v>1.9090766020578998</v>
      </c>
      <c r="F75183">
        <v>0.77776193640283342</v>
      </c>
      <c r="G75183">
        <v>20.800000000000026</v>
      </c>
      <c r="H75183">
        <v>234375000</v>
      </c>
      <c r="I75183">
        <v>0</v>
      </c>
    </row>
    <row r="75184" spans="1:9" x14ac:dyDescent="0.25">
      <c r="A75184" s="1" t="s">
        <v>75191</v>
      </c>
      <c r="B75184">
        <v>22.000000000000025</v>
      </c>
      <c r="C75184">
        <v>3.7886613088651115</v>
      </c>
      <c r="D75184">
        <v>1.7918424029187552</v>
      </c>
      <c r="E75184">
        <v>1.9968189059463564</v>
      </c>
      <c r="F75184">
        <v>1</v>
      </c>
      <c r="G75184">
        <v>21.900000000000041</v>
      </c>
      <c r="H75184">
        <v>234375000</v>
      </c>
      <c r="I75184">
        <v>0</v>
      </c>
    </row>
    <row r="75185" spans="1:9" x14ac:dyDescent="0.25">
      <c r="A75185" s="1" t="s">
        <v>75192</v>
      </c>
      <c r="B75185">
        <v>24.300000000000022</v>
      </c>
      <c r="C75185">
        <v>4.3038239067287112</v>
      </c>
      <c r="D75185">
        <v>2.2963591735929665</v>
      </c>
      <c r="E75185">
        <v>2.0074647331357509</v>
      </c>
      <c r="F75185">
        <v>-1</v>
      </c>
      <c r="G75185">
        <v>24.200000000000074</v>
      </c>
      <c r="H75185">
        <v>296875000</v>
      </c>
      <c r="I75185">
        <v>0</v>
      </c>
    </row>
    <row r="75186" spans="1:9" x14ac:dyDescent="0.25">
      <c r="A75186" s="1" t="s">
        <v>75193</v>
      </c>
      <c r="B75186">
        <v>25.499999999999758</v>
      </c>
      <c r="C75186">
        <v>8.0853948058733014</v>
      </c>
      <c r="D75186">
        <v>0.80967808444238099</v>
      </c>
      <c r="E75186">
        <v>7.2757167214309284</v>
      </c>
      <c r="F75186">
        <v>-1</v>
      </c>
      <c r="G75186">
        <v>25.400000000000091</v>
      </c>
      <c r="H75186">
        <v>250000000</v>
      </c>
      <c r="I75186">
        <v>0</v>
      </c>
    </row>
    <row r="75187" spans="1:9" x14ac:dyDescent="0.25">
      <c r="A75187" s="1" t="s">
        <v>75194</v>
      </c>
      <c r="B75187">
        <v>25.499999999999897</v>
      </c>
      <c r="C75187">
        <v>7.9643858354076968</v>
      </c>
      <c r="D75187">
        <v>0.74709678456932638</v>
      </c>
      <c r="E75187">
        <v>7.2172890508383745</v>
      </c>
      <c r="F75187">
        <v>-1</v>
      </c>
      <c r="G75187">
        <v>25.400000000000091</v>
      </c>
      <c r="H75187">
        <v>281250000</v>
      </c>
      <c r="I75187">
        <v>0</v>
      </c>
    </row>
    <row r="75188" spans="1:9" x14ac:dyDescent="0.25">
      <c r="A75188" s="1" t="s">
        <v>75195</v>
      </c>
      <c r="B75188">
        <v>28.550000000000146</v>
      </c>
      <c r="C75188">
        <v>13.074740167184364</v>
      </c>
      <c r="D75188">
        <v>3.3199769890256112</v>
      </c>
      <c r="E75188">
        <v>9.754763178158754</v>
      </c>
      <c r="F75188">
        <v>-0.97507381218698441</v>
      </c>
      <c r="G75188">
        <v>28.500000000000135</v>
      </c>
      <c r="H75188">
        <v>312500000</v>
      </c>
      <c r="I75188">
        <v>0</v>
      </c>
    </row>
    <row r="75189" spans="1:9" x14ac:dyDescent="0.25">
      <c r="A75189" s="1" t="s">
        <v>75196</v>
      </c>
      <c r="B75189">
        <v>28.650000000000151</v>
      </c>
      <c r="C75189">
        <v>12.696926077137508</v>
      </c>
      <c r="D75189">
        <v>3.1301082282614798</v>
      </c>
      <c r="E75189">
        <v>9.5668178488760311</v>
      </c>
      <c r="F75189">
        <v>-1</v>
      </c>
      <c r="G75189">
        <v>28.600000000000136</v>
      </c>
      <c r="H75189">
        <v>296875000</v>
      </c>
      <c r="I75189">
        <v>0</v>
      </c>
    </row>
    <row r="75190" spans="1:9" x14ac:dyDescent="0.25">
      <c r="A75190" s="1" t="s">
        <v>75197</v>
      </c>
      <c r="B75190">
        <v>24.000000000000163</v>
      </c>
      <c r="C75190">
        <v>6.0844924245931988</v>
      </c>
      <c r="D75190">
        <v>3.206900703323019</v>
      </c>
      <c r="E75190">
        <v>2.8775917212701847</v>
      </c>
      <c r="F75190">
        <v>0.69148751167152245</v>
      </c>
      <c r="G75190">
        <v>23.90000000000007</v>
      </c>
      <c r="H75190">
        <v>250000000</v>
      </c>
      <c r="I75190">
        <v>0</v>
      </c>
    </row>
    <row r="75191" spans="1:9" x14ac:dyDescent="0.25">
      <c r="A75191" s="1" t="s">
        <v>75198</v>
      </c>
      <c r="B75191">
        <v>24.299999999999976</v>
      </c>
      <c r="C75191">
        <v>10.357817668125433</v>
      </c>
      <c r="D75191">
        <v>5.3451628899105401</v>
      </c>
      <c r="E75191">
        <v>5.0126547782149</v>
      </c>
      <c r="F75191">
        <v>1</v>
      </c>
      <c r="G75191">
        <v>24.200000000000074</v>
      </c>
      <c r="H75191">
        <v>218750000</v>
      </c>
      <c r="I75191">
        <v>0</v>
      </c>
    </row>
    <row r="75192" spans="1:9" x14ac:dyDescent="0.25">
      <c r="A75192" s="1" t="s">
        <v>75199</v>
      </c>
      <c r="B75192">
        <v>20.599999999999905</v>
      </c>
      <c r="C75192">
        <v>2.0096353981829473</v>
      </c>
      <c r="D75192">
        <v>0.95742624672964949</v>
      </c>
      <c r="E75192">
        <v>1.0522091514532979</v>
      </c>
      <c r="F75192">
        <v>0.16569255169087116</v>
      </c>
      <c r="G75192">
        <v>20.500000000000021</v>
      </c>
      <c r="H75192">
        <v>187500000</v>
      </c>
      <c r="I75192">
        <v>0</v>
      </c>
    </row>
    <row r="75193" spans="1:9" x14ac:dyDescent="0.25">
      <c r="A75193" s="1" t="s">
        <v>75200</v>
      </c>
      <c r="B75193">
        <v>20.600000000000019</v>
      </c>
      <c r="C75193">
        <v>2.0396063546237215</v>
      </c>
      <c r="D75193">
        <v>0.97200333762188018</v>
      </c>
      <c r="E75193">
        <v>1.0676030170018413</v>
      </c>
      <c r="F75193">
        <v>0.17053611788381851</v>
      </c>
      <c r="G75193">
        <v>20.500000000000021</v>
      </c>
      <c r="H75193">
        <v>187500000</v>
      </c>
      <c r="I75193">
        <v>0</v>
      </c>
    </row>
    <row r="75194" spans="1:9" x14ac:dyDescent="0.25">
      <c r="A75194" s="1" t="s">
        <v>75201</v>
      </c>
      <c r="B75194">
        <v>20.999999999999865</v>
      </c>
      <c r="C75194">
        <v>2.3327651278269612</v>
      </c>
      <c r="D75194">
        <v>1.0889983460198134</v>
      </c>
      <c r="E75194">
        <v>1.2437667818071478</v>
      </c>
      <c r="F75194">
        <v>0.16606914033154752</v>
      </c>
      <c r="G75194">
        <v>20.900000000000027</v>
      </c>
      <c r="H75194">
        <v>156250000</v>
      </c>
      <c r="I75194">
        <v>0</v>
      </c>
    </row>
    <row r="75195" spans="1:9" x14ac:dyDescent="0.25">
      <c r="A75195" s="1" t="s">
        <v>75202</v>
      </c>
      <c r="B75195">
        <v>20.999999999999993</v>
      </c>
      <c r="C75195">
        <v>2.3426711729207259</v>
      </c>
      <c r="D75195">
        <v>1.0921965625858014</v>
      </c>
      <c r="E75195">
        <v>1.2504746103349245</v>
      </c>
      <c r="F75195">
        <v>0.15568024198946162</v>
      </c>
      <c r="G75195">
        <v>20.900000000000027</v>
      </c>
      <c r="H75195">
        <v>250000000</v>
      </c>
      <c r="I75195">
        <v>0</v>
      </c>
    </row>
    <row r="75196" spans="1:9" x14ac:dyDescent="0.25">
      <c r="A75196" s="1" t="s">
        <v>75203</v>
      </c>
      <c r="B75196">
        <v>20.500000000000036</v>
      </c>
      <c r="C75196">
        <v>2.0141418544524279</v>
      </c>
      <c r="D75196">
        <v>0.9413671726956947</v>
      </c>
      <c r="E75196">
        <v>1.0727746817567332</v>
      </c>
      <c r="F75196">
        <v>8.4425626843622315E-2</v>
      </c>
      <c r="G75196">
        <v>20.40000000000002</v>
      </c>
      <c r="H75196">
        <v>203125000</v>
      </c>
      <c r="I75196">
        <v>0</v>
      </c>
    </row>
    <row r="75197" spans="1:9" x14ac:dyDescent="0.25">
      <c r="A75197" s="1" t="s">
        <v>75204</v>
      </c>
      <c r="B75197">
        <v>20.500000000000018</v>
      </c>
      <c r="C75197">
        <v>2.0117962971280847</v>
      </c>
      <c r="D75197">
        <v>0.93863151651294841</v>
      </c>
      <c r="E75197">
        <v>1.0731647806151363</v>
      </c>
      <c r="F75197">
        <v>8.1063838796083587E-2</v>
      </c>
      <c r="G75197">
        <v>20.40000000000002</v>
      </c>
      <c r="H75197">
        <v>250000000</v>
      </c>
      <c r="I75197">
        <v>0</v>
      </c>
    </row>
    <row r="75198" spans="1:9" x14ac:dyDescent="0.25">
      <c r="A75198" s="1" t="s">
        <v>75205</v>
      </c>
      <c r="B75198">
        <v>20.200000000000028</v>
      </c>
      <c r="C75198">
        <v>1.844689550333098</v>
      </c>
      <c r="D75198">
        <v>0.87264067542297541</v>
      </c>
      <c r="E75198">
        <v>0.9720488749101226</v>
      </c>
      <c r="F75198">
        <v>6.2671792982666119E-2</v>
      </c>
      <c r="G75198">
        <v>20.100000000000016</v>
      </c>
      <c r="H75198">
        <v>234375000</v>
      </c>
      <c r="I75198">
        <v>0</v>
      </c>
    </row>
    <row r="75199" spans="1:9" x14ac:dyDescent="0.25">
      <c r="A75199" s="1" t="s">
        <v>75206</v>
      </c>
      <c r="B75199">
        <v>20.200000000000031</v>
      </c>
      <c r="C75199">
        <v>1.848599333193909</v>
      </c>
      <c r="D75199">
        <v>0.87346248197844067</v>
      </c>
      <c r="E75199">
        <v>0.97513685121546834</v>
      </c>
      <c r="F75199">
        <v>6.1249746567817454E-2</v>
      </c>
      <c r="G75199">
        <v>20.100000000000016</v>
      </c>
      <c r="H75199">
        <v>218750000</v>
      </c>
      <c r="I75199">
        <v>0</v>
      </c>
    </row>
    <row r="75200" spans="1:9" x14ac:dyDescent="0.25">
      <c r="A75200" s="1" t="s">
        <v>75207</v>
      </c>
      <c r="B75200">
        <v>20.700000000000038</v>
      </c>
      <c r="C75200">
        <v>2.1061445764190094</v>
      </c>
      <c r="D75200">
        <v>0.98489224426337163</v>
      </c>
      <c r="E75200">
        <v>1.1212523321556378</v>
      </c>
      <c r="F75200">
        <v>0.16809398996087577</v>
      </c>
      <c r="G75200">
        <v>20.600000000000023</v>
      </c>
      <c r="H75200">
        <v>234375000</v>
      </c>
      <c r="I75200">
        <v>0</v>
      </c>
    </row>
    <row r="75201" spans="1:9" x14ac:dyDescent="0.25">
      <c r="A75201" s="1" t="s">
        <v>75208</v>
      </c>
      <c r="B75201">
        <v>20.800000000000164</v>
      </c>
      <c r="C75201">
        <v>2.1510004877769071</v>
      </c>
      <c r="D75201">
        <v>1.0058535622290847</v>
      </c>
      <c r="E75201">
        <v>1.1451469255478224</v>
      </c>
      <c r="F75201">
        <v>0.17436402969259346</v>
      </c>
      <c r="G75201">
        <v>20.700000000000024</v>
      </c>
      <c r="H75201">
        <v>218750000</v>
      </c>
      <c r="I75201">
        <v>0</v>
      </c>
    </row>
    <row r="75202" spans="1:9" x14ac:dyDescent="0.25">
      <c r="A75202" s="1" t="s">
        <v>75209</v>
      </c>
      <c r="B75202">
        <v>23.69999999999995</v>
      </c>
      <c r="C75202">
        <v>3.7937149687397915</v>
      </c>
      <c r="D75202">
        <v>1.748625244892926</v>
      </c>
      <c r="E75202">
        <v>2.0450897238468655</v>
      </c>
      <c r="F75202">
        <v>0.19258756452279879</v>
      </c>
      <c r="G75202">
        <v>23.600000000000065</v>
      </c>
      <c r="H75202">
        <v>281250000</v>
      </c>
      <c r="I75202">
        <v>0</v>
      </c>
    </row>
    <row r="75203" spans="1:9" x14ac:dyDescent="0.25">
      <c r="A75203" s="1" t="s">
        <v>75210</v>
      </c>
      <c r="B75203">
        <v>23.799999999999802</v>
      </c>
      <c r="C75203">
        <v>3.7753443473416741</v>
      </c>
      <c r="D75203">
        <v>1.7378816122858303</v>
      </c>
      <c r="E75203">
        <v>2.0374627350558439</v>
      </c>
      <c r="F75203">
        <v>0.20307234096805971</v>
      </c>
      <c r="G75203">
        <v>23.700000000000067</v>
      </c>
      <c r="H75203">
        <v>171875000</v>
      </c>
      <c r="I75203">
        <v>0</v>
      </c>
    </row>
    <row r="75204" spans="1:9" x14ac:dyDescent="0.25">
      <c r="A75204" s="1" t="s">
        <v>75211</v>
      </c>
      <c r="B75204">
        <v>29.355798695394803</v>
      </c>
      <c r="C75204">
        <v>12.990055590420058</v>
      </c>
      <c r="D75204">
        <v>3.2194802613574547</v>
      </c>
      <c r="E75204">
        <v>9.7705753290626038</v>
      </c>
      <c r="F75204">
        <v>-1</v>
      </c>
      <c r="G75204">
        <v>29.800000000000153</v>
      </c>
      <c r="H75204">
        <v>359375000</v>
      </c>
      <c r="I75204">
        <v>0</v>
      </c>
    </row>
    <row r="75205" spans="1:9" x14ac:dyDescent="0.25">
      <c r="A75205" s="1" t="s">
        <v>75212</v>
      </c>
      <c r="B75205">
        <v>30.571130230621574</v>
      </c>
      <c r="C75205">
        <v>16.878790774213879</v>
      </c>
      <c r="D75205">
        <v>5.1589315882556921</v>
      </c>
      <c r="E75205">
        <v>11.71985918595818</v>
      </c>
      <c r="F75205">
        <v>-1</v>
      </c>
      <c r="G75205">
        <v>31.100000000000172</v>
      </c>
      <c r="H75205">
        <v>375000000</v>
      </c>
      <c r="I75205">
        <v>0</v>
      </c>
    </row>
    <row r="75206" spans="1:9" x14ac:dyDescent="0.25">
      <c r="A75206" s="1" t="s">
        <v>75213</v>
      </c>
      <c r="B75206">
        <v>27.300000000000139</v>
      </c>
      <c r="C75206">
        <v>16.973337818314029</v>
      </c>
      <c r="D75206">
        <v>14.891481889473487</v>
      </c>
      <c r="E75206">
        <v>2.0818559288405396</v>
      </c>
      <c r="F75206">
        <v>1</v>
      </c>
      <c r="G75206">
        <v>27.200000000000117</v>
      </c>
      <c r="H75206">
        <v>312500000</v>
      </c>
      <c r="I75206">
        <v>0</v>
      </c>
    </row>
    <row r="75207" spans="1:9" x14ac:dyDescent="0.25">
      <c r="A75207" s="1" t="s">
        <v>75214</v>
      </c>
      <c r="B75207">
        <v>28.228443344872819</v>
      </c>
      <c r="C75207">
        <v>18.431160190377994</v>
      </c>
      <c r="D75207">
        <v>15.614553582683081</v>
      </c>
      <c r="E75207">
        <v>2.8166066076949092</v>
      </c>
      <c r="F75207">
        <v>1</v>
      </c>
      <c r="G75207">
        <v>28.900000000000141</v>
      </c>
      <c r="H75207">
        <v>343750000</v>
      </c>
      <c r="I75207">
        <v>0</v>
      </c>
    </row>
    <row r="75208" spans="1:9" x14ac:dyDescent="0.25">
      <c r="A75208" s="1" t="s">
        <v>75215</v>
      </c>
      <c r="B75208">
        <v>21.900000000000048</v>
      </c>
      <c r="C75208">
        <v>3.689851359600604</v>
      </c>
      <c r="D75208">
        <v>1.9455372096490127</v>
      </c>
      <c r="E75208">
        <v>1.7443141499515913</v>
      </c>
      <c r="F75208">
        <v>-0.59128521208423068</v>
      </c>
      <c r="G75208">
        <v>21.80000000000004</v>
      </c>
      <c r="H75208">
        <v>218750000</v>
      </c>
      <c r="I75208">
        <v>0</v>
      </c>
    </row>
    <row r="75209" spans="1:9" x14ac:dyDescent="0.25">
      <c r="A75209" s="1" t="s">
        <v>75216</v>
      </c>
      <c r="B75209">
        <v>21.900000000000162</v>
      </c>
      <c r="C75209">
        <v>3.6890100534916024</v>
      </c>
      <c r="D75209">
        <v>1.9464655302463405</v>
      </c>
      <c r="E75209">
        <v>1.7425445232452619</v>
      </c>
      <c r="F75209">
        <v>-0.57965077338139315</v>
      </c>
      <c r="G75209">
        <v>21.80000000000004</v>
      </c>
      <c r="H75209">
        <v>218750000</v>
      </c>
      <c r="I75209">
        <v>0</v>
      </c>
    </row>
    <row r="75210" spans="1:9" x14ac:dyDescent="0.25">
      <c r="A75210" s="1" t="s">
        <v>75217</v>
      </c>
      <c r="B75210">
        <v>22.200000000000131</v>
      </c>
      <c r="C75210">
        <v>4.3485309758560238</v>
      </c>
      <c r="D75210">
        <v>2.0275538074253272</v>
      </c>
      <c r="E75210">
        <v>2.320977168430705</v>
      </c>
      <c r="F75210">
        <v>0.18552538957802733</v>
      </c>
      <c r="G75210">
        <v>22.100000000000044</v>
      </c>
      <c r="H75210">
        <v>296875000</v>
      </c>
      <c r="I75210">
        <v>0</v>
      </c>
    </row>
    <row r="75211" spans="1:9" x14ac:dyDescent="0.25">
      <c r="A75211" s="1" t="s">
        <v>75218</v>
      </c>
      <c r="B75211">
        <v>22.299999999999986</v>
      </c>
      <c r="C75211">
        <v>4.2568425109035264</v>
      </c>
      <c r="D75211">
        <v>1.9798942906218739</v>
      </c>
      <c r="E75211">
        <v>2.2769482202816622</v>
      </c>
      <c r="F75211">
        <v>0.16831472304706008</v>
      </c>
      <c r="G75211">
        <v>22.200000000000045</v>
      </c>
      <c r="H75211">
        <v>265625000</v>
      </c>
      <c r="I75211">
        <v>0</v>
      </c>
    </row>
    <row r="75212" spans="1:9" x14ac:dyDescent="0.25">
      <c r="A75212" s="1" t="s">
        <v>75219</v>
      </c>
      <c r="B75212">
        <v>20.89999999999991</v>
      </c>
      <c r="C75212">
        <v>1.9434554499341559</v>
      </c>
      <c r="D75212">
        <v>1.0441049254744637</v>
      </c>
      <c r="E75212">
        <v>0.89935052445969221</v>
      </c>
      <c r="F75212">
        <v>-0.13188272547922164</v>
      </c>
      <c r="G75212">
        <v>20.800000000000026</v>
      </c>
      <c r="H75212">
        <v>187500000</v>
      </c>
      <c r="I75212">
        <v>0</v>
      </c>
    </row>
    <row r="75213" spans="1:9" x14ac:dyDescent="0.25">
      <c r="A75213" s="1" t="s">
        <v>75220</v>
      </c>
      <c r="B75213">
        <v>20.899999999999913</v>
      </c>
      <c r="C75213">
        <v>1.9697638250217864</v>
      </c>
      <c r="D75213">
        <v>1.0581335544079842</v>
      </c>
      <c r="E75213">
        <v>0.9116302706138022</v>
      </c>
      <c r="F75213">
        <v>-0.13356910435370883</v>
      </c>
      <c r="G75213">
        <v>20.800000000000026</v>
      </c>
      <c r="H75213">
        <v>265625000</v>
      </c>
      <c r="I75213">
        <v>0</v>
      </c>
    </row>
    <row r="75214" spans="1:9" x14ac:dyDescent="0.25">
      <c r="A75214" s="1" t="s">
        <v>75221</v>
      </c>
      <c r="B75214">
        <v>20.80000000000004</v>
      </c>
      <c r="C75214">
        <v>1.9786687541731194</v>
      </c>
      <c r="D75214">
        <v>1.0536081322500586</v>
      </c>
      <c r="E75214">
        <v>0.92506062192306082</v>
      </c>
      <c r="F75214">
        <v>-0.12195945908646344</v>
      </c>
      <c r="G75214">
        <v>20.700000000000024</v>
      </c>
      <c r="H75214">
        <v>203125000</v>
      </c>
      <c r="I75214">
        <v>0</v>
      </c>
    </row>
    <row r="75215" spans="1:9" x14ac:dyDescent="0.25">
      <c r="A75215" s="1" t="s">
        <v>75222</v>
      </c>
      <c r="B75215">
        <v>20.800000000000018</v>
      </c>
      <c r="C75215">
        <v>1.9901880620668999</v>
      </c>
      <c r="D75215">
        <v>1.0599183534312719</v>
      </c>
      <c r="E75215">
        <v>0.93026970863562797</v>
      </c>
      <c r="F75215">
        <v>-0.1223463141985266</v>
      </c>
      <c r="G75215">
        <v>20.700000000000024</v>
      </c>
      <c r="H75215">
        <v>250000000</v>
      </c>
      <c r="I75215">
        <v>0</v>
      </c>
    </row>
    <row r="75216" spans="1:9" x14ac:dyDescent="0.25">
      <c r="A75216" s="1" t="s">
        <v>75223</v>
      </c>
      <c r="B75216">
        <v>23.200000000000163</v>
      </c>
      <c r="C75216">
        <v>3.9365092493781808</v>
      </c>
      <c r="D75216">
        <v>1.8319948830490351</v>
      </c>
      <c r="E75216">
        <v>2.1045143663291457</v>
      </c>
      <c r="F75216">
        <v>1</v>
      </c>
      <c r="G75216">
        <v>23.100000000000058</v>
      </c>
      <c r="H75216">
        <v>281250000</v>
      </c>
      <c r="I75216">
        <v>0</v>
      </c>
    </row>
    <row r="75217" spans="1:9" x14ac:dyDescent="0.25">
      <c r="A75217" s="1" t="s">
        <v>75224</v>
      </c>
      <c r="B75217">
        <v>23.100000000000065</v>
      </c>
      <c r="C75217">
        <v>4.2510985787072038</v>
      </c>
      <c r="D75217">
        <v>2.2390152802168486</v>
      </c>
      <c r="E75217">
        <v>2.0120832984903561</v>
      </c>
      <c r="F75217">
        <v>-1</v>
      </c>
      <c r="G75217">
        <v>23.000000000000057</v>
      </c>
      <c r="H75217">
        <v>234375000</v>
      </c>
      <c r="I75217">
        <v>0</v>
      </c>
    </row>
    <row r="75218" spans="1:9" x14ac:dyDescent="0.25">
      <c r="A75218" s="1" t="s">
        <v>75225</v>
      </c>
      <c r="B75218">
        <v>23.300000000000072</v>
      </c>
      <c r="C75218">
        <v>4.3804879735607036</v>
      </c>
      <c r="D75218">
        <v>1.9985210268599651</v>
      </c>
      <c r="E75218">
        <v>2.3819669467007367</v>
      </c>
      <c r="F75218">
        <v>1</v>
      </c>
      <c r="G75218">
        <v>23.20000000000006</v>
      </c>
      <c r="H75218">
        <v>218750000</v>
      </c>
      <c r="I75218">
        <v>0</v>
      </c>
    </row>
    <row r="75219" spans="1:9" x14ac:dyDescent="0.25">
      <c r="A75219" s="1" t="s">
        <v>75226</v>
      </c>
      <c r="B75219">
        <v>25.749999999999829</v>
      </c>
      <c r="C75219">
        <v>9.0690540736411371</v>
      </c>
      <c r="D75219">
        <v>1.1966519391951271</v>
      </c>
      <c r="E75219">
        <v>7.8724021344460162</v>
      </c>
      <c r="F75219">
        <v>-1</v>
      </c>
      <c r="G75219">
        <v>25.700000000000095</v>
      </c>
      <c r="H75219">
        <v>281250000</v>
      </c>
      <c r="I75219">
        <v>0</v>
      </c>
    </row>
    <row r="75220" spans="1:9" x14ac:dyDescent="0.25">
      <c r="A75220" s="1" t="s">
        <v>75227</v>
      </c>
      <c r="B75220">
        <v>28.336578534504714</v>
      </c>
      <c r="C75220">
        <v>11.215663641089682</v>
      </c>
      <c r="D75220">
        <v>2.3004966214290943</v>
      </c>
      <c r="E75220">
        <v>8.9151670196605863</v>
      </c>
      <c r="F75220">
        <v>-1</v>
      </c>
      <c r="G75220">
        <v>28.300000000000132</v>
      </c>
      <c r="H75220">
        <v>234375000</v>
      </c>
      <c r="I75220">
        <v>0</v>
      </c>
    </row>
    <row r="75221" spans="1:9" x14ac:dyDescent="0.25">
      <c r="A75221" s="1" t="s">
        <v>75228</v>
      </c>
      <c r="B75221">
        <v>28.426357968864043</v>
      </c>
      <c r="C75221">
        <v>10.902542916667825</v>
      </c>
      <c r="D75221">
        <v>2.142379022880661</v>
      </c>
      <c r="E75221">
        <v>8.760163893787162</v>
      </c>
      <c r="F75221">
        <v>-1</v>
      </c>
      <c r="G75221">
        <v>28.400000000000134</v>
      </c>
      <c r="H75221">
        <v>312500000</v>
      </c>
      <c r="I75221">
        <v>0</v>
      </c>
    </row>
    <row r="75222" spans="1:9" x14ac:dyDescent="0.25">
      <c r="A75222" s="1" t="s">
        <v>75229</v>
      </c>
      <c r="B75222">
        <v>23.600000000000076</v>
      </c>
      <c r="C75222">
        <v>6.1980017460753265</v>
      </c>
      <c r="D75222">
        <v>3.3181053446133575</v>
      </c>
      <c r="E75222">
        <v>2.8798964014619739</v>
      </c>
      <c r="F75222">
        <v>0.69603212455380081</v>
      </c>
      <c r="G75222">
        <v>23.500000000000064</v>
      </c>
      <c r="H75222">
        <v>281250000</v>
      </c>
      <c r="I75222">
        <v>0</v>
      </c>
    </row>
    <row r="75223" spans="1:9" x14ac:dyDescent="0.25">
      <c r="A75223" s="1" t="s">
        <v>75230</v>
      </c>
      <c r="B75223">
        <v>23.80000000000009</v>
      </c>
      <c r="C75223">
        <v>10.407064633205174</v>
      </c>
      <c r="D75223">
        <v>5.4254413075463397</v>
      </c>
      <c r="E75223">
        <v>4.9816233256588367</v>
      </c>
      <c r="F75223">
        <v>1</v>
      </c>
      <c r="G75223">
        <v>23.700000000000067</v>
      </c>
      <c r="H75223">
        <v>281250000</v>
      </c>
      <c r="I75223">
        <v>0</v>
      </c>
    </row>
    <row r="75224" spans="1:9" x14ac:dyDescent="0.25">
      <c r="A75224" s="1" t="s">
        <v>75231</v>
      </c>
      <c r="B75224">
        <v>22.799999999999837</v>
      </c>
      <c r="C75224">
        <v>4.3226151634444943</v>
      </c>
      <c r="D75224">
        <v>2.3846470057906473</v>
      </c>
      <c r="E75224">
        <v>1.9379681576538519</v>
      </c>
      <c r="F75224">
        <v>-0.4385521319639416</v>
      </c>
      <c r="G75224">
        <v>22.700000000000053</v>
      </c>
      <c r="H75224">
        <v>234375000</v>
      </c>
      <c r="I75224">
        <v>0</v>
      </c>
    </row>
    <row r="75225" spans="1:9" x14ac:dyDescent="0.25">
      <c r="A75225" s="1" t="s">
        <v>75232</v>
      </c>
      <c r="B75225">
        <v>22.800000000000072</v>
      </c>
      <c r="C75225">
        <v>4.3124684307543397</v>
      </c>
      <c r="D75225">
        <v>2.3822519956461834</v>
      </c>
      <c r="E75225">
        <v>1.9302164351081608</v>
      </c>
      <c r="F75225">
        <v>-0.54067871991363026</v>
      </c>
      <c r="G75225">
        <v>22.700000000000053</v>
      </c>
      <c r="H75225">
        <v>234375000</v>
      </c>
      <c r="I75225">
        <v>0</v>
      </c>
    </row>
    <row r="75226" spans="1:9" x14ac:dyDescent="0.25">
      <c r="A75226" s="1" t="s">
        <v>75233</v>
      </c>
      <c r="B75226">
        <v>21.699999999999928</v>
      </c>
      <c r="C75226">
        <v>3.1811038817512522</v>
      </c>
      <c r="D75226">
        <v>1.3950578672378531</v>
      </c>
      <c r="E75226">
        <v>1.7860460145133992</v>
      </c>
      <c r="F75226">
        <v>0.11905472997171485</v>
      </c>
      <c r="G75226">
        <v>21.600000000000037</v>
      </c>
      <c r="H75226">
        <v>171875000</v>
      </c>
      <c r="I75226">
        <v>0</v>
      </c>
    </row>
    <row r="75227" spans="1:9" x14ac:dyDescent="0.25">
      <c r="A75227" s="1" t="s">
        <v>75234</v>
      </c>
      <c r="B75227">
        <v>21.800000000000004</v>
      </c>
      <c r="C75227">
        <v>3.1573051404880892</v>
      </c>
      <c r="D75227">
        <v>1.3798731986291055</v>
      </c>
      <c r="E75227">
        <v>1.7774319418589837</v>
      </c>
      <c r="F75227">
        <v>0.11889852394897638</v>
      </c>
      <c r="G75227">
        <v>21.700000000000038</v>
      </c>
      <c r="H75227">
        <v>265625000</v>
      </c>
      <c r="I75227">
        <v>0</v>
      </c>
    </row>
    <row r="75228" spans="1:9" x14ac:dyDescent="0.25">
      <c r="A75228" s="1" t="s">
        <v>75235</v>
      </c>
      <c r="B75228">
        <v>21.19999999999991</v>
      </c>
      <c r="C75228">
        <v>3.4173640734258521</v>
      </c>
      <c r="D75228">
        <v>1.5260338400053817</v>
      </c>
      <c r="E75228">
        <v>1.8913302334204705</v>
      </c>
      <c r="F75228">
        <v>9.6038443557582287E-2</v>
      </c>
      <c r="G75228">
        <v>21.10000000000003</v>
      </c>
      <c r="H75228">
        <v>250000000</v>
      </c>
      <c r="I75228">
        <v>0</v>
      </c>
    </row>
    <row r="75229" spans="1:9" x14ac:dyDescent="0.25">
      <c r="A75229" s="1" t="s">
        <v>75236</v>
      </c>
      <c r="B75229">
        <v>21.199999999999914</v>
      </c>
      <c r="C75229">
        <v>3.3814857853112654</v>
      </c>
      <c r="D75229">
        <v>1.504783116343126</v>
      </c>
      <c r="E75229">
        <v>1.8767026689681394</v>
      </c>
      <c r="F75229">
        <v>9.1816096103186862E-2</v>
      </c>
      <c r="G75229">
        <v>21.10000000000003</v>
      </c>
      <c r="H75229">
        <v>234375000</v>
      </c>
      <c r="I75229">
        <v>0</v>
      </c>
    </row>
    <row r="75230" spans="1:9" x14ac:dyDescent="0.25">
      <c r="A75230" s="1" t="s">
        <v>75237</v>
      </c>
      <c r="B75230">
        <v>21.099999999999916</v>
      </c>
      <c r="C75230">
        <v>4.5251660684577768</v>
      </c>
      <c r="D75230">
        <v>2.1036895529057271</v>
      </c>
      <c r="E75230">
        <v>2.4214765155520559</v>
      </c>
      <c r="F75230">
        <v>0.91550189486507882</v>
      </c>
      <c r="G75230">
        <v>21.000000000000028</v>
      </c>
      <c r="H75230">
        <v>234375000</v>
      </c>
      <c r="I75230">
        <v>0</v>
      </c>
    </row>
    <row r="75231" spans="1:9" x14ac:dyDescent="0.25">
      <c r="A75231" s="1" t="s">
        <v>75238</v>
      </c>
      <c r="B75231">
        <v>21.100000000000012</v>
      </c>
      <c r="C75231">
        <v>3.8926648047556478</v>
      </c>
      <c r="D75231">
        <v>1.7845548019233974</v>
      </c>
      <c r="E75231">
        <v>2.1081100028322504</v>
      </c>
      <c r="F75231">
        <v>0.77662860743393258</v>
      </c>
      <c r="G75231">
        <v>21.000000000000028</v>
      </c>
      <c r="H75231">
        <v>218750000</v>
      </c>
      <c r="I75231">
        <v>0</v>
      </c>
    </row>
    <row r="75232" spans="1:9" x14ac:dyDescent="0.25">
      <c r="A75232" s="1" t="s">
        <v>75239</v>
      </c>
      <c r="B75232">
        <v>22.100000000000065</v>
      </c>
      <c r="C75232">
        <v>3.939159074122629</v>
      </c>
      <c r="D75232">
        <v>1.7933145974543923</v>
      </c>
      <c r="E75232">
        <v>2.1458444766682367</v>
      </c>
      <c r="F75232">
        <v>1</v>
      </c>
      <c r="G75232">
        <v>22.000000000000043</v>
      </c>
      <c r="H75232">
        <v>265625000</v>
      </c>
      <c r="I75232">
        <v>0</v>
      </c>
    </row>
    <row r="75233" spans="1:9" x14ac:dyDescent="0.25">
      <c r="A75233" s="1" t="s">
        <v>75240</v>
      </c>
      <c r="B75233">
        <v>24.600000000000037</v>
      </c>
      <c r="C75233">
        <v>4.4808524463786785</v>
      </c>
      <c r="D75233">
        <v>2.4717502865693057</v>
      </c>
      <c r="E75233">
        <v>2.0091021598093888</v>
      </c>
      <c r="F75233">
        <v>-1</v>
      </c>
      <c r="G75233">
        <v>24.500000000000078</v>
      </c>
      <c r="H75233">
        <v>203125000</v>
      </c>
      <c r="I75233">
        <v>0</v>
      </c>
    </row>
    <row r="75234" spans="1:9" x14ac:dyDescent="0.25">
      <c r="A75234" s="1" t="s">
        <v>75241</v>
      </c>
      <c r="B75234">
        <v>25.400000000000098</v>
      </c>
      <c r="C75234">
        <v>8.0026577298414736</v>
      </c>
      <c r="D75234">
        <v>0.70745083358645422</v>
      </c>
      <c r="E75234">
        <v>7.2952068962550225</v>
      </c>
      <c r="F75234">
        <v>-1</v>
      </c>
      <c r="G75234">
        <v>25.30000000000009</v>
      </c>
      <c r="H75234">
        <v>343750000</v>
      </c>
      <c r="I75234">
        <v>0</v>
      </c>
    </row>
    <row r="75235" spans="1:9" x14ac:dyDescent="0.25">
      <c r="A75235" s="1" t="s">
        <v>75242</v>
      </c>
      <c r="B75235">
        <v>25.599999999999937</v>
      </c>
      <c r="C75235">
        <v>8.0274556673857376</v>
      </c>
      <c r="D75235">
        <v>0.71727378142581788</v>
      </c>
      <c r="E75235">
        <v>7.3101818859599303</v>
      </c>
      <c r="F75235">
        <v>-1</v>
      </c>
      <c r="G75235">
        <v>25.500000000000092</v>
      </c>
      <c r="H75235">
        <v>265625000</v>
      </c>
      <c r="I75235">
        <v>0</v>
      </c>
    </row>
    <row r="75236" spans="1:9" x14ac:dyDescent="0.25">
      <c r="A75236" s="1" t="s">
        <v>75243</v>
      </c>
      <c r="B75236">
        <v>28.399999999999942</v>
      </c>
      <c r="C75236">
        <v>10.814870301869336</v>
      </c>
      <c r="D75236">
        <v>2.1437677939242312</v>
      </c>
      <c r="E75236">
        <v>8.6711025079451058</v>
      </c>
      <c r="F75236">
        <v>-1</v>
      </c>
      <c r="G75236">
        <v>28.300000000000132</v>
      </c>
      <c r="H75236">
        <v>359375000</v>
      </c>
      <c r="I75236">
        <v>0</v>
      </c>
    </row>
    <row r="75237" spans="1:9" x14ac:dyDescent="0.25">
      <c r="A75237" s="1" t="s">
        <v>75244</v>
      </c>
      <c r="B75237">
        <v>28.749999999999805</v>
      </c>
      <c r="C75237">
        <v>14.029444370427408</v>
      </c>
      <c r="D75237">
        <v>3.7528403162963948</v>
      </c>
      <c r="E75237">
        <v>10.276604054131013</v>
      </c>
      <c r="F75237">
        <v>-0.96038755297196232</v>
      </c>
      <c r="G75237">
        <v>28.700000000000138</v>
      </c>
      <c r="H75237">
        <v>328125000</v>
      </c>
      <c r="I75237">
        <v>0</v>
      </c>
    </row>
    <row r="75238" spans="1:9" x14ac:dyDescent="0.25">
      <c r="A75238" s="1" t="s">
        <v>75245</v>
      </c>
      <c r="B75238">
        <v>30.280623836565983</v>
      </c>
      <c r="C75238">
        <v>14.924776085158943</v>
      </c>
      <c r="D75238">
        <v>4.2243938294046144</v>
      </c>
      <c r="E75238">
        <v>10.700382255754334</v>
      </c>
      <c r="F75238">
        <v>-1</v>
      </c>
      <c r="G75238">
        <v>30.700000000000166</v>
      </c>
      <c r="H75238">
        <v>312500000</v>
      </c>
      <c r="I75238">
        <v>0</v>
      </c>
    </row>
    <row r="75239" spans="1:9" x14ac:dyDescent="0.25">
      <c r="A75239" s="1" t="s">
        <v>75246</v>
      </c>
      <c r="B75239">
        <v>30.050000000000161</v>
      </c>
      <c r="C75239">
        <v>14.264930911181469</v>
      </c>
      <c r="D75239">
        <v>3.8923881636604447</v>
      </c>
      <c r="E75239">
        <v>10.37254274752102</v>
      </c>
      <c r="F75239">
        <v>-1</v>
      </c>
      <c r="G75239">
        <v>30.000000000000156</v>
      </c>
      <c r="H75239">
        <v>296875000</v>
      </c>
      <c r="I75239">
        <v>0</v>
      </c>
    </row>
    <row r="75240" spans="1:9" x14ac:dyDescent="0.25">
      <c r="A75240" s="1" t="s">
        <v>75247</v>
      </c>
      <c r="B75240">
        <v>20.599999999999898</v>
      </c>
      <c r="C75240">
        <v>2.0575540065141631</v>
      </c>
      <c r="D75240">
        <v>0.95501778435723184</v>
      </c>
      <c r="E75240">
        <v>1.1025362221569313</v>
      </c>
      <c r="F75240">
        <v>0.16541662399884105</v>
      </c>
      <c r="G75240">
        <v>20.500000000000021</v>
      </c>
      <c r="H75240">
        <v>187500000</v>
      </c>
      <c r="I75240">
        <v>0</v>
      </c>
    </row>
    <row r="75241" spans="1:9" x14ac:dyDescent="0.25">
      <c r="A75241" s="1" t="s">
        <v>75248</v>
      </c>
      <c r="B75241">
        <v>20.600000000000119</v>
      </c>
      <c r="C75241">
        <v>2.0882112302880884</v>
      </c>
      <c r="D75241">
        <v>0.96982105347490144</v>
      </c>
      <c r="E75241">
        <v>1.118390176813187</v>
      </c>
      <c r="F75241">
        <v>0.17000315451876613</v>
      </c>
      <c r="G75241">
        <v>20.500000000000021</v>
      </c>
      <c r="H75241">
        <v>234375000</v>
      </c>
      <c r="I75241">
        <v>0</v>
      </c>
    </row>
    <row r="75242" spans="1:9" x14ac:dyDescent="0.25">
      <c r="A75242" s="1" t="s">
        <v>75249</v>
      </c>
      <c r="B75242">
        <v>21.09999999999992</v>
      </c>
      <c r="C75242">
        <v>2.4434166671392501</v>
      </c>
      <c r="D75242">
        <v>1.085699885094872</v>
      </c>
      <c r="E75242">
        <v>1.3577167820443781</v>
      </c>
      <c r="F75242">
        <v>0.16534889792984409</v>
      </c>
      <c r="G75242">
        <v>21.000000000000028</v>
      </c>
      <c r="H75242">
        <v>250000000</v>
      </c>
      <c r="I75242">
        <v>0</v>
      </c>
    </row>
    <row r="75243" spans="1:9" x14ac:dyDescent="0.25">
      <c r="A75243" s="1" t="s">
        <v>75250</v>
      </c>
      <c r="B75243">
        <v>21.099999999999891</v>
      </c>
      <c r="C75243">
        <v>2.4562762965072595</v>
      </c>
      <c r="D75243">
        <v>1.0888831720677974</v>
      </c>
      <c r="E75243">
        <v>1.3673931244394621</v>
      </c>
      <c r="F75243">
        <v>0.15493663341993757</v>
      </c>
      <c r="G75243">
        <v>21.000000000000028</v>
      </c>
      <c r="H75243">
        <v>218750000</v>
      </c>
      <c r="I75243">
        <v>0</v>
      </c>
    </row>
    <row r="75244" spans="1:9" x14ac:dyDescent="0.25">
      <c r="A75244" s="1" t="s">
        <v>75251</v>
      </c>
      <c r="B75244">
        <v>20.600000000000065</v>
      </c>
      <c r="C75244">
        <v>2.1208291509078556</v>
      </c>
      <c r="D75244">
        <v>0.94165641945664635</v>
      </c>
      <c r="E75244">
        <v>1.1791727314512093</v>
      </c>
      <c r="F75244">
        <v>8.4093018670715836E-2</v>
      </c>
      <c r="G75244">
        <v>20.500000000000021</v>
      </c>
      <c r="H75244">
        <v>218750000</v>
      </c>
      <c r="I75244">
        <v>0</v>
      </c>
    </row>
    <row r="75245" spans="1:9" x14ac:dyDescent="0.25">
      <c r="A75245" s="1" t="s">
        <v>75252</v>
      </c>
      <c r="B75245">
        <v>20.600000000000055</v>
      </c>
      <c r="C75245">
        <v>2.1200229403792221</v>
      </c>
      <c r="D75245">
        <v>0.9381548571094207</v>
      </c>
      <c r="E75245">
        <v>1.1818680832698014</v>
      </c>
      <c r="F75245">
        <v>8.051899616569802E-2</v>
      </c>
      <c r="G75245">
        <v>20.500000000000021</v>
      </c>
      <c r="H75245">
        <v>203125000</v>
      </c>
      <c r="I75245">
        <v>0</v>
      </c>
    </row>
    <row r="75246" spans="1:9" x14ac:dyDescent="0.25">
      <c r="A75246" s="1" t="s">
        <v>75253</v>
      </c>
      <c r="B75246">
        <v>20.300000000000036</v>
      </c>
      <c r="C75246">
        <v>1.9655132681273813</v>
      </c>
      <c r="D75246">
        <v>0.89122137927325662</v>
      </c>
      <c r="E75246">
        <v>1.0742918888541246</v>
      </c>
      <c r="F75246">
        <v>6.409902359470987E-2</v>
      </c>
      <c r="G75246">
        <v>20.200000000000017</v>
      </c>
      <c r="H75246">
        <v>250000000</v>
      </c>
      <c r="I75246">
        <v>0</v>
      </c>
    </row>
    <row r="75247" spans="1:9" x14ac:dyDescent="0.25">
      <c r="A75247" s="1" t="s">
        <v>75254</v>
      </c>
      <c r="B75247">
        <v>20.299999999999919</v>
      </c>
      <c r="C75247">
        <v>1.9662342274113711</v>
      </c>
      <c r="D75247">
        <v>0.88915687804192745</v>
      </c>
      <c r="E75247">
        <v>1.0770773493694437</v>
      </c>
      <c r="F75247">
        <v>6.2109909498449856E-2</v>
      </c>
      <c r="G75247">
        <v>20.200000000000017</v>
      </c>
      <c r="H75247">
        <v>171875000</v>
      </c>
      <c r="I75247">
        <v>0</v>
      </c>
    </row>
    <row r="75248" spans="1:9" x14ac:dyDescent="0.25">
      <c r="A75248" s="1" t="s">
        <v>75255</v>
      </c>
      <c r="B75248">
        <v>20.799999999999869</v>
      </c>
      <c r="C75248">
        <v>2.1996005901532127</v>
      </c>
      <c r="D75248">
        <v>0.98191303532375951</v>
      </c>
      <c r="E75248">
        <v>1.2176875548294532</v>
      </c>
      <c r="F75248">
        <v>0.1672334281661354</v>
      </c>
      <c r="G75248">
        <v>20.700000000000024</v>
      </c>
      <c r="H75248">
        <v>265625000</v>
      </c>
      <c r="I75248">
        <v>0</v>
      </c>
    </row>
    <row r="75249" spans="1:9" x14ac:dyDescent="0.25">
      <c r="A75249" s="1" t="s">
        <v>75256</v>
      </c>
      <c r="B75249">
        <v>20.799999999999873</v>
      </c>
      <c r="C75249">
        <v>2.2469131167578396</v>
      </c>
      <c r="D75249">
        <v>1.0029796878258845</v>
      </c>
      <c r="E75249">
        <v>1.243933428931955</v>
      </c>
      <c r="F75249">
        <v>0.17370482257495112</v>
      </c>
      <c r="G75249">
        <v>20.700000000000024</v>
      </c>
      <c r="H75249">
        <v>156250000</v>
      </c>
      <c r="I75249">
        <v>0</v>
      </c>
    </row>
    <row r="75250" spans="1:9" x14ac:dyDescent="0.25">
      <c r="A75250" s="1" t="s">
        <v>75257</v>
      </c>
      <c r="B75250">
        <v>24.099999999999941</v>
      </c>
      <c r="C75250">
        <v>3.9973307015625403</v>
      </c>
      <c r="D75250">
        <v>1.7581250120238283</v>
      </c>
      <c r="E75250">
        <v>2.239205689538712</v>
      </c>
      <c r="F75250">
        <v>0.21065978982709677</v>
      </c>
      <c r="G75250">
        <v>24.000000000000071</v>
      </c>
      <c r="H75250">
        <v>203125000</v>
      </c>
      <c r="I75250">
        <v>0</v>
      </c>
    </row>
    <row r="75251" spans="1:9" x14ac:dyDescent="0.25">
      <c r="A75251" s="1" t="s">
        <v>75258</v>
      </c>
      <c r="B75251">
        <v>24.199999999999925</v>
      </c>
      <c r="C75251">
        <v>3.9817508287637948</v>
      </c>
      <c r="D75251">
        <v>1.7479880807273402</v>
      </c>
      <c r="E75251">
        <v>2.2337627480364546</v>
      </c>
      <c r="F75251">
        <v>0.20498832973525039</v>
      </c>
      <c r="G75251">
        <v>24.100000000000072</v>
      </c>
      <c r="H75251">
        <v>250000000</v>
      </c>
      <c r="I75251">
        <v>0</v>
      </c>
    </row>
    <row r="75252" spans="1:9" x14ac:dyDescent="0.25">
      <c r="A75252" s="1" t="s">
        <v>75259</v>
      </c>
      <c r="B75252">
        <v>30.571057772575731</v>
      </c>
      <c r="C75252">
        <v>14.578819766401114</v>
      </c>
      <c r="D75252">
        <v>3.9337098741554879</v>
      </c>
      <c r="E75252">
        <v>10.645109892245626</v>
      </c>
      <c r="F75252">
        <v>-1</v>
      </c>
      <c r="G75252">
        <v>31.100000000000172</v>
      </c>
      <c r="H75252">
        <v>390625000</v>
      </c>
      <c r="I75252">
        <v>0</v>
      </c>
    </row>
    <row r="75253" spans="1:9" x14ac:dyDescent="0.25">
      <c r="A75253" s="1" t="s">
        <v>75260</v>
      </c>
      <c r="B75253">
        <v>31.180088157318401</v>
      </c>
      <c r="C75253">
        <v>15.447839346695783</v>
      </c>
      <c r="D75253">
        <v>4.3682606678723284</v>
      </c>
      <c r="E75253">
        <v>11.079578678823459</v>
      </c>
      <c r="F75253">
        <v>-1</v>
      </c>
      <c r="G75253">
        <v>31.500000000000178</v>
      </c>
      <c r="H75253">
        <v>312500000</v>
      </c>
      <c r="I75253">
        <v>0</v>
      </c>
    </row>
    <row r="75254" spans="1:9" x14ac:dyDescent="0.25">
      <c r="A75254" s="1" t="s">
        <v>75261</v>
      </c>
      <c r="B75254">
        <v>28.13017752742812</v>
      </c>
      <c r="C75254">
        <v>14.133876162842792</v>
      </c>
      <c r="D75254">
        <v>10.392291345811214</v>
      </c>
      <c r="E75254">
        <v>3.741584817031582</v>
      </c>
      <c r="F75254">
        <v>-1</v>
      </c>
      <c r="G75254">
        <v>28.100000000000129</v>
      </c>
      <c r="H75254">
        <v>343750000</v>
      </c>
      <c r="I75254">
        <v>0</v>
      </c>
    </row>
    <row r="75255" spans="1:9" x14ac:dyDescent="0.25">
      <c r="A75255" s="1" t="s">
        <v>75262</v>
      </c>
      <c r="B75255">
        <v>31.049593296805597</v>
      </c>
      <c r="C75255">
        <v>22.937026862096626</v>
      </c>
      <c r="D75255">
        <v>17.931339707523403</v>
      </c>
      <c r="E75255">
        <v>5.0056871545732289</v>
      </c>
      <c r="F75255">
        <v>1</v>
      </c>
      <c r="G75255">
        <v>32.000000000000185</v>
      </c>
      <c r="H75255">
        <v>312500000</v>
      </c>
      <c r="I75255">
        <v>0</v>
      </c>
    </row>
    <row r="75256" spans="1:9" x14ac:dyDescent="0.25">
      <c r="A75256" s="1" t="s">
        <v>75263</v>
      </c>
      <c r="B75256">
        <v>22.099999999999998</v>
      </c>
      <c r="C75256">
        <v>3.8532063849279732</v>
      </c>
      <c r="D75256">
        <v>2.0966693423390352</v>
      </c>
      <c r="E75256">
        <v>1.7565370425889379</v>
      </c>
      <c r="F75256">
        <v>-0.60032236305779074</v>
      </c>
      <c r="G75256">
        <v>22.000000000000043</v>
      </c>
      <c r="H75256">
        <v>250000000</v>
      </c>
      <c r="I75256">
        <v>0</v>
      </c>
    </row>
    <row r="75257" spans="1:9" x14ac:dyDescent="0.25">
      <c r="A75257" s="1" t="s">
        <v>75264</v>
      </c>
      <c r="B75257">
        <v>22.100000000000055</v>
      </c>
      <c r="C75257">
        <v>3.8566897499083113</v>
      </c>
      <c r="D75257">
        <v>2.1009776704757113</v>
      </c>
      <c r="E75257">
        <v>1.7557120794326</v>
      </c>
      <c r="F75257">
        <v>-0.58542497183873898</v>
      </c>
      <c r="G75257">
        <v>22.000000000000043</v>
      </c>
      <c r="H75257">
        <v>234375000</v>
      </c>
      <c r="I75257">
        <v>0</v>
      </c>
    </row>
    <row r="75258" spans="1:9" x14ac:dyDescent="0.25">
      <c r="A75258" s="1" t="s">
        <v>75265</v>
      </c>
      <c r="B75258">
        <v>22.600000000000044</v>
      </c>
      <c r="C75258">
        <v>4.595025061486524</v>
      </c>
      <c r="D75258">
        <v>2.0465065562634401</v>
      </c>
      <c r="E75258">
        <v>2.5485185052230914</v>
      </c>
      <c r="F75258">
        <v>0.18524329063893763</v>
      </c>
      <c r="G75258">
        <v>22.50000000000005</v>
      </c>
      <c r="H75258">
        <v>203125000</v>
      </c>
      <c r="I75258">
        <v>0</v>
      </c>
    </row>
    <row r="75259" spans="1:9" x14ac:dyDescent="0.25">
      <c r="A75259" s="1" t="s">
        <v>75266</v>
      </c>
      <c r="B75259">
        <v>22.599999999999842</v>
      </c>
      <c r="C75259">
        <v>4.5057596506288915</v>
      </c>
      <c r="D75259">
        <v>1.9986475593551893</v>
      </c>
      <c r="E75259">
        <v>2.5071120912737097</v>
      </c>
      <c r="F75259">
        <v>0.16777000721212509</v>
      </c>
      <c r="G75259">
        <v>22.50000000000005</v>
      </c>
      <c r="H75259">
        <v>203125000</v>
      </c>
      <c r="I75259">
        <v>0</v>
      </c>
    </row>
    <row r="75260" spans="1:9" x14ac:dyDescent="0.25">
      <c r="A75260" s="1" t="s">
        <v>75267</v>
      </c>
      <c r="B75260">
        <v>20.999999999999996</v>
      </c>
      <c r="C75260">
        <v>2.0238174114665837</v>
      </c>
      <c r="D75260">
        <v>1.127592058399391</v>
      </c>
      <c r="E75260">
        <v>0.89622535306719264</v>
      </c>
      <c r="F75260">
        <v>-0.13143418816656149</v>
      </c>
      <c r="G75260">
        <v>20.900000000000027</v>
      </c>
      <c r="H75260">
        <v>234375000</v>
      </c>
      <c r="I75260">
        <v>0</v>
      </c>
    </row>
    <row r="75261" spans="1:9" x14ac:dyDescent="0.25">
      <c r="A75261" s="1" t="s">
        <v>75268</v>
      </c>
      <c r="B75261">
        <v>21.000000000000043</v>
      </c>
      <c r="C75261">
        <v>2.0513080926565919</v>
      </c>
      <c r="D75261">
        <v>1.1425876032384052</v>
      </c>
      <c r="E75261">
        <v>0.90872048941818662</v>
      </c>
      <c r="F75261">
        <v>-0.13300282991071199</v>
      </c>
      <c r="G75261">
        <v>20.900000000000027</v>
      </c>
      <c r="H75261">
        <v>234375000</v>
      </c>
      <c r="I75261">
        <v>0</v>
      </c>
    </row>
    <row r="75262" spans="1:9" x14ac:dyDescent="0.25">
      <c r="A75262" s="1" t="s">
        <v>75269</v>
      </c>
      <c r="B75262">
        <v>20.800000000000054</v>
      </c>
      <c r="C75262">
        <v>2.0488863083505175</v>
      </c>
      <c r="D75262">
        <v>1.1271710540372504</v>
      </c>
      <c r="E75262">
        <v>0.92171525431326717</v>
      </c>
      <c r="F75262">
        <v>-0.12137608951239365</v>
      </c>
      <c r="G75262">
        <v>20.700000000000024</v>
      </c>
      <c r="H75262">
        <v>203125000</v>
      </c>
      <c r="I75262">
        <v>0</v>
      </c>
    </row>
    <row r="75263" spans="1:9" x14ac:dyDescent="0.25">
      <c r="A75263" s="1" t="s">
        <v>75270</v>
      </c>
      <c r="B75263">
        <v>20.899999999999874</v>
      </c>
      <c r="C75263">
        <v>2.0610872606342889</v>
      </c>
      <c r="D75263">
        <v>1.1340056585735496</v>
      </c>
      <c r="E75263">
        <v>0.92708160206073931</v>
      </c>
      <c r="F75263">
        <v>-0.12180499869761485</v>
      </c>
      <c r="G75263">
        <v>20.800000000000026</v>
      </c>
      <c r="H75263">
        <v>234375000</v>
      </c>
      <c r="I75263">
        <v>0</v>
      </c>
    </row>
    <row r="75264" spans="1:9" x14ac:dyDescent="0.25">
      <c r="A75264" s="1" t="s">
        <v>75271</v>
      </c>
      <c r="B75264">
        <v>23.500000000000071</v>
      </c>
      <c r="C75264">
        <v>4.1304763848418817</v>
      </c>
      <c r="D75264">
        <v>1.8335194388536138</v>
      </c>
      <c r="E75264">
        <v>2.2969569459882693</v>
      </c>
      <c r="F75264">
        <v>1</v>
      </c>
      <c r="G75264">
        <v>23.400000000000063</v>
      </c>
      <c r="H75264">
        <v>234375000</v>
      </c>
      <c r="I75264">
        <v>0</v>
      </c>
    </row>
    <row r="75265" spans="1:9" x14ac:dyDescent="0.25">
      <c r="A75265" s="1" t="s">
        <v>75272</v>
      </c>
      <c r="B75265">
        <v>23.299999999999933</v>
      </c>
      <c r="C75265">
        <v>4.3956108005466863</v>
      </c>
      <c r="D75265">
        <v>2.3817838579169579</v>
      </c>
      <c r="E75265">
        <v>2.0138269426297386</v>
      </c>
      <c r="F75265">
        <v>-1</v>
      </c>
      <c r="G75265">
        <v>23.20000000000006</v>
      </c>
      <c r="H75265">
        <v>296875000</v>
      </c>
      <c r="I75265">
        <v>0</v>
      </c>
    </row>
    <row r="75266" spans="1:9" x14ac:dyDescent="0.25">
      <c r="A75266" s="1" t="s">
        <v>75273</v>
      </c>
      <c r="B75266">
        <v>24.300000000000008</v>
      </c>
      <c r="C75266">
        <v>4.6454083512134572</v>
      </c>
      <c r="D75266">
        <v>1.7937369182833409</v>
      </c>
      <c r="E75266">
        <v>2.8516714329301145</v>
      </c>
      <c r="F75266">
        <v>1</v>
      </c>
      <c r="G75266">
        <v>24.200000000000074</v>
      </c>
      <c r="H75266">
        <v>281250000</v>
      </c>
      <c r="I75266">
        <v>0</v>
      </c>
    </row>
    <row r="75267" spans="1:9" x14ac:dyDescent="0.25">
      <c r="A75267" s="1" t="s">
        <v>75274</v>
      </c>
      <c r="B75267">
        <v>27.34157809750716</v>
      </c>
      <c r="C75267">
        <v>11.747176487657107</v>
      </c>
      <c r="D75267">
        <v>2.1891277352827849</v>
      </c>
      <c r="E75267">
        <v>9.5580487523743258</v>
      </c>
      <c r="F75267">
        <v>-1</v>
      </c>
      <c r="G75267">
        <v>27.300000000000118</v>
      </c>
      <c r="H75267">
        <v>250000000</v>
      </c>
      <c r="I75267">
        <v>0</v>
      </c>
    </row>
    <row r="75268" spans="1:9" x14ac:dyDescent="0.25">
      <c r="A75268" s="1" t="s">
        <v>75275</v>
      </c>
      <c r="B75268">
        <v>28.794758917706172</v>
      </c>
      <c r="C75268">
        <v>11.105876928620933</v>
      </c>
      <c r="D75268">
        <v>2.0195855235092273</v>
      </c>
      <c r="E75268">
        <v>9.0862914051117141</v>
      </c>
      <c r="F75268">
        <v>-1</v>
      </c>
      <c r="G75268">
        <v>28.800000000000139</v>
      </c>
      <c r="H75268">
        <v>390625000</v>
      </c>
      <c r="I75268">
        <v>0</v>
      </c>
    </row>
    <row r="75269" spans="1:9" x14ac:dyDescent="0.25">
      <c r="A75269" s="1" t="s">
        <v>75276</v>
      </c>
      <c r="B75269">
        <v>28.29999999999999</v>
      </c>
      <c r="C75269">
        <v>10.529884882915551</v>
      </c>
      <c r="D75269">
        <v>1.7341394216369399</v>
      </c>
      <c r="E75269">
        <v>8.7957454612786172</v>
      </c>
      <c r="F75269">
        <v>-0.98087815644431853</v>
      </c>
      <c r="G75269">
        <v>28.200000000000131</v>
      </c>
      <c r="H75269">
        <v>296875000</v>
      </c>
      <c r="I75269">
        <v>0</v>
      </c>
    </row>
    <row r="75270" spans="1:9" x14ac:dyDescent="0.25">
      <c r="A75270" s="1" t="s">
        <v>75277</v>
      </c>
      <c r="B75270">
        <v>30.272894190190819</v>
      </c>
      <c r="C75270">
        <v>20.998829397760595</v>
      </c>
      <c r="D75270">
        <v>11.198370316407974</v>
      </c>
      <c r="E75270">
        <v>9.8004590813526349</v>
      </c>
      <c r="F75270">
        <v>-1</v>
      </c>
      <c r="G75270">
        <v>30.600000000000165</v>
      </c>
      <c r="H75270">
        <v>343750000</v>
      </c>
      <c r="I75270">
        <v>0</v>
      </c>
    </row>
    <row r="75271" spans="1:9" x14ac:dyDescent="0.25">
      <c r="A75271" s="1" t="s">
        <v>75278</v>
      </c>
      <c r="B75271">
        <v>30.198149147397704</v>
      </c>
      <c r="C75271">
        <v>20.123657437791987</v>
      </c>
      <c r="D75271">
        <v>10.771741255502935</v>
      </c>
      <c r="E75271">
        <v>9.3519161822890595</v>
      </c>
      <c r="F75271">
        <v>-1</v>
      </c>
      <c r="G75271">
        <v>30.900000000000169</v>
      </c>
      <c r="H75271">
        <v>390625000</v>
      </c>
      <c r="I75271">
        <v>0</v>
      </c>
    </row>
    <row r="75272" spans="1:9" x14ac:dyDescent="0.25">
      <c r="A75272" s="1" t="s">
        <v>75279</v>
      </c>
      <c r="B75272">
        <v>24.40000000000002</v>
      </c>
      <c r="C75272">
        <v>9.3881235049500553</v>
      </c>
      <c r="D75272">
        <v>5.4507518414349505</v>
      </c>
      <c r="E75272">
        <v>3.9373716635151048</v>
      </c>
      <c r="F75272">
        <v>0.82053026850132404</v>
      </c>
      <c r="G75272">
        <v>24.300000000000075</v>
      </c>
      <c r="H75272">
        <v>250000000</v>
      </c>
      <c r="I75272">
        <v>0</v>
      </c>
    </row>
    <row r="75273" spans="1:9" x14ac:dyDescent="0.25">
      <c r="A75273" s="1" t="s">
        <v>75280</v>
      </c>
      <c r="B75273">
        <v>25.370399195882968</v>
      </c>
      <c r="C75273">
        <v>13.329722391523113</v>
      </c>
      <c r="D75273">
        <v>7.43904263652556</v>
      </c>
      <c r="E75273">
        <v>5.8906797549975582</v>
      </c>
      <c r="F75273">
        <v>1</v>
      </c>
      <c r="G75273">
        <v>26.200000000000102</v>
      </c>
      <c r="H75273">
        <v>218750000</v>
      </c>
      <c r="I75273">
        <v>0</v>
      </c>
    </row>
    <row r="75274" spans="1:9" x14ac:dyDescent="0.25">
      <c r="A75274" s="1" t="s">
        <v>75281</v>
      </c>
      <c r="B75274">
        <v>23.000000000000011</v>
      </c>
      <c r="C75274">
        <v>4.3735306484388881</v>
      </c>
      <c r="D75274">
        <v>1.4375958450783499</v>
      </c>
      <c r="E75274">
        <v>2.935934803360539</v>
      </c>
      <c r="F75274">
        <v>0.12368727712109129</v>
      </c>
      <c r="G75274">
        <v>22.900000000000055</v>
      </c>
      <c r="H75274">
        <v>203125000</v>
      </c>
      <c r="I75274">
        <v>0</v>
      </c>
    </row>
    <row r="75275" spans="1:9" x14ac:dyDescent="0.25">
      <c r="A75275" s="1" t="s">
        <v>75282</v>
      </c>
      <c r="B75275">
        <v>23.099999999999998</v>
      </c>
      <c r="C75275">
        <v>4.3658069852457064</v>
      </c>
      <c r="D75275">
        <v>1.4235930484838843</v>
      </c>
      <c r="E75275">
        <v>2.9422139367618221</v>
      </c>
      <c r="F75275">
        <v>0.12405575291049331</v>
      </c>
      <c r="G75275">
        <v>23.000000000000057</v>
      </c>
      <c r="H75275">
        <v>218750000</v>
      </c>
      <c r="I75275">
        <v>0</v>
      </c>
    </row>
    <row r="75276" spans="1:9" x14ac:dyDescent="0.25">
      <c r="A75276" s="1" t="s">
        <v>75283</v>
      </c>
      <c r="B75276">
        <v>22.700000000000003</v>
      </c>
      <c r="C75276">
        <v>5.1287358466880457</v>
      </c>
      <c r="D75276">
        <v>1.6240403606501128</v>
      </c>
      <c r="E75276">
        <v>3.5046954860379342</v>
      </c>
      <c r="F75276">
        <v>9.981308224992036E-2</v>
      </c>
      <c r="G75276">
        <v>22.600000000000051</v>
      </c>
      <c r="H75276">
        <v>171875000</v>
      </c>
      <c r="I75276">
        <v>0</v>
      </c>
    </row>
    <row r="75277" spans="1:9" x14ac:dyDescent="0.25">
      <c r="A75277" s="1" t="s">
        <v>75284</v>
      </c>
      <c r="B75277">
        <v>22.800000000000011</v>
      </c>
      <c r="C75277">
        <v>5.1366845054473789</v>
      </c>
      <c r="D75277">
        <v>1.6038842615200508</v>
      </c>
      <c r="E75277">
        <v>3.5328002439273276</v>
      </c>
      <c r="F75277">
        <v>9.7070782737116446E-2</v>
      </c>
      <c r="G75277">
        <v>22.700000000000053</v>
      </c>
      <c r="H75277">
        <v>171875000</v>
      </c>
      <c r="I75277">
        <v>0</v>
      </c>
    </row>
    <row r="75278" spans="1:9" x14ac:dyDescent="0.25">
      <c r="A75278" s="1" t="s">
        <v>75285</v>
      </c>
      <c r="B75278">
        <v>22.599999999999969</v>
      </c>
      <c r="C75278">
        <v>6.8598490723479042</v>
      </c>
      <c r="D75278">
        <v>2.316896049630587</v>
      </c>
      <c r="E75278">
        <v>4.5429530227173203</v>
      </c>
      <c r="F75278">
        <v>0.91212739502909201</v>
      </c>
      <c r="G75278">
        <v>22.50000000000005</v>
      </c>
      <c r="H75278">
        <v>234375000</v>
      </c>
      <c r="I75278">
        <v>0</v>
      </c>
    </row>
    <row r="75279" spans="1:9" x14ac:dyDescent="0.25">
      <c r="A75279" s="1" t="s">
        <v>75286</v>
      </c>
      <c r="B75279">
        <v>22.700000000000021</v>
      </c>
      <c r="C75279">
        <v>6.3881633252963237</v>
      </c>
      <c r="D75279">
        <v>1.9932274415980311</v>
      </c>
      <c r="E75279">
        <v>4.3949358836982917</v>
      </c>
      <c r="F75279">
        <v>0.77352226622079945</v>
      </c>
      <c r="G75279">
        <v>22.600000000000051</v>
      </c>
      <c r="H75279">
        <v>203125000</v>
      </c>
      <c r="I75279">
        <v>0</v>
      </c>
    </row>
    <row r="75280" spans="1:9" x14ac:dyDescent="0.25">
      <c r="A75280" s="1" t="s">
        <v>75287</v>
      </c>
      <c r="B75280">
        <v>23.199999999999989</v>
      </c>
      <c r="C75280">
        <v>5.0249609971949099</v>
      </c>
      <c r="D75280">
        <v>1.7985805140117495</v>
      </c>
      <c r="E75280">
        <v>3.2263804831831626</v>
      </c>
      <c r="F75280">
        <v>1</v>
      </c>
      <c r="G75280">
        <v>23.100000000000058</v>
      </c>
      <c r="H75280">
        <v>234375000</v>
      </c>
      <c r="I75280">
        <v>0</v>
      </c>
    </row>
    <row r="75281" spans="1:9" x14ac:dyDescent="0.25">
      <c r="A75281" s="1" t="s">
        <v>75288</v>
      </c>
      <c r="B75281">
        <v>25.800000000000033</v>
      </c>
      <c r="C75281">
        <v>5.1030670181301083</v>
      </c>
      <c r="D75281">
        <v>3.0875499497227947</v>
      </c>
      <c r="E75281">
        <v>2.015517068407314</v>
      </c>
      <c r="F75281">
        <v>-1</v>
      </c>
      <c r="G75281">
        <v>25.700000000000095</v>
      </c>
      <c r="H75281">
        <v>312500000</v>
      </c>
      <c r="I75281">
        <v>0</v>
      </c>
    </row>
    <row r="75282" spans="1:9" x14ac:dyDescent="0.25">
      <c r="A75282" s="1" t="s">
        <v>75289</v>
      </c>
      <c r="B75282">
        <v>25.90000000000002</v>
      </c>
      <c r="C75282">
        <v>8.4953204029093285</v>
      </c>
      <c r="D75282">
        <v>0.65186678430998546</v>
      </c>
      <c r="E75282">
        <v>7.8434536185993489</v>
      </c>
      <c r="F75282">
        <v>-1</v>
      </c>
      <c r="G75282">
        <v>25.800000000000097</v>
      </c>
      <c r="H75282">
        <v>296875000</v>
      </c>
      <c r="I75282">
        <v>0</v>
      </c>
    </row>
    <row r="75283" spans="1:9" x14ac:dyDescent="0.25">
      <c r="A75283" s="1" t="s">
        <v>75290</v>
      </c>
      <c r="B75283">
        <v>26.100000000000023</v>
      </c>
      <c r="C75283">
        <v>8.5997355991612334</v>
      </c>
      <c r="D75283">
        <v>0.70125215522695505</v>
      </c>
      <c r="E75283">
        <v>7.8984834439342801</v>
      </c>
      <c r="F75283">
        <v>-1</v>
      </c>
      <c r="G75283">
        <v>26.000000000000099</v>
      </c>
      <c r="H75283">
        <v>281250000</v>
      </c>
      <c r="I75283">
        <v>0</v>
      </c>
    </row>
    <row r="75284" spans="1:9" x14ac:dyDescent="0.25">
      <c r="A75284" s="1" t="s">
        <v>75291</v>
      </c>
      <c r="B75284">
        <v>27.200000000000031</v>
      </c>
      <c r="C75284">
        <v>8.68541522461196</v>
      </c>
      <c r="D75284">
        <v>0.91638404044644206</v>
      </c>
      <c r="E75284">
        <v>7.76903118416553</v>
      </c>
      <c r="F75284">
        <v>-1</v>
      </c>
      <c r="G75284">
        <v>27.100000000000115</v>
      </c>
      <c r="H75284">
        <v>328125000</v>
      </c>
      <c r="I75284">
        <v>0</v>
      </c>
    </row>
    <row r="75285" spans="1:9" x14ac:dyDescent="0.25">
      <c r="A75285" s="1" t="s">
        <v>75292</v>
      </c>
      <c r="B75285">
        <v>27.400000000000009</v>
      </c>
      <c r="C75285">
        <v>8.7577398139985814</v>
      </c>
      <c r="D75285">
        <v>0.95015095964107488</v>
      </c>
      <c r="E75285">
        <v>7.8075888543575189</v>
      </c>
      <c r="F75285">
        <v>-1</v>
      </c>
      <c r="G75285">
        <v>27.300000000000118</v>
      </c>
      <c r="H75285">
        <v>281250000</v>
      </c>
      <c r="I75285">
        <v>0</v>
      </c>
    </row>
    <row r="75286" spans="1:9" x14ac:dyDescent="0.25">
      <c r="A75286" s="1" t="s">
        <v>75293</v>
      </c>
      <c r="B75286">
        <v>29.450000000000067</v>
      </c>
      <c r="C75286">
        <v>10.916549378682681</v>
      </c>
      <c r="D75286">
        <v>2.0861664427170186</v>
      </c>
      <c r="E75286">
        <v>8.830382935965666</v>
      </c>
      <c r="F75286">
        <v>-0.88526818596433365</v>
      </c>
      <c r="G75286">
        <v>29.400000000000148</v>
      </c>
      <c r="H75286">
        <v>343750000</v>
      </c>
      <c r="I75286">
        <v>0</v>
      </c>
    </row>
    <row r="75287" spans="1:9" x14ac:dyDescent="0.25">
      <c r="A75287" s="1" t="s">
        <v>75294</v>
      </c>
      <c r="B75287">
        <v>29.550000000000093</v>
      </c>
      <c r="C75287">
        <v>11.080310629762863</v>
      </c>
      <c r="D75287">
        <v>2.1670216518309395</v>
      </c>
      <c r="E75287">
        <v>8.9132889779319235</v>
      </c>
      <c r="F75287">
        <v>-0.94898478516517715</v>
      </c>
      <c r="G75287">
        <v>29.500000000000149</v>
      </c>
      <c r="H75287">
        <v>312500000</v>
      </c>
      <c r="I75287">
        <v>0</v>
      </c>
    </row>
    <row r="75288" spans="1:9" x14ac:dyDescent="0.25">
      <c r="A75288" s="1" t="s">
        <v>75295</v>
      </c>
      <c r="B75288">
        <v>20.7</v>
      </c>
      <c r="C75288">
        <v>2.2427821269882613</v>
      </c>
      <c r="D75288">
        <v>0.94839898975404058</v>
      </c>
      <c r="E75288">
        <v>1.2943831372342207</v>
      </c>
      <c r="F75288">
        <v>0.164589396290308</v>
      </c>
      <c r="G75288">
        <v>20.600000000000023</v>
      </c>
      <c r="H75288">
        <v>187500000</v>
      </c>
      <c r="I75288">
        <v>0</v>
      </c>
    </row>
    <row r="75289" spans="1:9" x14ac:dyDescent="0.25">
      <c r="A75289" s="1" t="s">
        <v>75296</v>
      </c>
      <c r="B75289">
        <v>20.700000000000024</v>
      </c>
      <c r="C75289">
        <v>2.2740112911949937</v>
      </c>
      <c r="D75289">
        <v>0.96385260058469857</v>
      </c>
      <c r="E75289">
        <v>1.3101586906102951</v>
      </c>
      <c r="F75289">
        <v>0.16848618201352661</v>
      </c>
      <c r="G75289">
        <v>20.600000000000023</v>
      </c>
      <c r="H75289">
        <v>187500000</v>
      </c>
      <c r="I75289">
        <v>0</v>
      </c>
    </row>
    <row r="75290" spans="1:9" x14ac:dyDescent="0.25">
      <c r="A75290" s="1" t="s">
        <v>75297</v>
      </c>
      <c r="B75290">
        <v>21.899999999999995</v>
      </c>
      <c r="C75290">
        <v>3.573965592098248</v>
      </c>
      <c r="D75290">
        <v>1.1120049911099463</v>
      </c>
      <c r="E75290">
        <v>2.4619606009883017</v>
      </c>
      <c r="F75290">
        <v>0.17494020793157583</v>
      </c>
      <c r="G75290">
        <v>21.80000000000004</v>
      </c>
      <c r="H75290">
        <v>234375000</v>
      </c>
      <c r="I75290">
        <v>0</v>
      </c>
    </row>
    <row r="75291" spans="1:9" x14ac:dyDescent="0.25">
      <c r="A75291" s="1" t="s">
        <v>75298</v>
      </c>
      <c r="B75291">
        <v>21.999999999999964</v>
      </c>
      <c r="C75291">
        <v>3.6228559079828573</v>
      </c>
      <c r="D75291">
        <v>1.1157359446935997</v>
      </c>
      <c r="E75291">
        <v>2.5071199632892576</v>
      </c>
      <c r="F75291">
        <v>0.16407722402640257</v>
      </c>
      <c r="G75291">
        <v>21.900000000000041</v>
      </c>
      <c r="H75291">
        <v>281250000</v>
      </c>
      <c r="I75291">
        <v>0</v>
      </c>
    </row>
    <row r="75292" spans="1:9" x14ac:dyDescent="0.25">
      <c r="A75292" s="1" t="s">
        <v>75299</v>
      </c>
      <c r="B75292">
        <v>21.399999999999988</v>
      </c>
      <c r="C75292">
        <v>3.6256538171421795</v>
      </c>
      <c r="D75292">
        <v>1.0052887393131602</v>
      </c>
      <c r="E75292">
        <v>2.6203650778290193</v>
      </c>
      <c r="F75292">
        <v>9.5152781021161204E-2</v>
      </c>
      <c r="G75292">
        <v>21.300000000000033</v>
      </c>
      <c r="H75292">
        <v>203125000</v>
      </c>
      <c r="I75292">
        <v>0</v>
      </c>
    </row>
    <row r="75293" spans="1:9" x14ac:dyDescent="0.25">
      <c r="A75293" s="1" t="s">
        <v>75300</v>
      </c>
      <c r="B75293">
        <v>21.499999999999986</v>
      </c>
      <c r="C75293">
        <v>3.7014279493602436</v>
      </c>
      <c r="D75293">
        <v>0.99800564794185309</v>
      </c>
      <c r="E75293">
        <v>2.7034223014183905</v>
      </c>
      <c r="F75293">
        <v>-0.10593412870056085</v>
      </c>
      <c r="G75293">
        <v>21.400000000000034</v>
      </c>
      <c r="H75293">
        <v>265625000</v>
      </c>
      <c r="I75293">
        <v>0</v>
      </c>
    </row>
    <row r="75294" spans="1:9" x14ac:dyDescent="0.25">
      <c r="A75294" s="1" t="s">
        <v>75301</v>
      </c>
      <c r="B75294">
        <v>20.799999999999972</v>
      </c>
      <c r="C75294">
        <v>3.5864977215961522</v>
      </c>
      <c r="D75294">
        <v>1.0375024219558173</v>
      </c>
      <c r="E75294">
        <v>2.5489952996403349</v>
      </c>
      <c r="F75294">
        <v>-0.15280460688310438</v>
      </c>
      <c r="G75294">
        <v>20.700000000000024</v>
      </c>
      <c r="H75294">
        <v>281250000</v>
      </c>
      <c r="I75294">
        <v>0</v>
      </c>
    </row>
    <row r="75295" spans="1:9" x14ac:dyDescent="0.25">
      <c r="A75295" s="1" t="s">
        <v>75302</v>
      </c>
      <c r="B75295">
        <v>20.899999999999991</v>
      </c>
      <c r="C75295">
        <v>3.754815394514905</v>
      </c>
      <c r="D75295">
        <v>1.0308719596480311</v>
      </c>
      <c r="E75295">
        <v>2.7239434348668738</v>
      </c>
      <c r="F75295">
        <v>-0.19994363350549804</v>
      </c>
      <c r="G75295">
        <v>20.800000000000026</v>
      </c>
      <c r="H75295">
        <v>218750000</v>
      </c>
      <c r="I75295">
        <v>0</v>
      </c>
    </row>
    <row r="75296" spans="1:9" x14ac:dyDescent="0.25">
      <c r="A75296" s="1" t="s">
        <v>75303</v>
      </c>
      <c r="B75296">
        <v>21.299999999999955</v>
      </c>
      <c r="C75296">
        <v>3.1032386860198917</v>
      </c>
      <c r="D75296">
        <v>0.97214192419344059</v>
      </c>
      <c r="E75296">
        <v>2.1310967618264511</v>
      </c>
      <c r="F75296">
        <v>0.16499004555792407</v>
      </c>
      <c r="G75296">
        <v>21.200000000000031</v>
      </c>
      <c r="H75296">
        <v>156250000</v>
      </c>
      <c r="I75296">
        <v>0</v>
      </c>
    </row>
    <row r="75297" spans="1:9" x14ac:dyDescent="0.25">
      <c r="A75297" s="1" t="s">
        <v>75304</v>
      </c>
      <c r="B75297">
        <v>21.299999999999962</v>
      </c>
      <c r="C75297">
        <v>3.16386374454407</v>
      </c>
      <c r="D75297">
        <v>0.99360164127402051</v>
      </c>
      <c r="E75297">
        <v>2.1702621032700495</v>
      </c>
      <c r="F75297">
        <v>0.1714292443261507</v>
      </c>
      <c r="G75297">
        <v>21.200000000000031</v>
      </c>
      <c r="H75297">
        <v>250000000</v>
      </c>
      <c r="I75297">
        <v>0</v>
      </c>
    </row>
    <row r="75298" spans="1:9" x14ac:dyDescent="0.25">
      <c r="A75298" s="1" t="s">
        <v>75305</v>
      </c>
      <c r="B75298">
        <v>25.499999999999996</v>
      </c>
      <c r="C75298">
        <v>4.793601555515175</v>
      </c>
      <c r="D75298">
        <v>1.8067805926107265</v>
      </c>
      <c r="E75298">
        <v>2.9868209629044511</v>
      </c>
      <c r="F75298">
        <v>0.23574168473363688</v>
      </c>
      <c r="G75298">
        <v>25.400000000000091</v>
      </c>
      <c r="H75298">
        <v>281250000</v>
      </c>
      <c r="I75298">
        <v>0</v>
      </c>
    </row>
    <row r="75299" spans="1:9" x14ac:dyDescent="0.25">
      <c r="A75299" s="1" t="s">
        <v>75306</v>
      </c>
      <c r="B75299">
        <v>25.600000000000037</v>
      </c>
      <c r="C75299">
        <v>4.7770834772813604</v>
      </c>
      <c r="D75299">
        <v>1.7960796933222891</v>
      </c>
      <c r="E75299">
        <v>2.9810037839590726</v>
      </c>
      <c r="F75299">
        <v>0.24915447152836734</v>
      </c>
      <c r="G75299">
        <v>25.500000000000092</v>
      </c>
      <c r="H75299">
        <v>265625000</v>
      </c>
      <c r="I75299">
        <v>0</v>
      </c>
    </row>
    <row r="75300" spans="1:9" x14ac:dyDescent="0.25">
      <c r="A75300" s="1" t="s">
        <v>75307</v>
      </c>
      <c r="B75300">
        <v>17.69999999999996</v>
      </c>
      <c r="C75300">
        <v>1.2059288404166431</v>
      </c>
      <c r="D75300">
        <v>0.84431436690061634</v>
      </c>
      <c r="E75300">
        <v>0.36161447351602671</v>
      </c>
      <c r="F75300">
        <v>0.72566522502603625</v>
      </c>
      <c r="G75300">
        <v>0</v>
      </c>
      <c r="H75300">
        <v>203125000</v>
      </c>
      <c r="I75300">
        <v>2</v>
      </c>
    </row>
    <row r="75301" spans="1:9" x14ac:dyDescent="0.25">
      <c r="A75301" s="1" t="s">
        <v>75308</v>
      </c>
      <c r="B75301">
        <v>30.598798540053892</v>
      </c>
      <c r="C75301">
        <v>17.522558086662762</v>
      </c>
      <c r="D75301">
        <v>12.471769020367084</v>
      </c>
      <c r="E75301">
        <v>5.0507890662956791</v>
      </c>
      <c r="F75301">
        <v>1</v>
      </c>
      <c r="G75301">
        <v>31.100000000000172</v>
      </c>
      <c r="H75301">
        <v>406250000</v>
      </c>
      <c r="I75301">
        <v>0</v>
      </c>
    </row>
    <row r="75302" spans="1:9" x14ac:dyDescent="0.25">
      <c r="A75302" s="1" t="s">
        <v>75309</v>
      </c>
      <c r="B75302">
        <v>26.899999999999995</v>
      </c>
      <c r="C75302">
        <v>13.754769470195678</v>
      </c>
      <c r="D75302">
        <v>10.633912368133762</v>
      </c>
      <c r="E75302">
        <v>3.1208571020619185</v>
      </c>
      <c r="F75302">
        <v>1</v>
      </c>
      <c r="G75302">
        <v>27.200000000000117</v>
      </c>
      <c r="H75302">
        <v>234375000</v>
      </c>
      <c r="I75302">
        <v>0</v>
      </c>
    </row>
    <row r="75303" spans="1:9" x14ac:dyDescent="0.25">
      <c r="A75303" s="1" t="s">
        <v>75310</v>
      </c>
      <c r="B75303">
        <v>28.031553501314018</v>
      </c>
      <c r="C75303">
        <v>17.722830486731517</v>
      </c>
      <c r="D75303">
        <v>12.633509288254292</v>
      </c>
      <c r="E75303">
        <v>5.0893211984772506</v>
      </c>
      <c r="F75303">
        <v>1</v>
      </c>
      <c r="G75303">
        <v>28.600000000000136</v>
      </c>
      <c r="H75303">
        <v>343750000</v>
      </c>
      <c r="I75303">
        <v>0</v>
      </c>
    </row>
    <row r="75304" spans="1:9" x14ac:dyDescent="0.25">
      <c r="A75304" s="1" t="s">
        <v>75311</v>
      </c>
      <c r="B75304">
        <v>22.999999999999993</v>
      </c>
      <c r="C75304">
        <v>5.2598824435739058</v>
      </c>
      <c r="D75304">
        <v>3.2908762585518412</v>
      </c>
      <c r="E75304">
        <v>1.9690061850220664</v>
      </c>
      <c r="F75304">
        <v>-0.75186247706850828</v>
      </c>
      <c r="G75304">
        <v>22.900000000000055</v>
      </c>
      <c r="H75304">
        <v>250000000</v>
      </c>
      <c r="I75304">
        <v>0</v>
      </c>
    </row>
    <row r="75305" spans="1:9" x14ac:dyDescent="0.25">
      <c r="A75305" s="1" t="s">
        <v>75312</v>
      </c>
      <c r="B75305">
        <v>23.100000000000016</v>
      </c>
      <c r="C75305">
        <v>5.3769821088914869</v>
      </c>
      <c r="D75305">
        <v>3.3739842606039145</v>
      </c>
      <c r="E75305">
        <v>2.0029978482875719</v>
      </c>
      <c r="F75305">
        <v>-0.8540024407635558</v>
      </c>
      <c r="G75305">
        <v>23.000000000000057</v>
      </c>
      <c r="H75305">
        <v>234375000</v>
      </c>
      <c r="I75305">
        <v>0</v>
      </c>
    </row>
    <row r="75306" spans="1:9" x14ac:dyDescent="0.25">
      <c r="A75306" s="1" t="s">
        <v>75313</v>
      </c>
      <c r="B75306">
        <v>24.400000000000027</v>
      </c>
      <c r="C75306">
        <v>5.7775689968757717</v>
      </c>
      <c r="D75306">
        <v>2.133540876683881</v>
      </c>
      <c r="E75306">
        <v>3.644028120191892</v>
      </c>
      <c r="F75306">
        <v>0.18439843791019372</v>
      </c>
      <c r="G75306">
        <v>24.300000000000075</v>
      </c>
      <c r="H75306">
        <v>265625000</v>
      </c>
      <c r="I75306">
        <v>0</v>
      </c>
    </row>
    <row r="75307" spans="1:9" x14ac:dyDescent="0.25">
      <c r="A75307" s="1" t="s">
        <v>75314</v>
      </c>
      <c r="B75307">
        <v>24.500000000000007</v>
      </c>
      <c r="C75307">
        <v>5.6855210699963727</v>
      </c>
      <c r="D75307">
        <v>2.0816851716540863</v>
      </c>
      <c r="E75307">
        <v>3.6038358983422878</v>
      </c>
      <c r="F75307">
        <v>0.16620143743937588</v>
      </c>
      <c r="G75307">
        <v>24.400000000000077</v>
      </c>
      <c r="H75307">
        <v>187500000</v>
      </c>
      <c r="I75307">
        <v>0</v>
      </c>
    </row>
    <row r="75308" spans="1:9" x14ac:dyDescent="0.25">
      <c r="A75308" s="1" t="s">
        <v>75315</v>
      </c>
      <c r="B75308">
        <v>21.299999999999965</v>
      </c>
      <c r="C75308">
        <v>2.3908593322334251</v>
      </c>
      <c r="D75308">
        <v>1.5033281253725508</v>
      </c>
      <c r="E75308">
        <v>0.88753120686087428</v>
      </c>
      <c r="F75308">
        <v>-0.13014107660902896</v>
      </c>
      <c r="G75308">
        <v>21.200000000000031</v>
      </c>
      <c r="H75308">
        <v>218750000</v>
      </c>
      <c r="I75308">
        <v>0</v>
      </c>
    </row>
    <row r="75309" spans="1:9" x14ac:dyDescent="0.25">
      <c r="A75309" s="1" t="s">
        <v>75316</v>
      </c>
      <c r="B75309">
        <v>21.29999999999999</v>
      </c>
      <c r="C75309">
        <v>2.4198409704503132</v>
      </c>
      <c r="D75309">
        <v>1.5190889001234047</v>
      </c>
      <c r="E75309">
        <v>0.90075207032690852</v>
      </c>
      <c r="F75309">
        <v>-0.13166715941468787</v>
      </c>
      <c r="G75309">
        <v>21.200000000000031</v>
      </c>
      <c r="H75309">
        <v>250000000</v>
      </c>
      <c r="I75309">
        <v>0</v>
      </c>
    </row>
    <row r="75310" spans="1:9" x14ac:dyDescent="0.25">
      <c r="A75310" s="1" t="s">
        <v>75317</v>
      </c>
      <c r="B75310">
        <v>21.09999999999998</v>
      </c>
      <c r="C75310">
        <v>2.5549365761065683</v>
      </c>
      <c r="D75310">
        <v>1.6424825203794753</v>
      </c>
      <c r="E75310">
        <v>0.91245405572709304</v>
      </c>
      <c r="F75310">
        <v>-0.1197114974393334</v>
      </c>
      <c r="G75310">
        <v>21.000000000000028</v>
      </c>
      <c r="H75310">
        <v>250000000</v>
      </c>
      <c r="I75310">
        <v>0</v>
      </c>
    </row>
    <row r="75311" spans="1:9" x14ac:dyDescent="0.25">
      <c r="A75311" s="1" t="s">
        <v>75318</v>
      </c>
      <c r="B75311">
        <v>21.099999999999952</v>
      </c>
      <c r="C75311">
        <v>2.5648953775751409</v>
      </c>
      <c r="D75311">
        <v>1.6467202503427854</v>
      </c>
      <c r="E75311">
        <v>0.9181751272323555</v>
      </c>
      <c r="F75311">
        <v>-0.12025159444642197</v>
      </c>
      <c r="G75311">
        <v>21.000000000000028</v>
      </c>
      <c r="H75311">
        <v>171875000</v>
      </c>
      <c r="I75311">
        <v>0</v>
      </c>
    </row>
    <row r="75312" spans="1:9" x14ac:dyDescent="0.25">
      <c r="A75312" s="1" t="s">
        <v>75319</v>
      </c>
      <c r="B75312">
        <v>25.1</v>
      </c>
      <c r="C75312">
        <v>5.4877195434353183</v>
      </c>
      <c r="D75312">
        <v>2.0078337277709588</v>
      </c>
      <c r="E75312">
        <v>3.4798858156643577</v>
      </c>
      <c r="F75312">
        <v>1</v>
      </c>
      <c r="G75312">
        <v>25.000000000000085</v>
      </c>
      <c r="H75312">
        <v>281250000</v>
      </c>
      <c r="I75312">
        <v>0</v>
      </c>
    </row>
    <row r="75313" spans="1:9" x14ac:dyDescent="0.25">
      <c r="A75313" s="1" t="s">
        <v>75320</v>
      </c>
      <c r="B75313">
        <v>23.999999999999954</v>
      </c>
      <c r="C75313">
        <v>4.9823000878782953</v>
      </c>
      <c r="D75313">
        <v>2.9620649375568409</v>
      </c>
      <c r="E75313">
        <v>2.0202351503214526</v>
      </c>
      <c r="F75313">
        <v>-1</v>
      </c>
      <c r="G75313">
        <v>23.90000000000007</v>
      </c>
      <c r="H75313">
        <v>250000000</v>
      </c>
      <c r="I75313">
        <v>0</v>
      </c>
    </row>
    <row r="75314" spans="1:9" x14ac:dyDescent="0.25">
      <c r="A75314" s="1" t="s">
        <v>75321</v>
      </c>
      <c r="B75314">
        <v>22.913702113064037</v>
      </c>
      <c r="C75314">
        <v>9.461990136024939</v>
      </c>
      <c r="D75314">
        <v>4.6891922268427759</v>
      </c>
      <c r="E75314">
        <v>4.7727979091821622</v>
      </c>
      <c r="F75314">
        <v>-1</v>
      </c>
      <c r="G75314">
        <v>23.600000000000065</v>
      </c>
      <c r="H75314">
        <v>171875000</v>
      </c>
      <c r="I75314">
        <v>1</v>
      </c>
    </row>
    <row r="75315" spans="1:9" x14ac:dyDescent="0.25">
      <c r="A75315" s="1" t="s">
        <v>75322</v>
      </c>
      <c r="B75315">
        <v>25.047663190911653</v>
      </c>
      <c r="C75315">
        <v>14.62203712703146</v>
      </c>
      <c r="D75315">
        <v>10.238569654047415</v>
      </c>
      <c r="E75315">
        <v>4.3834674729840426</v>
      </c>
      <c r="F75315">
        <v>-1</v>
      </c>
      <c r="G75315">
        <v>29.400000000000148</v>
      </c>
      <c r="H75315">
        <v>328125000</v>
      </c>
      <c r="I75315">
        <v>1</v>
      </c>
    </row>
    <row r="75316" spans="1:9" x14ac:dyDescent="0.25">
      <c r="A75316" s="1" t="s">
        <v>75323</v>
      </c>
      <c r="B75316">
        <v>55.017632434801051</v>
      </c>
      <c r="C75316">
        <v>48.028710431992948</v>
      </c>
      <c r="D75316">
        <v>19.500875993821072</v>
      </c>
      <c r="E75316">
        <v>28.527834438171929</v>
      </c>
      <c r="F75316">
        <v>-1</v>
      </c>
      <c r="G75316">
        <v>56.800000000000537</v>
      </c>
      <c r="H75316">
        <v>593750000</v>
      </c>
      <c r="I75316">
        <v>0</v>
      </c>
    </row>
    <row r="75317" spans="1:9" x14ac:dyDescent="0.25">
      <c r="A75317" s="1" t="s">
        <v>75324</v>
      </c>
      <c r="B75317">
        <v>35.00329190016955</v>
      </c>
      <c r="C75317">
        <v>34.989868253069183</v>
      </c>
      <c r="D75317">
        <v>17.713687927423226</v>
      </c>
      <c r="E75317">
        <v>17.276180325645985</v>
      </c>
      <c r="F75317">
        <v>-1</v>
      </c>
      <c r="G75317">
        <v>0</v>
      </c>
      <c r="H75317">
        <v>406250000</v>
      </c>
      <c r="I75317">
        <v>2</v>
      </c>
    </row>
    <row r="75318" spans="1:9" x14ac:dyDescent="0.25">
      <c r="A75318" s="1" t="s">
        <v>75325</v>
      </c>
      <c r="B75318">
        <v>25.032384489143887</v>
      </c>
      <c r="C75318">
        <v>12.989412268251062</v>
      </c>
      <c r="D75318">
        <v>6.7888519359212864</v>
      </c>
      <c r="E75318">
        <v>6.2005603323297711</v>
      </c>
      <c r="F75318">
        <v>-1</v>
      </c>
      <c r="G75318">
        <v>0</v>
      </c>
      <c r="H75318">
        <v>171875000</v>
      </c>
      <c r="I75318">
        <v>2</v>
      </c>
    </row>
    <row r="75319" spans="1:9" x14ac:dyDescent="0.25">
      <c r="A75319" s="1" t="s">
        <v>75326</v>
      </c>
      <c r="B75319">
        <v>25.024212453547396</v>
      </c>
      <c r="C75319">
        <v>13.145824400479864</v>
      </c>
      <c r="D75319">
        <v>6.6748564642492951</v>
      </c>
      <c r="E75319">
        <v>6.4709679362305685</v>
      </c>
      <c r="F75319">
        <v>-1</v>
      </c>
      <c r="G75319">
        <v>0</v>
      </c>
      <c r="H75319">
        <v>234375000</v>
      </c>
      <c r="I75319">
        <v>1</v>
      </c>
    </row>
    <row r="75320" spans="1:9" x14ac:dyDescent="0.25">
      <c r="A75320" s="1" t="s">
        <v>75327</v>
      </c>
      <c r="B75320">
        <v>57.054943328130221</v>
      </c>
      <c r="C75320">
        <v>51.072843664361727</v>
      </c>
      <c r="D75320">
        <v>22.784635391550701</v>
      </c>
      <c r="E75320">
        <v>28.288208272810966</v>
      </c>
      <c r="F75320">
        <v>-1</v>
      </c>
      <c r="G75320">
        <v>0</v>
      </c>
      <c r="H75320">
        <v>687500000</v>
      </c>
      <c r="I75320">
        <v>2</v>
      </c>
    </row>
    <row r="75321" spans="1:9" x14ac:dyDescent="0.25">
      <c r="A75321" s="1" t="s">
        <v>75328</v>
      </c>
      <c r="B75321">
        <v>58.929981027754529</v>
      </c>
      <c r="C75321">
        <v>35.40387879845936</v>
      </c>
      <c r="D75321">
        <v>9.4986445163456317</v>
      </c>
      <c r="E75321">
        <v>25.905234282113742</v>
      </c>
      <c r="F75321">
        <v>-1</v>
      </c>
      <c r="G75321">
        <v>0</v>
      </c>
      <c r="H75321">
        <v>656250000</v>
      </c>
      <c r="I75321">
        <v>0</v>
      </c>
    </row>
    <row r="75322" spans="1:9" x14ac:dyDescent="0.25">
      <c r="A75322" s="1" t="s">
        <v>75329</v>
      </c>
      <c r="B75322">
        <v>23.926429554923903</v>
      </c>
      <c r="C75322">
        <v>10.821689889822213</v>
      </c>
      <c r="D75322">
        <v>2.1593949693216148</v>
      </c>
      <c r="E75322">
        <v>8.6622949205005959</v>
      </c>
      <c r="F75322">
        <v>-1</v>
      </c>
      <c r="G75322">
        <v>24.500000000000078</v>
      </c>
      <c r="H75322">
        <v>265625000</v>
      </c>
      <c r="I75322">
        <v>0</v>
      </c>
    </row>
    <row r="75323" spans="1:9" x14ac:dyDescent="0.25">
      <c r="A75323" s="1" t="s">
        <v>75330</v>
      </c>
      <c r="B75323">
        <v>22.704191561122165</v>
      </c>
      <c r="C75323">
        <v>8.9921132500286305</v>
      </c>
      <c r="D75323">
        <v>7.0885680806981535</v>
      </c>
      <c r="E75323">
        <v>1.9035451693304766</v>
      </c>
      <c r="F75323">
        <v>0.79517926921552196</v>
      </c>
      <c r="G75323">
        <v>23.100000000000058</v>
      </c>
      <c r="H75323">
        <v>250000000</v>
      </c>
      <c r="I75323">
        <v>0</v>
      </c>
    </row>
    <row r="75324" spans="1:9" x14ac:dyDescent="0.25">
      <c r="A75324" s="1" t="s">
        <v>75331</v>
      </c>
      <c r="B75324">
        <v>25.081321726054089</v>
      </c>
      <c r="C75324">
        <v>10.686689965311487</v>
      </c>
      <c r="D75324">
        <v>4.6547778624241136</v>
      </c>
      <c r="E75324">
        <v>6.0319121028873681</v>
      </c>
      <c r="F75324">
        <v>-1</v>
      </c>
      <c r="G75324">
        <v>27.300000000000118</v>
      </c>
      <c r="H75324">
        <v>250000000</v>
      </c>
      <c r="I75324">
        <v>0</v>
      </c>
    </row>
    <row r="75325" spans="1:9" x14ac:dyDescent="0.25">
      <c r="A75325" s="1" t="s">
        <v>75332</v>
      </c>
      <c r="B75325">
        <v>23.136191928447278</v>
      </c>
      <c r="C75325">
        <v>9.496598151129195</v>
      </c>
      <c r="D75325">
        <v>3.5959238099335789</v>
      </c>
      <c r="E75325">
        <v>5.900674341195618</v>
      </c>
      <c r="F75325">
        <v>-1</v>
      </c>
      <c r="G75325">
        <v>24.000000000000071</v>
      </c>
      <c r="H75325">
        <v>296875000</v>
      </c>
      <c r="I75325">
        <v>0</v>
      </c>
    </row>
    <row r="75326" spans="1:9" x14ac:dyDescent="0.25">
      <c r="A75326" s="1" t="s">
        <v>75333</v>
      </c>
      <c r="B75326">
        <v>23.587124499030185</v>
      </c>
      <c r="C75326">
        <v>12.661605610886021</v>
      </c>
      <c r="D75326">
        <v>5.7611096002247519</v>
      </c>
      <c r="E75326">
        <v>6.9004960106612634</v>
      </c>
      <c r="F75326">
        <v>-0.9953011978207047</v>
      </c>
      <c r="G75326">
        <v>24.400000000000077</v>
      </c>
      <c r="H75326">
        <v>281250000</v>
      </c>
      <c r="I75326">
        <v>0</v>
      </c>
    </row>
    <row r="75327" spans="1:9" x14ac:dyDescent="0.25">
      <c r="A75327" s="1" t="s">
        <v>75334</v>
      </c>
      <c r="B75327">
        <v>22.782502270955685</v>
      </c>
      <c r="C75327">
        <v>8.5570852751742947</v>
      </c>
      <c r="D75327">
        <v>6.7240193148709082</v>
      </c>
      <c r="E75327">
        <v>1.833065960303387</v>
      </c>
      <c r="F75327">
        <v>0.86084717119641141</v>
      </c>
      <c r="G75327">
        <v>22.800000000000054</v>
      </c>
      <c r="H75327">
        <v>250000000</v>
      </c>
      <c r="I75327">
        <v>0</v>
      </c>
    </row>
    <row r="75328" spans="1:9" x14ac:dyDescent="0.25">
      <c r="A75328" s="1" t="s">
        <v>75335</v>
      </c>
      <c r="B75328">
        <v>28.199999999999978</v>
      </c>
      <c r="C75328">
        <v>9.8618193940594381</v>
      </c>
      <c r="D75328">
        <v>3.3813537514445851</v>
      </c>
      <c r="E75328">
        <v>6.4804656426148544</v>
      </c>
      <c r="F75328">
        <v>1</v>
      </c>
      <c r="G75328">
        <v>28.100000000000129</v>
      </c>
      <c r="H75328">
        <v>250000000</v>
      </c>
      <c r="I75328">
        <v>0</v>
      </c>
    </row>
    <row r="75329" spans="1:9" x14ac:dyDescent="0.25">
      <c r="A75329" s="1" t="s">
        <v>75336</v>
      </c>
      <c r="B75329">
        <v>38.442932570094051</v>
      </c>
      <c r="C75329">
        <v>24.74395950902786</v>
      </c>
      <c r="D75329">
        <v>10.920384044168811</v>
      </c>
      <c r="E75329">
        <v>13.823575464859056</v>
      </c>
      <c r="F75329">
        <v>1</v>
      </c>
      <c r="G75329">
        <v>41.400000000000318</v>
      </c>
      <c r="H75329">
        <v>453125000</v>
      </c>
      <c r="I75329">
        <v>0</v>
      </c>
    </row>
    <row r="75330" spans="1:9" x14ac:dyDescent="0.25">
      <c r="A75330" s="1" t="s">
        <v>75337</v>
      </c>
      <c r="B75330">
        <v>23.5905127471833</v>
      </c>
      <c r="C75330">
        <v>11.857874348044161</v>
      </c>
      <c r="D75330">
        <v>2.8176554360800727</v>
      </c>
      <c r="E75330">
        <v>9.0402189119640912</v>
      </c>
      <c r="F75330">
        <v>-1</v>
      </c>
      <c r="G75330">
        <v>25.100000000000087</v>
      </c>
      <c r="H75330">
        <v>265625000</v>
      </c>
      <c r="I75330">
        <v>1</v>
      </c>
    </row>
    <row r="75331" spans="1:9" x14ac:dyDescent="0.25">
      <c r="A75331" s="1" t="s">
        <v>75338</v>
      </c>
      <c r="B75331">
        <v>22.616461048119906</v>
      </c>
      <c r="C75331">
        <v>8.4992883576123255</v>
      </c>
      <c r="D75331">
        <v>1.0214496896621852</v>
      </c>
      <c r="E75331">
        <v>7.4778386679501407</v>
      </c>
      <c r="F75331">
        <v>-1</v>
      </c>
      <c r="G75331">
        <v>22.600000000000051</v>
      </c>
      <c r="H75331">
        <v>250000000</v>
      </c>
      <c r="I75331">
        <v>2</v>
      </c>
    </row>
    <row r="75332" spans="1:9" x14ac:dyDescent="0.25">
      <c r="A75332" s="1" t="s">
        <v>75339</v>
      </c>
      <c r="B75332">
        <v>30.919455855327229</v>
      </c>
      <c r="C75332">
        <v>14.959313841161599</v>
      </c>
      <c r="D75332">
        <v>5.7560774293793457</v>
      </c>
      <c r="E75332">
        <v>9.2032364117822514</v>
      </c>
      <c r="F75332">
        <v>-1</v>
      </c>
      <c r="G75332">
        <v>31.400000000000176</v>
      </c>
      <c r="H75332">
        <v>328125000</v>
      </c>
      <c r="I75332">
        <v>0</v>
      </c>
    </row>
    <row r="75333" spans="1:9" x14ac:dyDescent="0.25">
      <c r="A75333" s="1" t="s">
        <v>75340</v>
      </c>
      <c r="B75333">
        <v>31.111432876105486</v>
      </c>
      <c r="C75333">
        <v>14.934487897370451</v>
      </c>
      <c r="D75333">
        <v>5.7445039897525012</v>
      </c>
      <c r="E75333">
        <v>9.1899839076179468</v>
      </c>
      <c r="F75333">
        <v>-1</v>
      </c>
      <c r="G75333">
        <v>31.600000000000179</v>
      </c>
      <c r="H75333">
        <v>359375000</v>
      </c>
      <c r="I75333">
        <v>0</v>
      </c>
    </row>
    <row r="75334" spans="1:9" x14ac:dyDescent="0.25">
      <c r="A75334" s="1" t="s">
        <v>75341</v>
      </c>
      <c r="B75334">
        <v>28.6</v>
      </c>
      <c r="C75334">
        <v>11.282187662495751</v>
      </c>
      <c r="D75334">
        <v>1.0462645885871935</v>
      </c>
      <c r="E75334">
        <v>10.235923073908555</v>
      </c>
      <c r="F75334">
        <v>-1</v>
      </c>
      <c r="G75334">
        <v>28.500000000000135</v>
      </c>
      <c r="H75334">
        <v>312500000</v>
      </c>
      <c r="I75334">
        <v>0</v>
      </c>
    </row>
    <row r="75335" spans="1:9" x14ac:dyDescent="0.25">
      <c r="A75335" s="1" t="s">
        <v>75342</v>
      </c>
      <c r="B75335">
        <v>28.699999999999992</v>
      </c>
      <c r="C75335">
        <v>11.042024454787402</v>
      </c>
      <c r="D75335">
        <v>1.0235648170774136</v>
      </c>
      <c r="E75335">
        <v>10.018459637709984</v>
      </c>
      <c r="F75335">
        <v>-1</v>
      </c>
      <c r="G75335">
        <v>28.600000000000136</v>
      </c>
      <c r="H75335">
        <v>375000000</v>
      </c>
      <c r="I75335">
        <v>0</v>
      </c>
    </row>
    <row r="75336" spans="1:9" x14ac:dyDescent="0.25">
      <c r="A75336" s="1" t="s">
        <v>75343</v>
      </c>
      <c r="B75336">
        <v>21.299999999999972</v>
      </c>
      <c r="C75336">
        <v>4.0795643830703368</v>
      </c>
      <c r="D75336">
        <v>0.98444714159652147</v>
      </c>
      <c r="E75336">
        <v>3.0951172414738153</v>
      </c>
      <c r="F75336">
        <v>-0.46340556974227898</v>
      </c>
      <c r="G75336">
        <v>21.200000000000031</v>
      </c>
      <c r="H75336">
        <v>203125000</v>
      </c>
      <c r="I75336">
        <v>0</v>
      </c>
    </row>
    <row r="75337" spans="1:9" x14ac:dyDescent="0.25">
      <c r="A75337" s="1" t="s">
        <v>75344</v>
      </c>
      <c r="B75337">
        <v>21.299999999999972</v>
      </c>
      <c r="C75337">
        <v>4.0329359544482468</v>
      </c>
      <c r="D75337">
        <v>0.99644341369011524</v>
      </c>
      <c r="E75337">
        <v>3.0364925407581311</v>
      </c>
      <c r="F75337">
        <v>-0.44137600535884314</v>
      </c>
      <c r="G75337">
        <v>21.200000000000031</v>
      </c>
      <c r="H75337">
        <v>250000000</v>
      </c>
      <c r="I75337">
        <v>0</v>
      </c>
    </row>
    <row r="75338" spans="1:9" x14ac:dyDescent="0.25">
      <c r="A75338" s="1" t="s">
        <v>75345</v>
      </c>
      <c r="B75338">
        <v>23.342816175100207</v>
      </c>
      <c r="C75338">
        <v>11.463854052208589</v>
      </c>
      <c r="D75338">
        <v>5.9717200316587649</v>
      </c>
      <c r="E75338">
        <v>5.4921340205498259</v>
      </c>
      <c r="F75338">
        <v>1</v>
      </c>
      <c r="G75338">
        <v>24.400000000000077</v>
      </c>
      <c r="H75338">
        <v>312500000</v>
      </c>
      <c r="I75338">
        <v>0</v>
      </c>
    </row>
    <row r="75339" spans="1:9" x14ac:dyDescent="0.25">
      <c r="A75339" s="1" t="s">
        <v>75346</v>
      </c>
      <c r="B75339">
        <v>23.45094810529319</v>
      </c>
      <c r="C75339">
        <v>11.825452473575947</v>
      </c>
      <c r="D75339">
        <v>6.1693123776902903</v>
      </c>
      <c r="E75339">
        <v>5.6561400958856565</v>
      </c>
      <c r="F75339">
        <v>1</v>
      </c>
      <c r="G75339">
        <v>24.500000000000078</v>
      </c>
      <c r="H75339">
        <v>265625000</v>
      </c>
      <c r="I75339">
        <v>0</v>
      </c>
    </row>
    <row r="75340" spans="1:9" x14ac:dyDescent="0.25">
      <c r="A75340" s="1" t="s">
        <v>75347</v>
      </c>
      <c r="B75340">
        <v>19.999999999999968</v>
      </c>
      <c r="C75340">
        <v>1.269675457152819</v>
      </c>
      <c r="D75340">
        <v>0.3459209404801471</v>
      </c>
      <c r="E75340">
        <v>0.92375451667267194</v>
      </c>
      <c r="F75340">
        <v>-0.25891112558305407</v>
      </c>
      <c r="G75340">
        <v>19.900000000000013</v>
      </c>
      <c r="H75340">
        <v>281250000</v>
      </c>
      <c r="I75340">
        <v>0</v>
      </c>
    </row>
    <row r="75341" spans="1:9" x14ac:dyDescent="0.25">
      <c r="A75341" s="1" t="s">
        <v>75348</v>
      </c>
      <c r="B75341">
        <v>19.999999999999964</v>
      </c>
      <c r="C75341">
        <v>1.2482897315183017</v>
      </c>
      <c r="D75341">
        <v>0.33613739827900968</v>
      </c>
      <c r="E75341">
        <v>0.91215233323929201</v>
      </c>
      <c r="F75341">
        <v>-0.26639654877800556</v>
      </c>
      <c r="G75341">
        <v>19.900000000000013</v>
      </c>
      <c r="H75341">
        <v>171875000</v>
      </c>
      <c r="I75341">
        <v>0</v>
      </c>
    </row>
    <row r="75342" spans="1:9" x14ac:dyDescent="0.25">
      <c r="A75342" s="1" t="s">
        <v>75349</v>
      </c>
      <c r="B75342">
        <v>20.099999999999973</v>
      </c>
      <c r="C75342">
        <v>1.4053439566268642</v>
      </c>
      <c r="D75342">
        <v>0.48807382617156847</v>
      </c>
      <c r="E75342">
        <v>0.91727013045529571</v>
      </c>
      <c r="F75342">
        <v>-9.8154313543986405E-2</v>
      </c>
      <c r="G75342">
        <v>20.000000000000014</v>
      </c>
      <c r="H75342">
        <v>187500000</v>
      </c>
      <c r="I75342">
        <v>0</v>
      </c>
    </row>
    <row r="75343" spans="1:9" x14ac:dyDescent="0.25">
      <c r="A75343" s="1" t="s">
        <v>75350</v>
      </c>
      <c r="B75343">
        <v>20.099999999999952</v>
      </c>
      <c r="C75343">
        <v>1.3763059317847732</v>
      </c>
      <c r="D75343">
        <v>0.47305148705428701</v>
      </c>
      <c r="E75343">
        <v>0.90325444473048622</v>
      </c>
      <c r="F75343">
        <v>-0.106906226574635</v>
      </c>
      <c r="G75343">
        <v>20.000000000000014</v>
      </c>
      <c r="H75343">
        <v>203125000</v>
      </c>
      <c r="I75343">
        <v>0</v>
      </c>
    </row>
    <row r="75344" spans="1:9" x14ac:dyDescent="0.25">
      <c r="A75344" s="1" t="s">
        <v>75351</v>
      </c>
      <c r="B75344">
        <v>29.100000000000037</v>
      </c>
      <c r="C75344">
        <v>14.138831371016058</v>
      </c>
      <c r="D75344">
        <v>7.9107486302198389</v>
      </c>
      <c r="E75344">
        <v>6.2280827407962267</v>
      </c>
      <c r="F75344">
        <v>1</v>
      </c>
      <c r="G75344">
        <v>29.000000000000142</v>
      </c>
      <c r="H75344">
        <v>250000000</v>
      </c>
      <c r="I75344">
        <v>0</v>
      </c>
    </row>
    <row r="75345" spans="1:9" x14ac:dyDescent="0.25">
      <c r="A75345" s="1" t="s">
        <v>75352</v>
      </c>
      <c r="B75345">
        <v>31.01715596713715</v>
      </c>
      <c r="C75345">
        <v>14.578925658200673</v>
      </c>
      <c r="D75345">
        <v>8.5391862503883544</v>
      </c>
      <c r="E75345">
        <v>6.039739407812319</v>
      </c>
      <c r="F75345">
        <v>1</v>
      </c>
      <c r="G75345">
        <v>31.800000000000182</v>
      </c>
      <c r="H75345">
        <v>312500000</v>
      </c>
      <c r="I75345">
        <v>0</v>
      </c>
    </row>
    <row r="75346" spans="1:9" x14ac:dyDescent="0.25">
      <c r="A75346" s="1" t="s">
        <v>75353</v>
      </c>
      <c r="B75346">
        <v>22.584854725599335</v>
      </c>
      <c r="C75346">
        <v>10.462612017635298</v>
      </c>
      <c r="D75346">
        <v>8.3823147681436208</v>
      </c>
      <c r="E75346">
        <v>2.0802972494916769</v>
      </c>
      <c r="F75346">
        <v>1</v>
      </c>
      <c r="G75346">
        <v>22.900000000000055</v>
      </c>
      <c r="H75346">
        <v>312500000</v>
      </c>
      <c r="I75346">
        <v>1</v>
      </c>
    </row>
    <row r="75347" spans="1:9" x14ac:dyDescent="0.25">
      <c r="A75347" s="1" t="s">
        <v>75354</v>
      </c>
      <c r="B75347">
        <v>23.386251160795787</v>
      </c>
      <c r="C75347">
        <v>13.263980684171878</v>
      </c>
      <c r="D75347">
        <v>6.4383090145554416</v>
      </c>
      <c r="E75347">
        <v>6.825671669616435</v>
      </c>
      <c r="F75347">
        <v>-1</v>
      </c>
      <c r="G75347">
        <v>23.90000000000007</v>
      </c>
      <c r="H75347">
        <v>234375000</v>
      </c>
      <c r="I75347">
        <v>1</v>
      </c>
    </row>
    <row r="75348" spans="1:9" x14ac:dyDescent="0.25">
      <c r="A75348" s="1" t="s">
        <v>75355</v>
      </c>
      <c r="B75348">
        <v>24.5</v>
      </c>
      <c r="C75348">
        <v>12.455559234483278</v>
      </c>
      <c r="D75348">
        <v>5.6691803467000454</v>
      </c>
      <c r="E75348">
        <v>6.7863788877832292</v>
      </c>
      <c r="F75348">
        <v>-1</v>
      </c>
      <c r="G75348">
        <v>24.60000000000008</v>
      </c>
      <c r="H75348">
        <v>312500000</v>
      </c>
      <c r="I75348">
        <v>0</v>
      </c>
    </row>
    <row r="75349" spans="1:9" x14ac:dyDescent="0.25">
      <c r="A75349" s="1" t="s">
        <v>75356</v>
      </c>
      <c r="B75349">
        <v>24.55541514675118</v>
      </c>
      <c r="C75349">
        <v>11.405051404294451</v>
      </c>
      <c r="D75349">
        <v>5.5973912404665525</v>
      </c>
      <c r="E75349">
        <v>5.8076601638279044</v>
      </c>
      <c r="F75349">
        <v>-1</v>
      </c>
      <c r="G75349">
        <v>25.700000000000095</v>
      </c>
      <c r="H75349">
        <v>312500000</v>
      </c>
      <c r="I75349">
        <v>0</v>
      </c>
    </row>
    <row r="75350" spans="1:9" x14ac:dyDescent="0.25">
      <c r="A75350" s="1" t="s">
        <v>75357</v>
      </c>
      <c r="B75350">
        <v>20.09999999999998</v>
      </c>
      <c r="C75350">
        <v>1.9396515821762548</v>
      </c>
      <c r="D75350">
        <v>1.3691703498402901</v>
      </c>
      <c r="E75350">
        <v>0.57048123233596471</v>
      </c>
      <c r="F75350">
        <v>0.59666365967209201</v>
      </c>
      <c r="G75350">
        <v>20.000000000000014</v>
      </c>
      <c r="H75350">
        <v>234375000</v>
      </c>
      <c r="I75350">
        <v>0</v>
      </c>
    </row>
    <row r="75351" spans="1:9" x14ac:dyDescent="0.25">
      <c r="A75351" s="1" t="s">
        <v>75358</v>
      </c>
      <c r="B75351">
        <v>20.099999999999984</v>
      </c>
      <c r="C75351">
        <v>1.5983769285059002</v>
      </c>
      <c r="D75351">
        <v>1.1178704710051246</v>
      </c>
      <c r="E75351">
        <v>0.48050645750077559</v>
      </c>
      <c r="F75351">
        <v>0.25765669542825886</v>
      </c>
      <c r="G75351">
        <v>20.000000000000014</v>
      </c>
      <c r="H75351">
        <v>203125000</v>
      </c>
      <c r="I75351">
        <v>0</v>
      </c>
    </row>
    <row r="75352" spans="1:9" x14ac:dyDescent="0.25">
      <c r="A75352" s="1" t="s">
        <v>75359</v>
      </c>
      <c r="B75352">
        <v>20.099999999999973</v>
      </c>
      <c r="C75352">
        <v>1.3137927719106282</v>
      </c>
      <c r="D75352">
        <v>0.96018711707060156</v>
      </c>
      <c r="E75352">
        <v>0.3536056548400266</v>
      </c>
      <c r="F75352">
        <v>0.11726954378071941</v>
      </c>
      <c r="G75352">
        <v>20.000000000000014</v>
      </c>
      <c r="H75352">
        <v>203125000</v>
      </c>
      <c r="I75352">
        <v>0</v>
      </c>
    </row>
    <row r="75353" spans="1:9" x14ac:dyDescent="0.25">
      <c r="A75353" s="1" t="s">
        <v>75360</v>
      </c>
      <c r="B75353">
        <v>20.19999999999996</v>
      </c>
      <c r="C75353">
        <v>1.5705550645064648</v>
      </c>
      <c r="D75353">
        <v>1.2298268550621225</v>
      </c>
      <c r="E75353">
        <v>0.34072820944434223</v>
      </c>
      <c r="F75353">
        <v>0.13638583887289757</v>
      </c>
      <c r="G75353">
        <v>20.100000000000016</v>
      </c>
      <c r="H75353">
        <v>203125000</v>
      </c>
      <c r="I75353">
        <v>0</v>
      </c>
    </row>
    <row r="75354" spans="1:9" x14ac:dyDescent="0.25">
      <c r="A75354" s="1" t="s">
        <v>75361</v>
      </c>
      <c r="B75354">
        <v>53.620380917354169</v>
      </c>
      <c r="C75354">
        <v>46.646003118050999</v>
      </c>
      <c r="D75354">
        <v>22.477742900595288</v>
      </c>
      <c r="E75354">
        <v>24.168260217455693</v>
      </c>
      <c r="F75354">
        <v>-1</v>
      </c>
      <c r="G75354">
        <v>0</v>
      </c>
      <c r="H75354">
        <v>671875000</v>
      </c>
      <c r="I75354">
        <v>0</v>
      </c>
    </row>
    <row r="75355" spans="1:9" x14ac:dyDescent="0.25">
      <c r="A75355" s="1" t="s">
        <v>75362</v>
      </c>
      <c r="B75355">
        <v>42.763496547672666</v>
      </c>
      <c r="C75355">
        <v>38.808509820203874</v>
      </c>
      <c r="D75355">
        <v>20.59146617025042</v>
      </c>
      <c r="E75355">
        <v>18.217043649953418</v>
      </c>
      <c r="F75355">
        <v>-1</v>
      </c>
      <c r="G75355">
        <v>44.600000000000364</v>
      </c>
      <c r="H75355">
        <v>609375000</v>
      </c>
      <c r="I75355">
        <v>0</v>
      </c>
    </row>
    <row r="75356" spans="1:9" x14ac:dyDescent="0.25">
      <c r="A75356" s="1" t="s">
        <v>75363</v>
      </c>
      <c r="B75356">
        <v>57.759575094144033</v>
      </c>
      <c r="C75356">
        <v>40.703087854534132</v>
      </c>
      <c r="D75356">
        <v>14.41378428512807</v>
      </c>
      <c r="E75356">
        <v>26.289303569406055</v>
      </c>
      <c r="F75356">
        <v>-1</v>
      </c>
      <c r="G75356">
        <v>0</v>
      </c>
      <c r="H75356">
        <v>593750000</v>
      </c>
      <c r="I75356">
        <v>0</v>
      </c>
    </row>
    <row r="75357" spans="1:9" x14ac:dyDescent="0.25">
      <c r="A75357" s="1" t="s">
        <v>75364</v>
      </c>
      <c r="B75357">
        <v>26.60956788518871</v>
      </c>
      <c r="C75357">
        <v>9.6388522148286278</v>
      </c>
      <c r="D75357">
        <v>3.1004348287546799</v>
      </c>
      <c r="E75357">
        <v>6.5384173860739487</v>
      </c>
      <c r="F75357">
        <v>-1</v>
      </c>
      <c r="G75357">
        <v>27.400000000000119</v>
      </c>
      <c r="H75357">
        <v>250000000</v>
      </c>
      <c r="I75357">
        <v>0</v>
      </c>
    </row>
    <row r="75358" spans="1:9" x14ac:dyDescent="0.25">
      <c r="A75358" s="1" t="s">
        <v>75365</v>
      </c>
      <c r="B75358">
        <v>38.004536696578754</v>
      </c>
      <c r="C75358">
        <v>25.26321848188843</v>
      </c>
      <c r="D75358">
        <v>7.6889423395880421</v>
      </c>
      <c r="E75358">
        <v>17.574276142300384</v>
      </c>
      <c r="F75358">
        <v>-1</v>
      </c>
      <c r="G75358">
        <v>39.100000000000286</v>
      </c>
      <c r="H75358">
        <v>406250000</v>
      </c>
      <c r="I75358">
        <v>0</v>
      </c>
    </row>
    <row r="75359" spans="1:9" x14ac:dyDescent="0.25">
      <c r="A75359" s="1" t="s">
        <v>75366</v>
      </c>
      <c r="B75359">
        <v>36.6161383090976</v>
      </c>
      <c r="C75359">
        <v>30.929018315799105</v>
      </c>
      <c r="D75359">
        <v>13.378845994886751</v>
      </c>
      <c r="E75359">
        <v>17.550172320912349</v>
      </c>
      <c r="F75359">
        <v>-1</v>
      </c>
      <c r="G75359">
        <v>38.900000000000283</v>
      </c>
      <c r="H75359">
        <v>453125000</v>
      </c>
      <c r="I75359">
        <v>0</v>
      </c>
    </row>
    <row r="75360" spans="1:9" x14ac:dyDescent="0.25">
      <c r="A75360" s="1" t="s">
        <v>75367</v>
      </c>
      <c r="B75360">
        <v>30.300000000000036</v>
      </c>
      <c r="C75360">
        <v>11.756809312685457</v>
      </c>
      <c r="D75360">
        <v>7.2493969484991601</v>
      </c>
      <c r="E75360">
        <v>4.5074123641862975</v>
      </c>
      <c r="F75360">
        <v>1</v>
      </c>
      <c r="G75360">
        <v>30.200000000000159</v>
      </c>
      <c r="H75360">
        <v>359375000</v>
      </c>
      <c r="I75360">
        <v>0</v>
      </c>
    </row>
    <row r="75361" spans="1:9" x14ac:dyDescent="0.25">
      <c r="A75361" s="1" t="s">
        <v>75368</v>
      </c>
      <c r="B75361">
        <v>27.700000000000035</v>
      </c>
      <c r="C75361">
        <v>11.213152221043186</v>
      </c>
      <c r="D75361">
        <v>4.1633077819094728</v>
      </c>
      <c r="E75361">
        <v>7.0498444391337101</v>
      </c>
      <c r="F75361">
        <v>-1</v>
      </c>
      <c r="G75361">
        <v>27.600000000000122</v>
      </c>
      <c r="H75361">
        <v>328125000</v>
      </c>
      <c r="I75361">
        <v>0</v>
      </c>
    </row>
    <row r="75362" spans="1:9" x14ac:dyDescent="0.25">
      <c r="A75362" s="1" t="s">
        <v>75369</v>
      </c>
      <c r="B75362">
        <v>23.199999999999886</v>
      </c>
      <c r="C75362">
        <v>4.4206148198161541</v>
      </c>
      <c r="D75362">
        <v>2.309369343919045</v>
      </c>
      <c r="E75362">
        <v>2.1112454758971291</v>
      </c>
      <c r="F75362">
        <v>-1</v>
      </c>
      <c r="G75362">
        <v>23.100000000000058</v>
      </c>
      <c r="H75362">
        <v>234375000</v>
      </c>
      <c r="I75362">
        <v>0</v>
      </c>
    </row>
    <row r="75363" spans="1:9" x14ac:dyDescent="0.25">
      <c r="A75363" s="1" t="s">
        <v>75370</v>
      </c>
      <c r="B75363">
        <v>25.241753537088467</v>
      </c>
      <c r="C75363">
        <v>9.2313300960042213</v>
      </c>
      <c r="D75363">
        <v>7.8576636748513238</v>
      </c>
      <c r="E75363">
        <v>1.3736664211529006</v>
      </c>
      <c r="F75363">
        <v>1</v>
      </c>
      <c r="G75363">
        <v>25.200000000000088</v>
      </c>
      <c r="H75363">
        <v>250000000</v>
      </c>
      <c r="I75363">
        <v>0</v>
      </c>
    </row>
    <row r="75364" spans="1:9" x14ac:dyDescent="0.25">
      <c r="A75364" s="1" t="s">
        <v>75371</v>
      </c>
      <c r="B75364">
        <v>21.800000000000157</v>
      </c>
      <c r="C75364">
        <v>2.8324860011315005</v>
      </c>
      <c r="D75364">
        <v>1.5115410639261242</v>
      </c>
      <c r="E75364">
        <v>1.3209449372053763</v>
      </c>
      <c r="F75364">
        <v>-0.41429761778025131</v>
      </c>
      <c r="G75364">
        <v>21.700000000000038</v>
      </c>
      <c r="H75364">
        <v>250000000</v>
      </c>
      <c r="I75364">
        <v>0</v>
      </c>
    </row>
    <row r="75365" spans="1:9" x14ac:dyDescent="0.25">
      <c r="A75365" s="1" t="s">
        <v>75372</v>
      </c>
      <c r="B75365">
        <v>21.900000000000009</v>
      </c>
      <c r="C75365">
        <v>2.8124102495745378</v>
      </c>
      <c r="D75365">
        <v>1.5029563306309943</v>
      </c>
      <c r="E75365">
        <v>1.3094539189435435</v>
      </c>
      <c r="F75365">
        <v>-0.3866618146287899</v>
      </c>
      <c r="G75365">
        <v>21.80000000000004</v>
      </c>
      <c r="H75365">
        <v>250000000</v>
      </c>
      <c r="I75365">
        <v>0</v>
      </c>
    </row>
    <row r="75366" spans="1:9" x14ac:dyDescent="0.25">
      <c r="A75366" s="1" t="s">
        <v>75373</v>
      </c>
      <c r="B75366">
        <v>21.299999999999873</v>
      </c>
      <c r="C75366">
        <v>2.240241086566459</v>
      </c>
      <c r="D75366">
        <v>1.2070133011043795</v>
      </c>
      <c r="E75366">
        <v>1.0332277854620795</v>
      </c>
      <c r="F75366">
        <v>-0.30362602218426193</v>
      </c>
      <c r="G75366">
        <v>21.200000000000031</v>
      </c>
      <c r="H75366">
        <v>218750000</v>
      </c>
      <c r="I75366">
        <v>0</v>
      </c>
    </row>
    <row r="75367" spans="1:9" x14ac:dyDescent="0.25">
      <c r="A75367" s="1" t="s">
        <v>75374</v>
      </c>
      <c r="B75367">
        <v>21.299999999999859</v>
      </c>
      <c r="C75367">
        <v>2.2378687292459229</v>
      </c>
      <c r="D75367">
        <v>1.2071524928475124</v>
      </c>
      <c r="E75367">
        <v>1.0307162363984106</v>
      </c>
      <c r="F75367">
        <v>-0.30282222450419605</v>
      </c>
      <c r="G75367">
        <v>21.200000000000031</v>
      </c>
      <c r="H75367">
        <v>234375000</v>
      </c>
      <c r="I75367">
        <v>0</v>
      </c>
    </row>
    <row r="75368" spans="1:9" x14ac:dyDescent="0.25">
      <c r="A75368" s="1" t="s">
        <v>75375</v>
      </c>
      <c r="B75368">
        <v>20.800000000000018</v>
      </c>
      <c r="C75368">
        <v>1.7040778749077514</v>
      </c>
      <c r="D75368">
        <v>0.92657693402456731</v>
      </c>
      <c r="E75368">
        <v>0.77750094088318411</v>
      </c>
      <c r="F75368">
        <v>-0.1492142942942527</v>
      </c>
      <c r="G75368">
        <v>20.700000000000024</v>
      </c>
      <c r="H75368">
        <v>203125000</v>
      </c>
      <c r="I75368">
        <v>0</v>
      </c>
    </row>
    <row r="75369" spans="1:9" x14ac:dyDescent="0.25">
      <c r="A75369" s="1" t="s">
        <v>75376</v>
      </c>
      <c r="B75369">
        <v>20.799999999999997</v>
      </c>
      <c r="C75369">
        <v>1.716877885912881</v>
      </c>
      <c r="D75369">
        <v>0.93403525630172002</v>
      </c>
      <c r="E75369">
        <v>0.78284262961116102</v>
      </c>
      <c r="F75369">
        <v>-0.14128119960613894</v>
      </c>
      <c r="G75369">
        <v>20.700000000000024</v>
      </c>
      <c r="H75369">
        <v>218750000</v>
      </c>
      <c r="I75369">
        <v>0</v>
      </c>
    </row>
    <row r="75370" spans="1:9" x14ac:dyDescent="0.25">
      <c r="A75370" s="1" t="s">
        <v>75377</v>
      </c>
      <c r="B75370">
        <v>31.388853578753775</v>
      </c>
      <c r="C75370">
        <v>24.514632710228618</v>
      </c>
      <c r="D75370">
        <v>15.283165553111667</v>
      </c>
      <c r="E75370">
        <v>9.2314671571169349</v>
      </c>
      <c r="F75370">
        <v>1</v>
      </c>
      <c r="G75370">
        <v>32.000000000000185</v>
      </c>
      <c r="H75370">
        <v>421875000</v>
      </c>
      <c r="I75370">
        <v>0</v>
      </c>
    </row>
    <row r="75371" spans="1:9" x14ac:dyDescent="0.25">
      <c r="A75371" s="1" t="s">
        <v>75378</v>
      </c>
      <c r="B75371">
        <v>33.1858004022911</v>
      </c>
      <c r="C75371">
        <v>29.253689268012266</v>
      </c>
      <c r="D75371">
        <v>14.508018596556536</v>
      </c>
      <c r="E75371">
        <v>14.745670671455709</v>
      </c>
      <c r="F75371">
        <v>1</v>
      </c>
      <c r="G75371">
        <v>33.80000000000021</v>
      </c>
      <c r="H75371">
        <v>375000000</v>
      </c>
      <c r="I75371">
        <v>0</v>
      </c>
    </row>
    <row r="75372" spans="1:9" x14ac:dyDescent="0.25">
      <c r="A75372" s="1" t="s">
        <v>75379</v>
      </c>
      <c r="B75372">
        <v>23.400000000000013</v>
      </c>
      <c r="C75372">
        <v>4.8862935510665055</v>
      </c>
      <c r="D75372">
        <v>2.3320905405732795</v>
      </c>
      <c r="E75372">
        <v>2.5542030104932332</v>
      </c>
      <c r="F75372">
        <v>0.72654252800536057</v>
      </c>
      <c r="G75372">
        <v>23.300000000000061</v>
      </c>
      <c r="H75372">
        <v>265625000</v>
      </c>
      <c r="I75372">
        <v>0</v>
      </c>
    </row>
    <row r="75373" spans="1:9" x14ac:dyDescent="0.25">
      <c r="A75373" s="1" t="s">
        <v>75380</v>
      </c>
      <c r="B75373">
        <v>23.400000000000016</v>
      </c>
      <c r="C75373">
        <v>4.9435307545537217</v>
      </c>
      <c r="D75373">
        <v>2.3594220741612744</v>
      </c>
      <c r="E75373">
        <v>2.5841086803924513</v>
      </c>
      <c r="F75373">
        <v>0.72654252800536057</v>
      </c>
      <c r="G75373">
        <v>23.300000000000061</v>
      </c>
      <c r="H75373">
        <v>203125000</v>
      </c>
      <c r="I75373">
        <v>0</v>
      </c>
    </row>
    <row r="75374" spans="1:9" x14ac:dyDescent="0.25">
      <c r="A75374" s="1" t="s">
        <v>75381</v>
      </c>
      <c r="B75374">
        <v>22.700000000000152</v>
      </c>
      <c r="C75374">
        <v>4.5043137146813574</v>
      </c>
      <c r="D75374">
        <v>2.1416333660256361</v>
      </c>
      <c r="E75374">
        <v>2.3626803486557262</v>
      </c>
      <c r="F75374">
        <v>0.72654252800536057</v>
      </c>
      <c r="G75374">
        <v>22.600000000000051</v>
      </c>
      <c r="H75374">
        <v>296875000</v>
      </c>
      <c r="I75374">
        <v>0</v>
      </c>
    </row>
    <row r="75375" spans="1:9" x14ac:dyDescent="0.25">
      <c r="A75375" s="1" t="s">
        <v>75382</v>
      </c>
      <c r="B75375">
        <v>22.700000000000053</v>
      </c>
      <c r="C75375">
        <v>4.587339523595686</v>
      </c>
      <c r="D75375">
        <v>2.1820172355065623</v>
      </c>
      <c r="E75375">
        <v>2.4053222880891374</v>
      </c>
      <c r="F75375">
        <v>0.72654252800536057</v>
      </c>
      <c r="G75375">
        <v>22.600000000000051</v>
      </c>
      <c r="H75375">
        <v>218750000</v>
      </c>
      <c r="I75375">
        <v>0</v>
      </c>
    </row>
    <row r="75376" spans="1:9" x14ac:dyDescent="0.25">
      <c r="A75376" s="1" t="s">
        <v>75383</v>
      </c>
      <c r="B75376">
        <v>23.900000000000158</v>
      </c>
      <c r="C75376">
        <v>4.2823945507305119</v>
      </c>
      <c r="D75376">
        <v>2.0227205564319695</v>
      </c>
      <c r="E75376">
        <v>2.2596739942985522</v>
      </c>
      <c r="F75376">
        <v>1</v>
      </c>
      <c r="G75376">
        <v>23.800000000000068</v>
      </c>
      <c r="H75376">
        <v>296875000</v>
      </c>
      <c r="I75376">
        <v>0</v>
      </c>
    </row>
    <row r="75377" spans="1:9" x14ac:dyDescent="0.25">
      <c r="A75377" s="1" t="s">
        <v>75384</v>
      </c>
      <c r="B75377">
        <v>22.300000000000054</v>
      </c>
      <c r="C75377">
        <v>4.4954850063004121</v>
      </c>
      <c r="D75377">
        <v>2.337835228800206</v>
      </c>
      <c r="E75377">
        <v>2.1576497775002101</v>
      </c>
      <c r="F75377">
        <v>-1</v>
      </c>
      <c r="G75377">
        <v>22.200000000000045</v>
      </c>
      <c r="H75377">
        <v>203125000</v>
      </c>
      <c r="I75377">
        <v>0</v>
      </c>
    </row>
    <row r="75378" spans="1:9" x14ac:dyDescent="0.25">
      <c r="A75378" s="1" t="s">
        <v>75385</v>
      </c>
      <c r="B75378">
        <v>24.100000000000012</v>
      </c>
      <c r="C75378">
        <v>4.0333217866396911</v>
      </c>
      <c r="D75378">
        <v>2.1423754480311974</v>
      </c>
      <c r="E75378">
        <v>1.8909463386085026</v>
      </c>
      <c r="F75378">
        <v>-0.72654252800536057</v>
      </c>
      <c r="G75378">
        <v>24.000000000000071</v>
      </c>
      <c r="H75378">
        <v>234375000</v>
      </c>
      <c r="I75378">
        <v>0</v>
      </c>
    </row>
    <row r="75379" spans="1:9" x14ac:dyDescent="0.25">
      <c r="A75379" s="1" t="s">
        <v>75386</v>
      </c>
      <c r="B75379">
        <v>24.199999999999946</v>
      </c>
      <c r="C75379">
        <v>4.0062281594635021</v>
      </c>
      <c r="D75379">
        <v>2.130147212712505</v>
      </c>
      <c r="E75379">
        <v>1.8760809467510047</v>
      </c>
      <c r="F75379">
        <v>-0.72654252800536057</v>
      </c>
      <c r="G75379">
        <v>24.100000000000072</v>
      </c>
      <c r="H75379">
        <v>250000000</v>
      </c>
      <c r="I75379">
        <v>0</v>
      </c>
    </row>
    <row r="75380" spans="1:9" x14ac:dyDescent="0.25">
      <c r="A75380" s="1" t="s">
        <v>75387</v>
      </c>
      <c r="B75380">
        <v>22.800000000000157</v>
      </c>
      <c r="C75380">
        <v>2.9312758031168982</v>
      </c>
      <c r="D75380">
        <v>1.589342655404975</v>
      </c>
      <c r="E75380">
        <v>1.3419331477119232</v>
      </c>
      <c r="F75380">
        <v>-0.35241699627839074</v>
      </c>
      <c r="G75380">
        <v>22.700000000000053</v>
      </c>
      <c r="H75380">
        <v>281250000</v>
      </c>
      <c r="I75380">
        <v>0</v>
      </c>
    </row>
    <row r="75381" spans="1:9" x14ac:dyDescent="0.25">
      <c r="A75381" s="1" t="s">
        <v>75388</v>
      </c>
      <c r="B75381">
        <v>22.800000000000029</v>
      </c>
      <c r="C75381">
        <v>3.1048184579726468</v>
      </c>
      <c r="D75381">
        <v>1.6775859930627974</v>
      </c>
      <c r="E75381">
        <v>1.4272324649098493</v>
      </c>
      <c r="F75381">
        <v>-0.38198690140474989</v>
      </c>
      <c r="G75381">
        <v>22.700000000000053</v>
      </c>
      <c r="H75381">
        <v>265625000</v>
      </c>
      <c r="I75381">
        <v>0</v>
      </c>
    </row>
    <row r="75382" spans="1:9" x14ac:dyDescent="0.25">
      <c r="A75382" s="1" t="s">
        <v>75389</v>
      </c>
      <c r="B75382">
        <v>22.099999999999852</v>
      </c>
      <c r="C75382">
        <v>3.2080533575792356</v>
      </c>
      <c r="D75382">
        <v>1.7202278790532768</v>
      </c>
      <c r="E75382">
        <v>1.4878254785259588</v>
      </c>
      <c r="F75382">
        <v>-0.72654252800536057</v>
      </c>
      <c r="G75382">
        <v>22.000000000000043</v>
      </c>
      <c r="H75382">
        <v>250000000</v>
      </c>
      <c r="I75382">
        <v>0</v>
      </c>
    </row>
    <row r="75383" spans="1:9" x14ac:dyDescent="0.25">
      <c r="A75383" s="1" t="s">
        <v>75390</v>
      </c>
      <c r="B75383">
        <v>22.100000000000062</v>
      </c>
      <c r="C75383">
        <v>2.8781070928395311</v>
      </c>
      <c r="D75383">
        <v>1.5566250106656363</v>
      </c>
      <c r="E75383">
        <v>1.3214820821738948</v>
      </c>
      <c r="F75383">
        <v>-0.72654252800536057</v>
      </c>
      <c r="G75383">
        <v>22.000000000000043</v>
      </c>
      <c r="H75383">
        <v>218750000</v>
      </c>
      <c r="I75383">
        <v>0</v>
      </c>
    </row>
    <row r="75384" spans="1:9" x14ac:dyDescent="0.25">
      <c r="A75384" s="1" t="s">
        <v>75391</v>
      </c>
      <c r="B75384">
        <v>0.05</v>
      </c>
      <c r="C75384">
        <v>0.36327126400268028</v>
      </c>
      <c r="D75384">
        <v>0.36327126400268028</v>
      </c>
      <c r="E75384">
        <v>0</v>
      </c>
      <c r="F75384">
        <v>0.36327126400268028</v>
      </c>
      <c r="G75384">
        <v>0</v>
      </c>
      <c r="H75384">
        <v>0</v>
      </c>
      <c r="I75384">
        <v>1</v>
      </c>
    </row>
    <row r="75385" spans="1:9" x14ac:dyDescent="0.25">
      <c r="A75385" s="1" t="s">
        <v>75392</v>
      </c>
      <c r="B75385">
        <v>0.1</v>
      </c>
      <c r="C75385">
        <v>0.72654252800536057</v>
      </c>
      <c r="D75385">
        <v>0.72654252800536057</v>
      </c>
      <c r="E75385">
        <v>0</v>
      </c>
      <c r="F75385">
        <v>0.72654252800536057</v>
      </c>
      <c r="G75385">
        <v>0</v>
      </c>
      <c r="H75385">
        <v>0</v>
      </c>
      <c r="I75385">
        <v>2</v>
      </c>
    </row>
    <row r="75386" spans="1:9" x14ac:dyDescent="0.25">
      <c r="A75386" s="1" t="s">
        <v>75393</v>
      </c>
      <c r="B75386">
        <v>30.18488520498445</v>
      </c>
      <c r="C75386">
        <v>20.217010856643356</v>
      </c>
      <c r="D75386">
        <v>13.163739917721969</v>
      </c>
      <c r="E75386">
        <v>7.053270938921381</v>
      </c>
      <c r="F75386">
        <v>1</v>
      </c>
      <c r="G75386">
        <v>30.500000000000163</v>
      </c>
      <c r="H75386">
        <v>312500000</v>
      </c>
      <c r="I75386">
        <v>0</v>
      </c>
    </row>
    <row r="75387" spans="1:9" x14ac:dyDescent="0.25">
      <c r="A75387" s="1" t="s">
        <v>75394</v>
      </c>
      <c r="B75387">
        <v>30.104539014309594</v>
      </c>
      <c r="C75387">
        <v>18.102775669923719</v>
      </c>
      <c r="D75387">
        <v>12.105391453155679</v>
      </c>
      <c r="E75387">
        <v>5.9973842167680385</v>
      </c>
      <c r="F75387">
        <v>1</v>
      </c>
      <c r="G75387">
        <v>30.500000000000163</v>
      </c>
      <c r="H75387">
        <v>296875000</v>
      </c>
      <c r="I75387">
        <v>0</v>
      </c>
    </row>
    <row r="75388" spans="1:9" x14ac:dyDescent="0.25">
      <c r="A75388" s="1" t="s">
        <v>75395</v>
      </c>
      <c r="B75388">
        <v>26.031143393458805</v>
      </c>
      <c r="C75388">
        <v>16.714205530451203</v>
      </c>
      <c r="D75388">
        <v>5.1251508009703119</v>
      </c>
      <c r="E75388">
        <v>11.589054729480903</v>
      </c>
      <c r="F75388">
        <v>1</v>
      </c>
      <c r="G75388">
        <v>26.000000000000099</v>
      </c>
      <c r="H75388">
        <v>312500000</v>
      </c>
      <c r="I75388">
        <v>0</v>
      </c>
    </row>
    <row r="75389" spans="1:9" x14ac:dyDescent="0.25">
      <c r="A75389" s="1" t="s">
        <v>75396</v>
      </c>
      <c r="B75389">
        <v>26.699999999999971</v>
      </c>
      <c r="C75389">
        <v>16.420490320844902</v>
      </c>
      <c r="D75389">
        <v>1.8359596653287067</v>
      </c>
      <c r="E75389">
        <v>14.5845306555162</v>
      </c>
      <c r="F75389">
        <v>-1</v>
      </c>
      <c r="G75389">
        <v>26.600000000000108</v>
      </c>
      <c r="H75389">
        <v>265625000</v>
      </c>
      <c r="I75389">
        <v>0</v>
      </c>
    </row>
    <row r="75390" spans="1:9" x14ac:dyDescent="0.25">
      <c r="A75390" s="1" t="s">
        <v>75397</v>
      </c>
      <c r="B75390">
        <v>21.900000000000016</v>
      </c>
      <c r="C75390">
        <v>3.6127252845060478</v>
      </c>
      <c r="D75390">
        <v>1.7236705056306243</v>
      </c>
      <c r="E75390">
        <v>1.8890547788754235</v>
      </c>
      <c r="F75390">
        <v>0.51630081462015198</v>
      </c>
      <c r="G75390">
        <v>21.80000000000004</v>
      </c>
      <c r="H75390">
        <v>187500000</v>
      </c>
      <c r="I75390">
        <v>0</v>
      </c>
    </row>
    <row r="75391" spans="1:9" x14ac:dyDescent="0.25">
      <c r="A75391" s="1" t="s">
        <v>75398</v>
      </c>
      <c r="B75391">
        <v>21.900000000000055</v>
      </c>
      <c r="C75391">
        <v>3.5944253255260055</v>
      </c>
      <c r="D75391">
        <v>1.7134417116651894</v>
      </c>
      <c r="E75391">
        <v>1.880983613860816</v>
      </c>
      <c r="F75391">
        <v>0.41255852062495713</v>
      </c>
      <c r="G75391">
        <v>21.80000000000004</v>
      </c>
      <c r="H75391">
        <v>281250000</v>
      </c>
      <c r="I75391">
        <v>0</v>
      </c>
    </row>
    <row r="75392" spans="1:9" x14ac:dyDescent="0.25">
      <c r="A75392" s="1" t="s">
        <v>75399</v>
      </c>
      <c r="B75392">
        <v>22.800000000000153</v>
      </c>
      <c r="C75392">
        <v>4.2521431513472585</v>
      </c>
      <c r="D75392">
        <v>2.0340257428675557</v>
      </c>
      <c r="E75392">
        <v>2.21811740847971</v>
      </c>
      <c r="F75392">
        <v>1</v>
      </c>
      <c r="G75392">
        <v>22.700000000000053</v>
      </c>
      <c r="H75392">
        <v>250000000</v>
      </c>
      <c r="I75392">
        <v>0</v>
      </c>
    </row>
    <row r="75393" spans="1:9" x14ac:dyDescent="0.25">
      <c r="A75393" s="1" t="s">
        <v>75400</v>
      </c>
      <c r="B75393">
        <v>23.400000000000016</v>
      </c>
      <c r="C75393">
        <v>4.5373173823709312</v>
      </c>
      <c r="D75393">
        <v>2.3868199148290317</v>
      </c>
      <c r="E75393">
        <v>2.1504974675419075</v>
      </c>
      <c r="F75393">
        <v>-1</v>
      </c>
      <c r="G75393">
        <v>23.300000000000061</v>
      </c>
      <c r="H75393">
        <v>312500000</v>
      </c>
      <c r="I75393">
        <v>0</v>
      </c>
    </row>
    <row r="75394" spans="1:9" x14ac:dyDescent="0.25">
      <c r="A75394" s="1" t="s">
        <v>75401</v>
      </c>
      <c r="B75394">
        <v>25.299999999999994</v>
      </c>
      <c r="C75394">
        <v>8.2022858255550339</v>
      </c>
      <c r="D75394">
        <v>7.3147114082701252</v>
      </c>
      <c r="E75394">
        <v>0.88757441728491049</v>
      </c>
      <c r="F75394">
        <v>1</v>
      </c>
      <c r="G75394">
        <v>25.200000000000088</v>
      </c>
      <c r="H75394">
        <v>234375000</v>
      </c>
      <c r="I75394">
        <v>0</v>
      </c>
    </row>
    <row r="75395" spans="1:9" x14ac:dyDescent="0.25">
      <c r="A75395" s="1" t="s">
        <v>75402</v>
      </c>
      <c r="B75395">
        <v>25.499999999999996</v>
      </c>
      <c r="C75395">
        <v>8.3754631933795718</v>
      </c>
      <c r="D75395">
        <v>7.4026623249459274</v>
      </c>
      <c r="E75395">
        <v>0.97280086843364888</v>
      </c>
      <c r="F75395">
        <v>1</v>
      </c>
      <c r="G75395">
        <v>25.400000000000091</v>
      </c>
      <c r="H75395">
        <v>281250000</v>
      </c>
      <c r="I75395">
        <v>0</v>
      </c>
    </row>
    <row r="75396" spans="1:9" x14ac:dyDescent="0.25">
      <c r="A75396" s="1" t="s">
        <v>75403</v>
      </c>
      <c r="B75396">
        <v>21.099999999999874</v>
      </c>
      <c r="C75396">
        <v>2.5372260652968679</v>
      </c>
      <c r="D75396">
        <v>1.3350571949031749</v>
      </c>
      <c r="E75396">
        <v>1.202168870393693</v>
      </c>
      <c r="F75396">
        <v>-0.23458740799606659</v>
      </c>
      <c r="G75396">
        <v>21.000000000000028</v>
      </c>
      <c r="H75396">
        <v>218750000</v>
      </c>
      <c r="I75396">
        <v>0</v>
      </c>
    </row>
    <row r="75397" spans="1:9" x14ac:dyDescent="0.25">
      <c r="A75397" s="1" t="s">
        <v>75404</v>
      </c>
      <c r="B75397">
        <v>21.10000000000003</v>
      </c>
      <c r="C75397">
        <v>2.5472850615806317</v>
      </c>
      <c r="D75397">
        <v>1.3415097128115421</v>
      </c>
      <c r="E75397">
        <v>1.2057753487690896</v>
      </c>
      <c r="F75397">
        <v>-0.17409574872025502</v>
      </c>
      <c r="G75397">
        <v>21.000000000000028</v>
      </c>
      <c r="H75397">
        <v>187500000</v>
      </c>
      <c r="I75397">
        <v>0</v>
      </c>
    </row>
    <row r="75398" spans="1:9" x14ac:dyDescent="0.25">
      <c r="A75398" s="1" t="s">
        <v>75405</v>
      </c>
      <c r="B75398">
        <v>20.699999999999886</v>
      </c>
      <c r="C75398">
        <v>2.1441042737668625</v>
      </c>
      <c r="D75398">
        <v>1.1292670106044334</v>
      </c>
      <c r="E75398">
        <v>1.0148372631624292</v>
      </c>
      <c r="F75398">
        <v>-0.10557598972223037</v>
      </c>
      <c r="G75398">
        <v>20.600000000000023</v>
      </c>
      <c r="H75398">
        <v>203125000</v>
      </c>
      <c r="I75398">
        <v>0</v>
      </c>
    </row>
    <row r="75399" spans="1:9" x14ac:dyDescent="0.25">
      <c r="A75399" s="1" t="s">
        <v>75406</v>
      </c>
      <c r="B75399">
        <v>20.69999999999991</v>
      </c>
      <c r="C75399">
        <v>2.1323872750126567</v>
      </c>
      <c r="D75399">
        <v>1.1246711233351587</v>
      </c>
      <c r="E75399">
        <v>1.007716151677498</v>
      </c>
      <c r="F75399">
        <v>-8.9629563139238311E-2</v>
      </c>
      <c r="G75399">
        <v>20.600000000000023</v>
      </c>
      <c r="H75399">
        <v>265625000</v>
      </c>
      <c r="I75399">
        <v>0</v>
      </c>
    </row>
    <row r="75400" spans="1:9" x14ac:dyDescent="0.25">
      <c r="A75400" s="1" t="s">
        <v>75407</v>
      </c>
      <c r="B75400">
        <v>20.300000000000161</v>
      </c>
      <c r="C75400">
        <v>1.8504097434710665</v>
      </c>
      <c r="D75400">
        <v>0.96947443466497019</v>
      </c>
      <c r="E75400">
        <v>0.88093530880609627</v>
      </c>
      <c r="F75400">
        <v>-0.24297248205987376</v>
      </c>
      <c r="G75400">
        <v>20.200000000000017</v>
      </c>
      <c r="H75400">
        <v>125000000</v>
      </c>
      <c r="I75400">
        <v>0</v>
      </c>
    </row>
    <row r="75401" spans="1:9" x14ac:dyDescent="0.25">
      <c r="A75401" s="1" t="s">
        <v>75408</v>
      </c>
      <c r="B75401">
        <v>20.300000000000022</v>
      </c>
      <c r="C75401">
        <v>1.8203427724483103</v>
      </c>
      <c r="D75401">
        <v>0.95540209276268317</v>
      </c>
      <c r="E75401">
        <v>0.86494067968562716</v>
      </c>
      <c r="F75401">
        <v>-0.22057525231467245</v>
      </c>
      <c r="G75401">
        <v>20.200000000000017</v>
      </c>
      <c r="H75401">
        <v>187500000</v>
      </c>
      <c r="I75401">
        <v>0</v>
      </c>
    </row>
    <row r="75402" spans="1:9" x14ac:dyDescent="0.25">
      <c r="A75402" s="1" t="s">
        <v>75409</v>
      </c>
      <c r="B75402">
        <v>28.300000000000136</v>
      </c>
      <c r="C75402">
        <v>11.29752223859586</v>
      </c>
      <c r="D75402">
        <v>8.8567222103997771</v>
      </c>
      <c r="E75402">
        <v>2.4408000281960796</v>
      </c>
      <c r="F75402">
        <v>1</v>
      </c>
      <c r="G75402">
        <v>28.200000000000131</v>
      </c>
      <c r="H75402">
        <v>296875000</v>
      </c>
      <c r="I75402">
        <v>0</v>
      </c>
    </row>
    <row r="75403" spans="1:9" x14ac:dyDescent="0.25">
      <c r="A75403" s="1" t="s">
        <v>75410</v>
      </c>
      <c r="B75403">
        <v>28.60000000000014</v>
      </c>
      <c r="C75403">
        <v>12.198819871350789</v>
      </c>
      <c r="D75403">
        <v>9.3075475376845027</v>
      </c>
      <c r="E75403">
        <v>2.8912723336662842</v>
      </c>
      <c r="F75403">
        <v>1</v>
      </c>
      <c r="G75403">
        <v>28.500000000000135</v>
      </c>
      <c r="H75403">
        <v>343750000</v>
      </c>
      <c r="I75403">
        <v>0</v>
      </c>
    </row>
    <row r="75404" spans="1:9" x14ac:dyDescent="0.25">
      <c r="A75404" s="1" t="s">
        <v>75411</v>
      </c>
      <c r="B75404">
        <v>24.600000000000065</v>
      </c>
      <c r="C75404">
        <v>6.638025171606702</v>
      </c>
      <c r="D75404">
        <v>3.1813012594791665</v>
      </c>
      <c r="E75404">
        <v>3.4567239121275439</v>
      </c>
      <c r="F75404">
        <v>0.49273849810304871</v>
      </c>
      <c r="G75404">
        <v>24.500000000000078</v>
      </c>
      <c r="H75404">
        <v>250000000</v>
      </c>
      <c r="I75404">
        <v>0</v>
      </c>
    </row>
    <row r="75405" spans="1:9" x14ac:dyDescent="0.25">
      <c r="A75405" s="1" t="s">
        <v>75412</v>
      </c>
      <c r="B75405">
        <v>24.699999999999957</v>
      </c>
      <c r="C75405">
        <v>6.7412871374659202</v>
      </c>
      <c r="D75405">
        <v>3.2316197774402058</v>
      </c>
      <c r="E75405">
        <v>3.5096673600257202</v>
      </c>
      <c r="F75405">
        <v>0.51836926378327508</v>
      </c>
      <c r="G75405">
        <v>24.60000000000008</v>
      </c>
      <c r="H75405">
        <v>343750000</v>
      </c>
      <c r="I75405">
        <v>0</v>
      </c>
    </row>
    <row r="75406" spans="1:9" x14ac:dyDescent="0.25">
      <c r="A75406" s="1" t="s">
        <v>75413</v>
      </c>
      <c r="B75406">
        <v>20.300000000000026</v>
      </c>
      <c r="C75406">
        <v>1.8003297603873327</v>
      </c>
      <c r="D75406">
        <v>0.92575825346136087</v>
      </c>
      <c r="E75406">
        <v>0.87457150692597185</v>
      </c>
      <c r="F75406">
        <v>-0.72654252800536057</v>
      </c>
      <c r="G75406">
        <v>20.200000000000017</v>
      </c>
      <c r="H75406">
        <v>265625000</v>
      </c>
      <c r="I75406">
        <v>0</v>
      </c>
    </row>
    <row r="75407" spans="1:9" x14ac:dyDescent="0.25">
      <c r="A75407" s="1" t="s">
        <v>75414</v>
      </c>
      <c r="B75407">
        <v>20.300000000000015</v>
      </c>
      <c r="C75407">
        <v>1.9713523707263234</v>
      </c>
      <c r="D75407">
        <v>1.0108578230027434</v>
      </c>
      <c r="E75407">
        <v>0.96049454772358001</v>
      </c>
      <c r="F75407">
        <v>-0.72654252800536057</v>
      </c>
      <c r="G75407">
        <v>20.200000000000017</v>
      </c>
      <c r="H75407">
        <v>187500000</v>
      </c>
      <c r="I75407">
        <v>0</v>
      </c>
    </row>
    <row r="75408" spans="1:9" x14ac:dyDescent="0.25">
      <c r="A75408" s="1" t="s">
        <v>75415</v>
      </c>
      <c r="B75408">
        <v>21.000000000000018</v>
      </c>
      <c r="C75408">
        <v>3.322660183454365</v>
      </c>
      <c r="D75408">
        <v>1.7217703103782598</v>
      </c>
      <c r="E75408">
        <v>1.6008898730761052</v>
      </c>
      <c r="F75408">
        <v>-0.81736455468323355</v>
      </c>
      <c r="G75408">
        <v>20.900000000000027</v>
      </c>
      <c r="H75408">
        <v>203125000</v>
      </c>
      <c r="I75408">
        <v>0</v>
      </c>
    </row>
    <row r="75409" spans="1:9" x14ac:dyDescent="0.25">
      <c r="A75409" s="1" t="s">
        <v>75416</v>
      </c>
      <c r="B75409">
        <v>21.00000000000005</v>
      </c>
      <c r="C75409">
        <v>3.393833000857331</v>
      </c>
      <c r="D75409">
        <v>1.7585965340550866</v>
      </c>
      <c r="E75409">
        <v>1.6352364668022443</v>
      </c>
      <c r="F75409">
        <v>-0.83586654679504502</v>
      </c>
      <c r="G75409">
        <v>20.900000000000027</v>
      </c>
      <c r="H75409">
        <v>156250000</v>
      </c>
      <c r="I75409">
        <v>0</v>
      </c>
    </row>
    <row r="75410" spans="1:9" x14ac:dyDescent="0.25">
      <c r="A75410" s="1" t="s">
        <v>75417</v>
      </c>
      <c r="B75410">
        <v>23.300000000000068</v>
      </c>
      <c r="C75410">
        <v>4.4464453657121421</v>
      </c>
      <c r="D75410">
        <v>2.3416990321389886</v>
      </c>
      <c r="E75410">
        <v>2.1047463335731624</v>
      </c>
      <c r="F75410">
        <v>-1</v>
      </c>
      <c r="G75410">
        <v>23.20000000000006</v>
      </c>
      <c r="H75410">
        <v>218750000</v>
      </c>
      <c r="I75410">
        <v>0</v>
      </c>
    </row>
    <row r="75411" spans="1:9" x14ac:dyDescent="0.25">
      <c r="A75411" s="1" t="s">
        <v>75418</v>
      </c>
      <c r="B75411">
        <v>25.749999999999954</v>
      </c>
      <c r="C75411">
        <v>9.4324704552984819</v>
      </c>
      <c r="D75411">
        <v>7.978969908359046</v>
      </c>
      <c r="E75411">
        <v>1.4535005469394369</v>
      </c>
      <c r="F75411">
        <v>1</v>
      </c>
      <c r="G75411">
        <v>25.700000000000095</v>
      </c>
      <c r="H75411">
        <v>250000000</v>
      </c>
      <c r="I75411">
        <v>0</v>
      </c>
    </row>
    <row r="75412" spans="1:9" x14ac:dyDescent="0.25">
      <c r="A75412" s="1" t="s">
        <v>75419</v>
      </c>
      <c r="B75412">
        <v>21.70000000000017</v>
      </c>
      <c r="C75412">
        <v>3.2465509741250744</v>
      </c>
      <c r="D75412">
        <v>1.7387352283256607</v>
      </c>
      <c r="E75412">
        <v>1.5078157457994137</v>
      </c>
      <c r="F75412">
        <v>-0.11676253196282671</v>
      </c>
      <c r="G75412">
        <v>21.600000000000037</v>
      </c>
      <c r="H75412">
        <v>203125000</v>
      </c>
      <c r="I75412">
        <v>0</v>
      </c>
    </row>
    <row r="75413" spans="1:9" x14ac:dyDescent="0.25">
      <c r="A75413" s="1" t="s">
        <v>75420</v>
      </c>
      <c r="B75413">
        <v>21.699999999999932</v>
      </c>
      <c r="C75413">
        <v>3.2283694410629336</v>
      </c>
      <c r="D75413">
        <v>1.7314324343021248</v>
      </c>
      <c r="E75413">
        <v>1.4969370067608088</v>
      </c>
      <c r="F75413">
        <v>-0.11660348148501409</v>
      </c>
      <c r="G75413">
        <v>21.600000000000037</v>
      </c>
      <c r="H75413">
        <v>218750000</v>
      </c>
      <c r="I75413">
        <v>0</v>
      </c>
    </row>
    <row r="75414" spans="1:9" x14ac:dyDescent="0.25">
      <c r="A75414" s="1" t="s">
        <v>75421</v>
      </c>
      <c r="B75414">
        <v>21.100000000000005</v>
      </c>
      <c r="C75414">
        <v>3.457167343804183</v>
      </c>
      <c r="D75414">
        <v>1.8345525274684991</v>
      </c>
      <c r="E75414">
        <v>1.6226148163356839</v>
      </c>
      <c r="F75414">
        <v>-9.9082399434826662E-2</v>
      </c>
      <c r="G75414">
        <v>21.000000000000028</v>
      </c>
      <c r="H75414">
        <v>187500000</v>
      </c>
      <c r="I75414">
        <v>0</v>
      </c>
    </row>
    <row r="75415" spans="1:9" x14ac:dyDescent="0.25">
      <c r="A75415" s="1" t="s">
        <v>75422</v>
      </c>
      <c r="B75415">
        <v>21.100000000000012</v>
      </c>
      <c r="C75415">
        <v>3.4380367892413783</v>
      </c>
      <c r="D75415">
        <v>1.8266447074837084</v>
      </c>
      <c r="E75415">
        <v>1.6113920817576699</v>
      </c>
      <c r="F75415">
        <v>-9.4768684366724809E-2</v>
      </c>
      <c r="G75415">
        <v>21.000000000000028</v>
      </c>
      <c r="H75415">
        <v>234375000</v>
      </c>
      <c r="I75415">
        <v>0</v>
      </c>
    </row>
    <row r="75416" spans="1:9" x14ac:dyDescent="0.25">
      <c r="A75416" s="1" t="s">
        <v>75423</v>
      </c>
      <c r="B75416">
        <v>21.699999999999907</v>
      </c>
      <c r="C75416">
        <v>2.6368684581032591</v>
      </c>
      <c r="D75416">
        <v>1.2248851545261399</v>
      </c>
      <c r="E75416">
        <v>1.4119833035771192</v>
      </c>
      <c r="F75416">
        <v>0.33151554164350694</v>
      </c>
      <c r="G75416">
        <v>21.600000000000037</v>
      </c>
      <c r="H75416">
        <v>171875000</v>
      </c>
      <c r="I75416">
        <v>0</v>
      </c>
    </row>
    <row r="75417" spans="1:9" x14ac:dyDescent="0.25">
      <c r="A75417" s="1" t="s">
        <v>75424</v>
      </c>
      <c r="B75417">
        <v>21.700000000000166</v>
      </c>
      <c r="C75417">
        <v>2.7073689003245636</v>
      </c>
      <c r="D75417">
        <v>1.2596661891703502</v>
      </c>
      <c r="E75417">
        <v>1.4477027111542133</v>
      </c>
      <c r="F75417">
        <v>0.47832634094200444</v>
      </c>
      <c r="G75417">
        <v>21.600000000000037</v>
      </c>
      <c r="H75417">
        <v>218750000</v>
      </c>
      <c r="I75417">
        <v>0</v>
      </c>
    </row>
    <row r="75418" spans="1:9" x14ac:dyDescent="0.25">
      <c r="A75418" s="1" t="s">
        <v>75425</v>
      </c>
      <c r="B75418">
        <v>28.399999999999846</v>
      </c>
      <c r="C75418">
        <v>12.373128253986952</v>
      </c>
      <c r="D75418">
        <v>9.4367510667417918</v>
      </c>
      <c r="E75418">
        <v>2.9363771872451663</v>
      </c>
      <c r="F75418">
        <v>1</v>
      </c>
      <c r="G75418">
        <v>28.300000000000132</v>
      </c>
      <c r="H75418">
        <v>390625000</v>
      </c>
      <c r="I75418">
        <v>0</v>
      </c>
    </row>
    <row r="75419" spans="1:9" x14ac:dyDescent="0.25">
      <c r="A75419" s="1" t="s">
        <v>75426</v>
      </c>
      <c r="B75419">
        <v>28.809858324563486</v>
      </c>
      <c r="C75419">
        <v>15.27478437294182</v>
      </c>
      <c r="D75419">
        <v>10.886965872874732</v>
      </c>
      <c r="E75419">
        <v>4.387818500067084</v>
      </c>
      <c r="F75419">
        <v>1</v>
      </c>
      <c r="G75419">
        <v>28.800000000000139</v>
      </c>
      <c r="H75419">
        <v>312500000</v>
      </c>
      <c r="I75419">
        <v>0</v>
      </c>
    </row>
    <row r="75420" spans="1:9" x14ac:dyDescent="0.25">
      <c r="A75420" s="1" t="s">
        <v>75427</v>
      </c>
      <c r="B75420">
        <v>23.20000000000007</v>
      </c>
      <c r="C75420">
        <v>5.0899722660554136</v>
      </c>
      <c r="D75420">
        <v>2.4120662695421746</v>
      </c>
      <c r="E75420">
        <v>2.6779059965132412</v>
      </c>
      <c r="F75420">
        <v>0.58422727942903663</v>
      </c>
      <c r="G75420">
        <v>23.100000000000058</v>
      </c>
      <c r="H75420">
        <v>250000000</v>
      </c>
      <c r="I75420">
        <v>0</v>
      </c>
    </row>
    <row r="75421" spans="1:9" x14ac:dyDescent="0.25">
      <c r="A75421" s="1" t="s">
        <v>75428</v>
      </c>
      <c r="B75421">
        <v>23.300000000000161</v>
      </c>
      <c r="C75421">
        <v>5.1979818562418503</v>
      </c>
      <c r="D75421">
        <v>2.4644934299810735</v>
      </c>
      <c r="E75421">
        <v>2.7334884262607813</v>
      </c>
      <c r="F75421">
        <v>0.76949469531233206</v>
      </c>
      <c r="G75421">
        <v>23.20000000000006</v>
      </c>
      <c r="H75421">
        <v>203125000</v>
      </c>
      <c r="I75421">
        <v>0</v>
      </c>
    </row>
    <row r="75422" spans="1:9" x14ac:dyDescent="0.25">
      <c r="A75422" s="1" t="s">
        <v>75429</v>
      </c>
      <c r="B75422">
        <v>22.400000000000038</v>
      </c>
      <c r="C75422">
        <v>4.1942740425398206</v>
      </c>
      <c r="D75422">
        <v>1.9642101417180289</v>
      </c>
      <c r="E75422">
        <v>2.2300639008218015</v>
      </c>
      <c r="F75422">
        <v>0.41992181076874147</v>
      </c>
      <c r="G75422">
        <v>22.300000000000047</v>
      </c>
      <c r="H75422">
        <v>250000000</v>
      </c>
      <c r="I75422">
        <v>0</v>
      </c>
    </row>
    <row r="75423" spans="1:9" x14ac:dyDescent="0.25">
      <c r="A75423" s="1" t="s">
        <v>75430</v>
      </c>
      <c r="B75423">
        <v>22.400000000000059</v>
      </c>
      <c r="C75423">
        <v>4.2029919089980412</v>
      </c>
      <c r="D75423">
        <v>1.9671575444826939</v>
      </c>
      <c r="E75423">
        <v>2.2358343645153513</v>
      </c>
      <c r="F75423">
        <v>0.52014047604815694</v>
      </c>
      <c r="G75423">
        <v>22.300000000000047</v>
      </c>
      <c r="H75423">
        <v>218750000</v>
      </c>
      <c r="I75423">
        <v>0</v>
      </c>
    </row>
    <row r="75424" spans="1:9" x14ac:dyDescent="0.25">
      <c r="A75424" s="1" t="s">
        <v>75431</v>
      </c>
      <c r="B75424">
        <v>24.149482578468081</v>
      </c>
      <c r="C75424">
        <v>4.526809711733554</v>
      </c>
      <c r="D75424">
        <v>2.1223069677423148</v>
      </c>
      <c r="E75424">
        <v>2.4045027439912481</v>
      </c>
      <c r="F75424">
        <v>0.99482578468137639</v>
      </c>
      <c r="G75424">
        <v>24.100000000000072</v>
      </c>
      <c r="H75424">
        <v>203125000</v>
      </c>
      <c r="I75424">
        <v>0</v>
      </c>
    </row>
    <row r="75425" spans="1:9" x14ac:dyDescent="0.25">
      <c r="A75425" s="1" t="s">
        <v>75432</v>
      </c>
      <c r="B75425">
        <v>22.30000000000005</v>
      </c>
      <c r="C75425">
        <v>4.1625197740902999</v>
      </c>
      <c r="D75425">
        <v>2.1901035240658029</v>
      </c>
      <c r="E75425">
        <v>1.972416250024501</v>
      </c>
      <c r="F75425">
        <v>-1</v>
      </c>
      <c r="G75425">
        <v>22.200000000000045</v>
      </c>
      <c r="H75425">
        <v>234375000</v>
      </c>
      <c r="I75425">
        <v>0</v>
      </c>
    </row>
    <row r="75426" spans="1:9" x14ac:dyDescent="0.25">
      <c r="A75426" s="1" t="s">
        <v>75433</v>
      </c>
      <c r="B75426">
        <v>23.899999999999796</v>
      </c>
      <c r="C75426">
        <v>4.0706480399931149</v>
      </c>
      <c r="D75426">
        <v>2.1853139686751915</v>
      </c>
      <c r="E75426">
        <v>1.8853340713179318</v>
      </c>
      <c r="F75426">
        <v>-0.19258756452279879</v>
      </c>
      <c r="G75426">
        <v>23.800000000000068</v>
      </c>
      <c r="H75426">
        <v>218750000</v>
      </c>
      <c r="I75426">
        <v>0</v>
      </c>
    </row>
    <row r="75427" spans="1:9" x14ac:dyDescent="0.25">
      <c r="A75427" s="1" t="s">
        <v>75434</v>
      </c>
      <c r="B75427">
        <v>24.000000000000082</v>
      </c>
      <c r="C75427">
        <v>4.0503527851758951</v>
      </c>
      <c r="D75427">
        <v>2.1767183461202957</v>
      </c>
      <c r="E75427">
        <v>1.8736344390556021</v>
      </c>
      <c r="F75427">
        <v>-0.20307234096805882</v>
      </c>
      <c r="G75427">
        <v>23.90000000000007</v>
      </c>
      <c r="H75427">
        <v>390625000</v>
      </c>
      <c r="I75427">
        <v>0</v>
      </c>
    </row>
    <row r="75428" spans="1:9" x14ac:dyDescent="0.25">
      <c r="A75428" s="1" t="s">
        <v>75435</v>
      </c>
      <c r="B75428">
        <v>22.50000000000006</v>
      </c>
      <c r="C75428">
        <v>4.7735944750706096</v>
      </c>
      <c r="D75428">
        <v>2.5362753727886451</v>
      </c>
      <c r="E75428">
        <v>2.2373191022819672</v>
      </c>
      <c r="F75428">
        <v>-0.4941762867225159</v>
      </c>
      <c r="G75428">
        <v>22.400000000000048</v>
      </c>
      <c r="H75428">
        <v>156250000</v>
      </c>
      <c r="I75428">
        <v>0</v>
      </c>
    </row>
    <row r="75429" spans="1:9" x14ac:dyDescent="0.25">
      <c r="A75429" s="1" t="s">
        <v>75436</v>
      </c>
      <c r="B75429">
        <v>22.400000000000048</v>
      </c>
      <c r="C75429">
        <v>4.5211234272325926</v>
      </c>
      <c r="D75429">
        <v>2.4118454634787159</v>
      </c>
      <c r="E75429">
        <v>2.1092779637538834</v>
      </c>
      <c r="F75429">
        <v>-0.17521670474851936</v>
      </c>
      <c r="G75429">
        <v>22.300000000000047</v>
      </c>
      <c r="H75429">
        <v>265625000</v>
      </c>
      <c r="I75429">
        <v>0</v>
      </c>
    </row>
    <row r="75430" spans="1:9" x14ac:dyDescent="0.25">
      <c r="A75430" s="1" t="s">
        <v>75437</v>
      </c>
      <c r="B75430">
        <v>20.900000000000016</v>
      </c>
      <c r="C75430">
        <v>1.9271703783548189</v>
      </c>
      <c r="D75430">
        <v>0.89198323274834701</v>
      </c>
      <c r="E75430">
        <v>1.0351871456064718</v>
      </c>
      <c r="F75430">
        <v>0.12980497713836403</v>
      </c>
      <c r="G75430">
        <v>20.800000000000026</v>
      </c>
      <c r="H75430">
        <v>203125000</v>
      </c>
      <c r="I75430">
        <v>0</v>
      </c>
    </row>
    <row r="75431" spans="1:9" x14ac:dyDescent="0.25">
      <c r="A75431" s="1" t="s">
        <v>75438</v>
      </c>
      <c r="B75431">
        <v>20.900000000000016</v>
      </c>
      <c r="C75431">
        <v>1.9554962416847337</v>
      </c>
      <c r="D75431">
        <v>0.9052779283657526</v>
      </c>
      <c r="E75431">
        <v>1.0502183133189811</v>
      </c>
      <c r="F75431">
        <v>0.13427591689687146</v>
      </c>
      <c r="G75431">
        <v>20.800000000000026</v>
      </c>
      <c r="H75431">
        <v>203125000</v>
      </c>
      <c r="I75431">
        <v>0</v>
      </c>
    </row>
    <row r="75432" spans="1:9" x14ac:dyDescent="0.25">
      <c r="A75432" s="1" t="s">
        <v>75439</v>
      </c>
      <c r="B75432">
        <v>20.800000000000157</v>
      </c>
      <c r="C75432">
        <v>1.9593269830558184</v>
      </c>
      <c r="D75432">
        <v>0.91661939839019446</v>
      </c>
      <c r="E75432">
        <v>1.042707584665624</v>
      </c>
      <c r="F75432">
        <v>0.11978106001564637</v>
      </c>
      <c r="G75432">
        <v>20.700000000000024</v>
      </c>
      <c r="H75432">
        <v>234375000</v>
      </c>
      <c r="I75432">
        <v>0</v>
      </c>
    </row>
    <row r="75433" spans="1:9" x14ac:dyDescent="0.25">
      <c r="A75433" s="1" t="s">
        <v>75440</v>
      </c>
      <c r="B75433">
        <v>20.800000000000033</v>
      </c>
      <c r="C75433">
        <v>1.9726980986726543</v>
      </c>
      <c r="D75433">
        <v>0.92276211468598968</v>
      </c>
      <c r="E75433">
        <v>1.0499359839866647</v>
      </c>
      <c r="F75433">
        <v>0.12167838372048356</v>
      </c>
      <c r="G75433">
        <v>20.700000000000024</v>
      </c>
      <c r="H75433">
        <v>218750000</v>
      </c>
      <c r="I75433">
        <v>0</v>
      </c>
    </row>
    <row r="75434" spans="1:9" x14ac:dyDescent="0.25">
      <c r="A75434" s="1" t="s">
        <v>75441</v>
      </c>
      <c r="B75434">
        <v>33.743639628787747</v>
      </c>
      <c r="C75434">
        <v>23.41889864801351</v>
      </c>
      <c r="D75434">
        <v>8.4669845833252726</v>
      </c>
      <c r="E75434">
        <v>14.951914064688244</v>
      </c>
      <c r="F75434">
        <v>1</v>
      </c>
      <c r="G75434">
        <v>34.900000000000226</v>
      </c>
      <c r="H75434">
        <v>390625000</v>
      </c>
      <c r="I75434">
        <v>0</v>
      </c>
    </row>
    <row r="75435" spans="1:9" x14ac:dyDescent="0.25">
      <c r="A75435" s="1" t="s">
        <v>75442</v>
      </c>
      <c r="B75435">
        <v>30.024869941024424</v>
      </c>
      <c r="C75435">
        <v>17.173285291955981</v>
      </c>
      <c r="D75435">
        <v>8.4832713540060887</v>
      </c>
      <c r="E75435">
        <v>8.6900139379499013</v>
      </c>
      <c r="F75435">
        <v>1</v>
      </c>
      <c r="G75435">
        <v>30.400000000000162</v>
      </c>
      <c r="H75435">
        <v>343750000</v>
      </c>
      <c r="I75435">
        <v>0</v>
      </c>
    </row>
    <row r="75436" spans="1:9" x14ac:dyDescent="0.25">
      <c r="A75436" s="1" t="s">
        <v>75443</v>
      </c>
      <c r="B75436">
        <v>27.930033810534354</v>
      </c>
      <c r="C75436">
        <v>15.71256026418386</v>
      </c>
      <c r="D75436">
        <v>1.4590751352208904</v>
      </c>
      <c r="E75436">
        <v>14.253485128962975</v>
      </c>
      <c r="F75436">
        <v>-1</v>
      </c>
      <c r="G75436">
        <v>27.900000000000126</v>
      </c>
      <c r="H75436">
        <v>312500000</v>
      </c>
      <c r="I75436">
        <v>0</v>
      </c>
    </row>
    <row r="75437" spans="1:9" x14ac:dyDescent="0.25">
      <c r="A75437" s="1" t="s">
        <v>75444</v>
      </c>
      <c r="B75437">
        <v>26.397007359991186</v>
      </c>
      <c r="C75437">
        <v>12.825017780723552</v>
      </c>
      <c r="D75437">
        <v>3.1586118725338594</v>
      </c>
      <c r="E75437">
        <v>9.6664059081896987</v>
      </c>
      <c r="F75437">
        <v>-0.86312877209128569</v>
      </c>
      <c r="G75437">
        <v>27.200000000000117</v>
      </c>
      <c r="H75437">
        <v>265625000</v>
      </c>
      <c r="I75437">
        <v>0</v>
      </c>
    </row>
    <row r="75438" spans="1:9" x14ac:dyDescent="0.25">
      <c r="A75438" s="1" t="s">
        <v>75445</v>
      </c>
      <c r="B75438">
        <v>21.900000000000048</v>
      </c>
      <c r="C75438">
        <v>3.7572004902471332</v>
      </c>
      <c r="D75438">
        <v>1.7789342901470806</v>
      </c>
      <c r="E75438">
        <v>1.9782662001000526</v>
      </c>
      <c r="F75438">
        <v>0.61562378782996419</v>
      </c>
      <c r="G75438">
        <v>21.80000000000004</v>
      </c>
      <c r="H75438">
        <v>203125000</v>
      </c>
      <c r="I75438">
        <v>0</v>
      </c>
    </row>
    <row r="75439" spans="1:9" x14ac:dyDescent="0.25">
      <c r="A75439" s="1" t="s">
        <v>75446</v>
      </c>
      <c r="B75439">
        <v>21.899999999999924</v>
      </c>
      <c r="C75439">
        <v>3.6979645217678594</v>
      </c>
      <c r="D75439">
        <v>1.7479710793138081</v>
      </c>
      <c r="E75439">
        <v>1.9499934424540513</v>
      </c>
      <c r="F75439">
        <v>0.59944748264516345</v>
      </c>
      <c r="G75439">
        <v>21.80000000000004</v>
      </c>
      <c r="H75439">
        <v>234375000</v>
      </c>
      <c r="I75439">
        <v>0</v>
      </c>
    </row>
    <row r="75440" spans="1:9" x14ac:dyDescent="0.25">
      <c r="A75440" s="1" t="s">
        <v>75447</v>
      </c>
      <c r="B75440">
        <v>22.94916961527613</v>
      </c>
      <c r="C75440">
        <v>4.5204094364721064</v>
      </c>
      <c r="D75440">
        <v>2.1503404652766807</v>
      </c>
      <c r="E75440">
        <v>2.3700689711954355</v>
      </c>
      <c r="F75440">
        <v>0.99169615276303968</v>
      </c>
      <c r="G75440">
        <v>22.900000000000055</v>
      </c>
      <c r="H75440">
        <v>234375000</v>
      </c>
      <c r="I75440">
        <v>0</v>
      </c>
    </row>
    <row r="75441" spans="1:9" x14ac:dyDescent="0.25">
      <c r="A75441" s="1" t="s">
        <v>75448</v>
      </c>
      <c r="B75441">
        <v>23.499999999999812</v>
      </c>
      <c r="C75441">
        <v>4.2283529926597243</v>
      </c>
      <c r="D75441">
        <v>2.2566520019671352</v>
      </c>
      <c r="E75441">
        <v>1.9717009906925993</v>
      </c>
      <c r="F75441">
        <v>-1</v>
      </c>
      <c r="G75441">
        <v>23.400000000000063</v>
      </c>
      <c r="H75441">
        <v>203125000</v>
      </c>
      <c r="I75441">
        <v>0</v>
      </c>
    </row>
    <row r="75442" spans="1:9" x14ac:dyDescent="0.25">
      <c r="A75442" s="1" t="s">
        <v>75449</v>
      </c>
      <c r="B75442">
        <v>25.59999999999998</v>
      </c>
      <c r="C75442">
        <v>8.2753612877916041</v>
      </c>
      <c r="D75442">
        <v>7.3710963637273146</v>
      </c>
      <c r="E75442">
        <v>0.90426492406429482</v>
      </c>
      <c r="F75442">
        <v>1</v>
      </c>
      <c r="G75442">
        <v>25.500000000000092</v>
      </c>
      <c r="H75442">
        <v>265625000</v>
      </c>
      <c r="I75442">
        <v>0</v>
      </c>
    </row>
    <row r="75443" spans="1:9" x14ac:dyDescent="0.25">
      <c r="A75443" s="1" t="s">
        <v>75450</v>
      </c>
      <c r="B75443">
        <v>25.899999999999753</v>
      </c>
      <c r="C75443">
        <v>8.5857394403582035</v>
      </c>
      <c r="D75443">
        <v>7.5259245314562033</v>
      </c>
      <c r="E75443">
        <v>1.059814908902001</v>
      </c>
      <c r="F75443">
        <v>1</v>
      </c>
      <c r="G75443">
        <v>25.800000000000097</v>
      </c>
      <c r="H75443">
        <v>296875000</v>
      </c>
      <c r="I75443">
        <v>0</v>
      </c>
    </row>
    <row r="75444" spans="1:9" x14ac:dyDescent="0.25">
      <c r="A75444" s="1" t="s">
        <v>75451</v>
      </c>
      <c r="B75444">
        <v>21.100000000000041</v>
      </c>
      <c r="C75444">
        <v>2.5774201166751629</v>
      </c>
      <c r="D75444">
        <v>1.3693537475349542</v>
      </c>
      <c r="E75444">
        <v>1.2080663691402087</v>
      </c>
      <c r="F75444">
        <v>-0.23662543350961274</v>
      </c>
      <c r="G75444">
        <v>21.000000000000028</v>
      </c>
      <c r="H75444">
        <v>218750000</v>
      </c>
      <c r="I75444">
        <v>0</v>
      </c>
    </row>
    <row r="75445" spans="1:9" x14ac:dyDescent="0.25">
      <c r="A75445" s="1" t="s">
        <v>75452</v>
      </c>
      <c r="B75445">
        <v>21.199999999999907</v>
      </c>
      <c r="C75445">
        <v>2.5846228364673185</v>
      </c>
      <c r="D75445">
        <v>1.3747054035576833</v>
      </c>
      <c r="E75445">
        <v>1.2099174329096352</v>
      </c>
      <c r="F75445">
        <v>-0.17474810356211101</v>
      </c>
      <c r="G75445">
        <v>21.10000000000003</v>
      </c>
      <c r="H75445">
        <v>187500000</v>
      </c>
      <c r="I75445">
        <v>0</v>
      </c>
    </row>
    <row r="75446" spans="1:9" x14ac:dyDescent="0.25">
      <c r="A75446" s="1" t="s">
        <v>75453</v>
      </c>
      <c r="B75446">
        <v>20.600000000000033</v>
      </c>
      <c r="C75446">
        <v>2.2418162258206125</v>
      </c>
      <c r="D75446">
        <v>1.1907984310134814</v>
      </c>
      <c r="E75446">
        <v>1.0510177948071311</v>
      </c>
      <c r="F75446">
        <v>-9.84274728149237E-2</v>
      </c>
      <c r="G75446">
        <v>20.500000000000021</v>
      </c>
      <c r="H75446">
        <v>187500000</v>
      </c>
      <c r="I75446">
        <v>0</v>
      </c>
    </row>
    <row r="75447" spans="1:9" x14ac:dyDescent="0.25">
      <c r="A75447" s="1" t="s">
        <v>75454</v>
      </c>
      <c r="B75447">
        <v>20.700000000000031</v>
      </c>
      <c r="C75447">
        <v>2.238917895747714</v>
      </c>
      <c r="D75447">
        <v>1.1909208160644029</v>
      </c>
      <c r="E75447">
        <v>1.0479970796833111</v>
      </c>
      <c r="F75447">
        <v>-9.0226709917932357E-2</v>
      </c>
      <c r="G75447">
        <v>20.600000000000023</v>
      </c>
      <c r="H75447">
        <v>203125000</v>
      </c>
      <c r="I75447">
        <v>0</v>
      </c>
    </row>
    <row r="75448" spans="1:9" x14ac:dyDescent="0.25">
      <c r="A75448" s="1" t="s">
        <v>75455</v>
      </c>
      <c r="B75448">
        <v>20.299999999999883</v>
      </c>
      <c r="C75448">
        <v>2.0650543350192403</v>
      </c>
      <c r="D75448">
        <v>1.0871806592206923</v>
      </c>
      <c r="E75448">
        <v>0.977873675798548</v>
      </c>
      <c r="F75448">
        <v>-7.5310043721596998E-2</v>
      </c>
      <c r="G75448">
        <v>20.200000000000017</v>
      </c>
      <c r="H75448">
        <v>203125000</v>
      </c>
      <c r="I75448">
        <v>0</v>
      </c>
    </row>
    <row r="75449" spans="1:9" x14ac:dyDescent="0.25">
      <c r="A75449" s="1" t="s">
        <v>75456</v>
      </c>
      <c r="B75449">
        <v>20.300000000000022</v>
      </c>
      <c r="C75449">
        <v>2.0690452574849307</v>
      </c>
      <c r="D75449">
        <v>1.0903487549264494</v>
      </c>
      <c r="E75449">
        <v>0.97869650255848128</v>
      </c>
      <c r="F75449">
        <v>-7.2712943749635439E-2</v>
      </c>
      <c r="G75449">
        <v>20.200000000000017</v>
      </c>
      <c r="H75449">
        <v>265625000</v>
      </c>
      <c r="I75449">
        <v>0</v>
      </c>
    </row>
    <row r="75450" spans="1:9" x14ac:dyDescent="0.25">
      <c r="A75450" s="1" t="s">
        <v>75457</v>
      </c>
      <c r="B75450">
        <v>28.749999999999694</v>
      </c>
      <c r="C75450">
        <v>12.756885370104506</v>
      </c>
      <c r="D75450">
        <v>9.5968429293964395</v>
      </c>
      <c r="E75450">
        <v>3.1600424407080707</v>
      </c>
      <c r="F75450">
        <v>1</v>
      </c>
      <c r="G75450">
        <v>28.700000000000138</v>
      </c>
      <c r="H75450">
        <v>343750000</v>
      </c>
      <c r="I75450">
        <v>0</v>
      </c>
    </row>
    <row r="75451" spans="1:9" x14ac:dyDescent="0.25">
      <c r="A75451" s="1" t="s">
        <v>75458</v>
      </c>
      <c r="B75451">
        <v>28.750000000000004</v>
      </c>
      <c r="C75451">
        <v>12.419650914664404</v>
      </c>
      <c r="D75451">
        <v>9.4292051718763172</v>
      </c>
      <c r="E75451">
        <v>2.9904457427880926</v>
      </c>
      <c r="F75451">
        <v>1</v>
      </c>
      <c r="G75451">
        <v>28.700000000000138</v>
      </c>
      <c r="H75451">
        <v>296875000</v>
      </c>
      <c r="I75451">
        <v>0</v>
      </c>
    </row>
    <row r="75452" spans="1:9" x14ac:dyDescent="0.25">
      <c r="A75452" s="1" t="s">
        <v>75459</v>
      </c>
      <c r="B75452">
        <v>23.999999999999805</v>
      </c>
      <c r="C75452">
        <v>6.7289034289625516</v>
      </c>
      <c r="D75452">
        <v>3.2000363865231192</v>
      </c>
      <c r="E75452">
        <v>3.5288670424394368</v>
      </c>
      <c r="F75452">
        <v>-0.67406852887526991</v>
      </c>
      <c r="G75452">
        <v>23.90000000000007</v>
      </c>
      <c r="H75452">
        <v>250000000</v>
      </c>
      <c r="I75452">
        <v>0</v>
      </c>
    </row>
    <row r="75453" spans="1:9" x14ac:dyDescent="0.25">
      <c r="A75453" s="1" t="s">
        <v>75460</v>
      </c>
      <c r="B75453">
        <v>24.099999999999795</v>
      </c>
      <c r="C75453">
        <v>8.5664597937843201</v>
      </c>
      <c r="D75453">
        <v>4.1172094939714601</v>
      </c>
      <c r="E75453">
        <v>4.4492502998128698</v>
      </c>
      <c r="F75453">
        <v>-0.93155511617755948</v>
      </c>
      <c r="G75453">
        <v>24.000000000000071</v>
      </c>
      <c r="H75453">
        <v>312500000</v>
      </c>
      <c r="I75453">
        <v>0</v>
      </c>
    </row>
    <row r="75454" spans="1:9" x14ac:dyDescent="0.25">
      <c r="A75454" s="1" t="s">
        <v>75461</v>
      </c>
      <c r="B75454">
        <v>20.600000000000019</v>
      </c>
      <c r="C75454">
        <v>2.0203381885238874</v>
      </c>
      <c r="D75454">
        <v>1.0594858055463812</v>
      </c>
      <c r="E75454">
        <v>0.96085238297750619</v>
      </c>
      <c r="F75454">
        <v>-0.16319908705897834</v>
      </c>
      <c r="G75454">
        <v>20.500000000000021</v>
      </c>
      <c r="H75454">
        <v>203125000</v>
      </c>
      <c r="I75454">
        <v>0</v>
      </c>
    </row>
    <row r="75455" spans="1:9" x14ac:dyDescent="0.25">
      <c r="A75455" s="1" t="s">
        <v>75462</v>
      </c>
      <c r="B75455">
        <v>20.600000000000023</v>
      </c>
      <c r="C75455">
        <v>2.0495703845583719</v>
      </c>
      <c r="D75455">
        <v>1.0745172082595644</v>
      </c>
      <c r="E75455">
        <v>0.9750531762988075</v>
      </c>
      <c r="F75455">
        <v>-0.16844882370181358</v>
      </c>
      <c r="G75455">
        <v>20.500000000000021</v>
      </c>
      <c r="H75455">
        <v>234375000</v>
      </c>
      <c r="I75455">
        <v>0</v>
      </c>
    </row>
    <row r="75456" spans="1:9" x14ac:dyDescent="0.25">
      <c r="A75456" s="1" t="s">
        <v>75463</v>
      </c>
      <c r="B75456">
        <v>20.799999999999866</v>
      </c>
      <c r="C75456">
        <v>2.2746528801894708</v>
      </c>
      <c r="D75456">
        <v>1.2104248774522932</v>
      </c>
      <c r="E75456">
        <v>1.0642280027371775</v>
      </c>
      <c r="F75456">
        <v>-0.26397932303821481</v>
      </c>
      <c r="G75456">
        <v>20.700000000000024</v>
      </c>
      <c r="H75456">
        <v>203125000</v>
      </c>
      <c r="I75456">
        <v>0</v>
      </c>
    </row>
    <row r="75457" spans="1:9" x14ac:dyDescent="0.25">
      <c r="A75457" s="1" t="s">
        <v>75464</v>
      </c>
      <c r="B75457">
        <v>20.900000000000023</v>
      </c>
      <c r="C75457">
        <v>2.33613232854663</v>
      </c>
      <c r="D75457">
        <v>1.2426689869436354</v>
      </c>
      <c r="E75457">
        <v>1.0934633416029946</v>
      </c>
      <c r="F75457">
        <v>-0.35154746473045018</v>
      </c>
      <c r="G75457">
        <v>20.800000000000026</v>
      </c>
      <c r="H75457">
        <v>281250000</v>
      </c>
      <c r="I75457">
        <v>0</v>
      </c>
    </row>
    <row r="75458" spans="1:9" x14ac:dyDescent="0.25">
      <c r="A75458" s="1" t="s">
        <v>75465</v>
      </c>
      <c r="B75458">
        <v>23.500000000000075</v>
      </c>
      <c r="C75458">
        <v>4.6081973570416555</v>
      </c>
      <c r="D75458">
        <v>2.4985316597825658</v>
      </c>
      <c r="E75458">
        <v>2.1096656972590937</v>
      </c>
      <c r="F75458">
        <v>-1</v>
      </c>
      <c r="G75458">
        <v>23.400000000000063</v>
      </c>
      <c r="H75458">
        <v>171875000</v>
      </c>
      <c r="I75458">
        <v>0</v>
      </c>
    </row>
    <row r="75459" spans="1:9" x14ac:dyDescent="0.25">
      <c r="A75459" s="1" t="s">
        <v>75466</v>
      </c>
      <c r="B75459">
        <v>25.949999999999825</v>
      </c>
      <c r="C75459">
        <v>9.4234505459065936</v>
      </c>
      <c r="D75459">
        <v>8.0517300526428812</v>
      </c>
      <c r="E75459">
        <v>1.3717204932637221</v>
      </c>
      <c r="F75459">
        <v>1</v>
      </c>
      <c r="G75459">
        <v>25.900000000000098</v>
      </c>
      <c r="H75459">
        <v>281250000</v>
      </c>
      <c r="I75459">
        <v>0</v>
      </c>
    </row>
    <row r="75460" spans="1:9" x14ac:dyDescent="0.25">
      <c r="A75460" s="1" t="s">
        <v>75467</v>
      </c>
      <c r="B75460">
        <v>21.899999999999856</v>
      </c>
      <c r="C75460">
        <v>3.4361849342430499</v>
      </c>
      <c r="D75460">
        <v>1.9178681577551666</v>
      </c>
      <c r="E75460">
        <v>1.5183167764878833</v>
      </c>
      <c r="F75460">
        <v>-0.11849222486979016</v>
      </c>
      <c r="G75460">
        <v>21.80000000000004</v>
      </c>
      <c r="H75460">
        <v>234375000</v>
      </c>
      <c r="I75460">
        <v>0</v>
      </c>
    </row>
    <row r="75461" spans="1:9" x14ac:dyDescent="0.25">
      <c r="A75461" s="1" t="s">
        <v>75468</v>
      </c>
      <c r="B75461">
        <v>21.89999999999986</v>
      </c>
      <c r="C75461">
        <v>3.4177155468288136</v>
      </c>
      <c r="D75461">
        <v>1.911887243559542</v>
      </c>
      <c r="E75461">
        <v>1.5058283032692716</v>
      </c>
      <c r="F75461">
        <v>-0.11797359426146947</v>
      </c>
      <c r="G75461">
        <v>21.80000000000004</v>
      </c>
      <c r="H75461">
        <v>218750000</v>
      </c>
      <c r="I75461">
        <v>0</v>
      </c>
    </row>
    <row r="75462" spans="1:9" x14ac:dyDescent="0.25">
      <c r="A75462" s="1" t="s">
        <v>75469</v>
      </c>
      <c r="B75462">
        <v>21.29999999999988</v>
      </c>
      <c r="C75462">
        <v>3.6648678613130916</v>
      </c>
      <c r="D75462">
        <v>2.0210021931401183</v>
      </c>
      <c r="E75462">
        <v>1.6438656681729733</v>
      </c>
      <c r="F75462">
        <v>-9.8594874180518044E-2</v>
      </c>
      <c r="G75462">
        <v>21.200000000000031</v>
      </c>
      <c r="H75462">
        <v>265625000</v>
      </c>
      <c r="I75462">
        <v>0</v>
      </c>
    </row>
    <row r="75463" spans="1:9" x14ac:dyDescent="0.25">
      <c r="A75463" s="1" t="s">
        <v>75470</v>
      </c>
      <c r="B75463">
        <v>21.300000000000061</v>
      </c>
      <c r="C75463">
        <v>3.6482677833954682</v>
      </c>
      <c r="D75463">
        <v>2.0159921683552882</v>
      </c>
      <c r="E75463">
        <v>1.63227561504018</v>
      </c>
      <c r="F75463">
        <v>-9.4307185307449082E-2</v>
      </c>
      <c r="G75463">
        <v>21.200000000000031</v>
      </c>
      <c r="H75463">
        <v>218750000</v>
      </c>
      <c r="I75463">
        <v>0</v>
      </c>
    </row>
    <row r="75464" spans="1:9" x14ac:dyDescent="0.25">
      <c r="A75464" s="1" t="s">
        <v>75471</v>
      </c>
      <c r="B75464">
        <v>21.799999999999912</v>
      </c>
      <c r="C75464">
        <v>2.7544544453732347</v>
      </c>
      <c r="D75464">
        <v>1.228115203282135</v>
      </c>
      <c r="E75464">
        <v>1.5263392420910997</v>
      </c>
      <c r="F75464">
        <v>0.35768710589524089</v>
      </c>
      <c r="G75464">
        <v>21.700000000000038</v>
      </c>
      <c r="H75464">
        <v>156250000</v>
      </c>
      <c r="I75464">
        <v>0</v>
      </c>
    </row>
    <row r="75465" spans="1:9" x14ac:dyDescent="0.25">
      <c r="A75465" s="1" t="s">
        <v>75472</v>
      </c>
      <c r="B75465">
        <v>21.800000000000093</v>
      </c>
      <c r="C75465">
        <v>2.8164285162555438</v>
      </c>
      <c r="D75465">
        <v>1.2585709385263906</v>
      </c>
      <c r="E75465">
        <v>1.5578575777291532</v>
      </c>
      <c r="F75465">
        <v>0.47789810665181287</v>
      </c>
      <c r="G75465">
        <v>21.700000000000038</v>
      </c>
      <c r="H75465">
        <v>234375000</v>
      </c>
      <c r="I75465">
        <v>0</v>
      </c>
    </row>
    <row r="75466" spans="1:9" x14ac:dyDescent="0.25">
      <c r="A75466" s="1" t="s">
        <v>75473</v>
      </c>
      <c r="B75466">
        <v>28.508755100260721</v>
      </c>
      <c r="C75466">
        <v>11.505124112613139</v>
      </c>
      <c r="D75466">
        <v>9.0623349607977559</v>
      </c>
      <c r="E75466">
        <v>2.442789151815389</v>
      </c>
      <c r="F75466">
        <v>1</v>
      </c>
      <c r="G75466">
        <v>28.500000000000135</v>
      </c>
      <c r="H75466">
        <v>328125000</v>
      </c>
      <c r="I75466">
        <v>0</v>
      </c>
    </row>
    <row r="75467" spans="1:9" x14ac:dyDescent="0.25">
      <c r="A75467" s="1" t="s">
        <v>75474</v>
      </c>
      <c r="B75467">
        <v>28.750000000000099</v>
      </c>
      <c r="C75467">
        <v>12.398676024322317</v>
      </c>
      <c r="D75467">
        <v>9.5092997516681699</v>
      </c>
      <c r="E75467">
        <v>2.8893762726541534</v>
      </c>
      <c r="F75467">
        <v>0.9917411594290515</v>
      </c>
      <c r="G75467">
        <v>28.700000000000138</v>
      </c>
      <c r="H75467">
        <v>296875000</v>
      </c>
      <c r="I75467">
        <v>0</v>
      </c>
    </row>
    <row r="75468" spans="1:9" x14ac:dyDescent="0.25">
      <c r="A75468" s="1" t="s">
        <v>75475</v>
      </c>
      <c r="B75468">
        <v>23.499999999999826</v>
      </c>
      <c r="C75468">
        <v>6.1974626239972146</v>
      </c>
      <c r="D75468">
        <v>2.8796930558038842</v>
      </c>
      <c r="E75468">
        <v>3.3177695681933383</v>
      </c>
      <c r="F75468">
        <v>0.59740313320163807</v>
      </c>
      <c r="G75468">
        <v>23.400000000000063</v>
      </c>
      <c r="H75468">
        <v>265625000</v>
      </c>
      <c r="I75468">
        <v>0</v>
      </c>
    </row>
    <row r="75469" spans="1:9" x14ac:dyDescent="0.25">
      <c r="A75469" s="1" t="s">
        <v>75476</v>
      </c>
      <c r="B75469">
        <v>23.599999999999973</v>
      </c>
      <c r="C75469">
        <v>8.2456123563901738</v>
      </c>
      <c r="D75469">
        <v>3.9009408902169644</v>
      </c>
      <c r="E75469">
        <v>4.3446714661732173</v>
      </c>
      <c r="F75469">
        <v>-1</v>
      </c>
      <c r="G75469">
        <v>23.500000000000064</v>
      </c>
      <c r="H75469">
        <v>296875000</v>
      </c>
      <c r="I75469">
        <v>0</v>
      </c>
    </row>
    <row r="75470" spans="1:9" x14ac:dyDescent="0.25">
      <c r="A75470" s="1" t="s">
        <v>75477</v>
      </c>
      <c r="B75470">
        <v>22.700000000000077</v>
      </c>
      <c r="C75470">
        <v>4.5292516887907457</v>
      </c>
      <c r="D75470">
        <v>2.0418830384664557</v>
      </c>
      <c r="E75470">
        <v>2.487368650324294</v>
      </c>
      <c r="F75470">
        <v>0.56397821084398903</v>
      </c>
      <c r="G75470">
        <v>22.600000000000051</v>
      </c>
      <c r="H75470">
        <v>234375000</v>
      </c>
      <c r="I75470">
        <v>0</v>
      </c>
    </row>
    <row r="75471" spans="1:9" x14ac:dyDescent="0.25">
      <c r="A75471" s="1" t="s">
        <v>75478</v>
      </c>
      <c r="B75471">
        <v>22.699999999999935</v>
      </c>
      <c r="C75471">
        <v>4.4786660049422622</v>
      </c>
      <c r="D75471">
        <v>2.0138983955539662</v>
      </c>
      <c r="E75471">
        <v>2.464767609388304</v>
      </c>
      <c r="F75471">
        <v>0.51984664357500376</v>
      </c>
      <c r="G75471">
        <v>22.600000000000051</v>
      </c>
      <c r="H75471">
        <v>281250000</v>
      </c>
      <c r="I75471">
        <v>0</v>
      </c>
    </row>
    <row r="75472" spans="1:9" x14ac:dyDescent="0.25">
      <c r="A75472" s="1" t="s">
        <v>75479</v>
      </c>
      <c r="B75472">
        <v>24.449458445469045</v>
      </c>
      <c r="C75472">
        <v>4.703283029843826</v>
      </c>
      <c r="D75472">
        <v>2.1245140351940623</v>
      </c>
      <c r="E75472">
        <v>2.5787689946497676</v>
      </c>
      <c r="F75472">
        <v>0.99458445469222845</v>
      </c>
      <c r="G75472">
        <v>24.400000000000077</v>
      </c>
      <c r="H75472">
        <v>265625000</v>
      </c>
      <c r="I75472">
        <v>0</v>
      </c>
    </row>
    <row r="75473" spans="1:9" x14ac:dyDescent="0.25">
      <c r="A75473" s="1" t="s">
        <v>75480</v>
      </c>
      <c r="B75473">
        <v>22.500000000000075</v>
      </c>
      <c r="C75473">
        <v>4.3160713098865351</v>
      </c>
      <c r="D75473">
        <v>2.3449200524115272</v>
      </c>
      <c r="E75473">
        <v>1.9711512574750119</v>
      </c>
      <c r="F75473">
        <v>-1</v>
      </c>
      <c r="G75473">
        <v>22.400000000000048</v>
      </c>
      <c r="H75473">
        <v>156250000</v>
      </c>
      <c r="I75473">
        <v>0</v>
      </c>
    </row>
    <row r="75474" spans="1:9" x14ac:dyDescent="0.25">
      <c r="A75474" s="1" t="s">
        <v>75481</v>
      </c>
      <c r="B75474">
        <v>24.299999999999979</v>
      </c>
      <c r="C75474">
        <v>4.2826773569755234</v>
      </c>
      <c r="D75474">
        <v>2.384291343285208</v>
      </c>
      <c r="E75474">
        <v>1.8983860136903221</v>
      </c>
      <c r="F75474">
        <v>-0.21065978982709677</v>
      </c>
      <c r="G75474">
        <v>24.200000000000074</v>
      </c>
      <c r="H75474">
        <v>234375000</v>
      </c>
      <c r="I75474">
        <v>0</v>
      </c>
    </row>
    <row r="75475" spans="1:9" x14ac:dyDescent="0.25">
      <c r="A75475" s="1" t="s">
        <v>75482</v>
      </c>
      <c r="B75475">
        <v>24.400000000000095</v>
      </c>
      <c r="C75475">
        <v>4.2661102964416848</v>
      </c>
      <c r="D75475">
        <v>2.3783398689021671</v>
      </c>
      <c r="E75475">
        <v>1.8877704275395244</v>
      </c>
      <c r="F75475">
        <v>-0.20498832973525083</v>
      </c>
      <c r="G75475">
        <v>24.300000000000075</v>
      </c>
      <c r="H75475">
        <v>250000000</v>
      </c>
      <c r="I75475">
        <v>0</v>
      </c>
    </row>
    <row r="75476" spans="1:9" x14ac:dyDescent="0.25">
      <c r="A75476" s="1" t="s">
        <v>75483</v>
      </c>
      <c r="B75476">
        <v>22.90000000000007</v>
      </c>
      <c r="C75476">
        <v>5.0318113800732629</v>
      </c>
      <c r="D75476">
        <v>2.7704601555025077</v>
      </c>
      <c r="E75476">
        <v>2.2613512245707597</v>
      </c>
      <c r="F75476">
        <v>-0.49324503769640815</v>
      </c>
      <c r="G75476">
        <v>22.800000000000054</v>
      </c>
      <c r="H75476">
        <v>234375000</v>
      </c>
      <c r="I75476">
        <v>0</v>
      </c>
    </row>
    <row r="75477" spans="1:9" x14ac:dyDescent="0.25">
      <c r="A75477" s="1" t="s">
        <v>75484</v>
      </c>
      <c r="B75477">
        <v>22.800000000000068</v>
      </c>
      <c r="C75477">
        <v>4.7804668635414069</v>
      </c>
      <c r="D75477">
        <v>2.6479791939189186</v>
      </c>
      <c r="E75477">
        <v>2.1324876696224941</v>
      </c>
      <c r="F75477">
        <v>-0.1748078027205513</v>
      </c>
      <c r="G75477">
        <v>22.700000000000053</v>
      </c>
      <c r="H75477">
        <v>250000000</v>
      </c>
      <c r="I75477">
        <v>0</v>
      </c>
    </row>
    <row r="75478" spans="1:9" x14ac:dyDescent="0.25">
      <c r="A75478" s="1" t="s">
        <v>75485</v>
      </c>
      <c r="B75478">
        <v>20.999999999999872</v>
      </c>
      <c r="C75478">
        <v>2.0064306209780423</v>
      </c>
      <c r="D75478">
        <v>0.88899362797180492</v>
      </c>
      <c r="E75478">
        <v>1.1174369930062373</v>
      </c>
      <c r="F75478">
        <v>0.12926755809634161</v>
      </c>
      <c r="G75478">
        <v>20.900000000000027</v>
      </c>
      <c r="H75478">
        <v>296875000</v>
      </c>
      <c r="I75478">
        <v>0</v>
      </c>
    </row>
    <row r="75479" spans="1:9" x14ac:dyDescent="0.25">
      <c r="A75479" s="1" t="s">
        <v>75486</v>
      </c>
      <c r="B75479">
        <v>20.999999999999869</v>
      </c>
      <c r="C75479">
        <v>2.0354243729992141</v>
      </c>
      <c r="D75479">
        <v>0.90225090182721113</v>
      </c>
      <c r="E75479">
        <v>1.133173471172003</v>
      </c>
      <c r="F75479">
        <v>0.13380359963252264</v>
      </c>
      <c r="G75479">
        <v>20.900000000000027</v>
      </c>
      <c r="H75479">
        <v>250000000</v>
      </c>
      <c r="I75479">
        <v>0</v>
      </c>
    </row>
    <row r="75480" spans="1:9" x14ac:dyDescent="0.25">
      <c r="A75480" s="1" t="s">
        <v>75487</v>
      </c>
      <c r="B75480">
        <v>20.799999999999876</v>
      </c>
      <c r="C75480">
        <v>2.0276980394165114</v>
      </c>
      <c r="D75480">
        <v>0.91333668247114774</v>
      </c>
      <c r="E75480">
        <v>1.1143613569453636</v>
      </c>
      <c r="F75480">
        <v>0.11925019585449137</v>
      </c>
      <c r="G75480">
        <v>20.700000000000024</v>
      </c>
      <c r="H75480">
        <v>250000000</v>
      </c>
      <c r="I75480">
        <v>0</v>
      </c>
    </row>
    <row r="75481" spans="1:9" x14ac:dyDescent="0.25">
      <c r="A75481" s="1" t="s">
        <v>75488</v>
      </c>
      <c r="B75481">
        <v>20.800000000000058</v>
      </c>
      <c r="C75481">
        <v>2.0414471988991405</v>
      </c>
      <c r="D75481">
        <v>0.91948815206246781</v>
      </c>
      <c r="E75481">
        <v>1.1219590468366727</v>
      </c>
      <c r="F75481">
        <v>0.1211027036237815</v>
      </c>
      <c r="G75481">
        <v>20.700000000000024</v>
      </c>
      <c r="H75481">
        <v>156250000</v>
      </c>
      <c r="I75481">
        <v>0</v>
      </c>
    </row>
    <row r="75482" spans="1:9" x14ac:dyDescent="0.25">
      <c r="A75482" s="1" t="s">
        <v>75489</v>
      </c>
      <c r="B75482">
        <v>31.305600658056697</v>
      </c>
      <c r="C75482">
        <v>21.521519514430963</v>
      </c>
      <c r="D75482">
        <v>10.586113031559101</v>
      </c>
      <c r="E75482">
        <v>10.935406482871837</v>
      </c>
      <c r="F75482">
        <v>1</v>
      </c>
      <c r="G75482">
        <v>31.500000000000178</v>
      </c>
      <c r="H75482">
        <v>375000000</v>
      </c>
      <c r="I75482">
        <v>0</v>
      </c>
    </row>
    <row r="75483" spans="1:9" x14ac:dyDescent="0.25">
      <c r="A75483" s="1" t="s">
        <v>75490</v>
      </c>
      <c r="B75483">
        <v>30.638303409740566</v>
      </c>
      <c r="C75483">
        <v>19.023018408167289</v>
      </c>
      <c r="D75483">
        <v>9.3427110469489421</v>
      </c>
      <c r="E75483">
        <v>9.6803073612183557</v>
      </c>
      <c r="F75483">
        <v>1</v>
      </c>
      <c r="G75483">
        <v>30.600000000000165</v>
      </c>
      <c r="H75483">
        <v>359375000</v>
      </c>
      <c r="I75483">
        <v>0</v>
      </c>
    </row>
    <row r="75484" spans="1:9" x14ac:dyDescent="0.25">
      <c r="A75484" s="1" t="s">
        <v>75491</v>
      </c>
      <c r="B75484">
        <v>26.595019856085809</v>
      </c>
      <c r="C75484">
        <v>12.808935673855704</v>
      </c>
      <c r="D75484">
        <v>3.0820046473448515</v>
      </c>
      <c r="E75484">
        <v>9.7269310265108633</v>
      </c>
      <c r="F75484">
        <v>-0.9184049682743356</v>
      </c>
      <c r="G75484">
        <v>27.400000000000119</v>
      </c>
      <c r="H75484">
        <v>281250000</v>
      </c>
      <c r="I75484">
        <v>0</v>
      </c>
    </row>
    <row r="75485" spans="1:9" x14ac:dyDescent="0.25">
      <c r="A75485" s="1" t="s">
        <v>75492</v>
      </c>
      <c r="B75485">
        <v>26.792646409196703</v>
      </c>
      <c r="C75485">
        <v>13.729894670577663</v>
      </c>
      <c r="D75485">
        <v>3.5411620256177185</v>
      </c>
      <c r="E75485">
        <v>10.188732644959945</v>
      </c>
      <c r="F75485">
        <v>-1</v>
      </c>
      <c r="G75485">
        <v>27.600000000000122</v>
      </c>
      <c r="H75485">
        <v>328125000</v>
      </c>
      <c r="I75485">
        <v>0</v>
      </c>
    </row>
    <row r="75486" spans="1:9" x14ac:dyDescent="0.25">
      <c r="A75486" s="1" t="s">
        <v>75493</v>
      </c>
      <c r="B75486">
        <v>22.10000000000008</v>
      </c>
      <c r="C75486">
        <v>3.9223671377549607</v>
      </c>
      <c r="D75486">
        <v>1.7921702381029827</v>
      </c>
      <c r="E75486">
        <v>2.130196899651978</v>
      </c>
      <c r="F75486">
        <v>0.61484293022693493</v>
      </c>
      <c r="G75486">
        <v>22.000000000000043</v>
      </c>
      <c r="H75486">
        <v>218750000</v>
      </c>
      <c r="I75486">
        <v>0</v>
      </c>
    </row>
    <row r="75487" spans="1:9" x14ac:dyDescent="0.25">
      <c r="A75487" s="1" t="s">
        <v>75494</v>
      </c>
      <c r="B75487">
        <v>22.099999999999856</v>
      </c>
      <c r="C75487">
        <v>3.8574686533289215</v>
      </c>
      <c r="D75487">
        <v>1.7571466669454088</v>
      </c>
      <c r="E75487">
        <v>2.1003219863835128</v>
      </c>
      <c r="F75487">
        <v>0.60889562001730191</v>
      </c>
      <c r="G75487">
        <v>22.000000000000043</v>
      </c>
      <c r="H75487">
        <v>218750000</v>
      </c>
      <c r="I75487">
        <v>0</v>
      </c>
    </row>
    <row r="75488" spans="1:9" x14ac:dyDescent="0.25">
      <c r="A75488" s="1" t="s">
        <v>75495</v>
      </c>
      <c r="B75488">
        <v>23.149148841849627</v>
      </c>
      <c r="C75488">
        <v>4.668252452139682</v>
      </c>
      <c r="D75488">
        <v>2.1551441084018381</v>
      </c>
      <c r="E75488">
        <v>2.5131083437378532</v>
      </c>
      <c r="F75488">
        <v>0.99148841849784919</v>
      </c>
      <c r="G75488">
        <v>23.100000000000058</v>
      </c>
      <c r="H75488">
        <v>250000000</v>
      </c>
      <c r="I75488">
        <v>0</v>
      </c>
    </row>
    <row r="75489" spans="1:9" x14ac:dyDescent="0.25">
      <c r="A75489" s="1" t="s">
        <v>75496</v>
      </c>
      <c r="B75489">
        <v>23.799999999999923</v>
      </c>
      <c r="C75489">
        <v>4.4242890222997246</v>
      </c>
      <c r="D75489">
        <v>2.4537792139519512</v>
      </c>
      <c r="E75489">
        <v>1.9705098083477846</v>
      </c>
      <c r="F75489">
        <v>-1</v>
      </c>
      <c r="G75489">
        <v>23.700000000000067</v>
      </c>
      <c r="H75489">
        <v>265625000</v>
      </c>
      <c r="I75489">
        <v>0</v>
      </c>
    </row>
    <row r="75490" spans="1:9" x14ac:dyDescent="0.25">
      <c r="A75490" s="1" t="s">
        <v>75497</v>
      </c>
      <c r="B75490">
        <v>25.700000000000085</v>
      </c>
      <c r="C75490">
        <v>8.3833341799340388</v>
      </c>
      <c r="D75490">
        <v>7.4842645179950509</v>
      </c>
      <c r="E75490">
        <v>0.89906966193899374</v>
      </c>
      <c r="F75490">
        <v>1</v>
      </c>
      <c r="G75490">
        <v>25.600000000000094</v>
      </c>
      <c r="H75490">
        <v>265625000</v>
      </c>
      <c r="I75490">
        <v>0</v>
      </c>
    </row>
    <row r="75491" spans="1:9" x14ac:dyDescent="0.25">
      <c r="A75491" s="1" t="s">
        <v>75498</v>
      </c>
      <c r="B75491">
        <v>25.799999999999951</v>
      </c>
      <c r="C75491">
        <v>8.2690956932686053</v>
      </c>
      <c r="D75491">
        <v>7.4311804731409019</v>
      </c>
      <c r="E75491">
        <v>0.83791522012771757</v>
      </c>
      <c r="F75491">
        <v>1</v>
      </c>
      <c r="G75491">
        <v>25.700000000000095</v>
      </c>
      <c r="H75491">
        <v>343750000</v>
      </c>
      <c r="I75491">
        <v>0</v>
      </c>
    </row>
    <row r="75492" spans="1:9" x14ac:dyDescent="0.25">
      <c r="A75492" s="1" t="s">
        <v>75499</v>
      </c>
      <c r="B75492">
        <v>21.200000000000056</v>
      </c>
      <c r="C75492">
        <v>2.6951289924604103</v>
      </c>
      <c r="D75492">
        <v>1.4885995883120371</v>
      </c>
      <c r="E75492">
        <v>1.2065294041483732</v>
      </c>
      <c r="F75492">
        <v>-0.23611919694477246</v>
      </c>
      <c r="G75492">
        <v>21.10000000000003</v>
      </c>
      <c r="H75492">
        <v>203125000</v>
      </c>
      <c r="I75492">
        <v>0</v>
      </c>
    </row>
    <row r="75493" spans="1:9" x14ac:dyDescent="0.25">
      <c r="A75493" s="1" t="s">
        <v>75500</v>
      </c>
      <c r="B75493">
        <v>21.300000000000008</v>
      </c>
      <c r="C75493">
        <v>2.705308916699448</v>
      </c>
      <c r="D75493">
        <v>1.4969130162363724</v>
      </c>
      <c r="E75493">
        <v>1.2083959004630755</v>
      </c>
      <c r="F75493">
        <v>-0.17443254022508503</v>
      </c>
      <c r="G75493">
        <v>21.200000000000031</v>
      </c>
      <c r="H75493">
        <v>265625000</v>
      </c>
      <c r="I75493">
        <v>0</v>
      </c>
    </row>
    <row r="75494" spans="1:9" x14ac:dyDescent="0.25">
      <c r="A75494" s="1" t="s">
        <v>75501</v>
      </c>
      <c r="B75494">
        <v>20.700000000000038</v>
      </c>
      <c r="C75494">
        <v>2.3579530332724636</v>
      </c>
      <c r="D75494">
        <v>1.3045660602491727</v>
      </c>
      <c r="E75494">
        <v>1.053386973023291</v>
      </c>
      <c r="F75494">
        <v>-9.8594041038946756E-2</v>
      </c>
      <c r="G75494">
        <v>20.600000000000023</v>
      </c>
      <c r="H75494">
        <v>218750000</v>
      </c>
      <c r="I75494">
        <v>0</v>
      </c>
    </row>
    <row r="75495" spans="1:9" x14ac:dyDescent="0.25">
      <c r="A75495" s="1" t="s">
        <v>75502</v>
      </c>
      <c r="B75495">
        <v>20.700000000000049</v>
      </c>
      <c r="C75495">
        <v>2.3565306780737005</v>
      </c>
      <c r="D75495">
        <v>1.3069543195602669</v>
      </c>
      <c r="E75495">
        <v>1.0495763585134337</v>
      </c>
      <c r="F75495">
        <v>-9.0192599121862393E-2</v>
      </c>
      <c r="G75495">
        <v>20.600000000000023</v>
      </c>
      <c r="H75495">
        <v>218750000</v>
      </c>
      <c r="I75495">
        <v>0</v>
      </c>
    </row>
    <row r="75496" spans="1:9" x14ac:dyDescent="0.25">
      <c r="A75496" s="1" t="s">
        <v>75503</v>
      </c>
      <c r="B75496">
        <v>20.300000000000054</v>
      </c>
      <c r="C75496">
        <v>2.1990077054756578</v>
      </c>
      <c r="D75496">
        <v>1.1997027730366971</v>
      </c>
      <c r="E75496">
        <v>0.99930493243896068</v>
      </c>
      <c r="F75496">
        <v>-7.5541846088928111E-2</v>
      </c>
      <c r="G75496">
        <v>20.200000000000017</v>
      </c>
      <c r="H75496">
        <v>171875000</v>
      </c>
      <c r="I75496">
        <v>0</v>
      </c>
    </row>
    <row r="75497" spans="1:9" x14ac:dyDescent="0.25">
      <c r="A75497" s="1" t="s">
        <v>75504</v>
      </c>
      <c r="B75497">
        <v>20.299999999999976</v>
      </c>
      <c r="C75497">
        <v>2.2015441429332476</v>
      </c>
      <c r="D75497">
        <v>1.2034692376406593</v>
      </c>
      <c r="E75497">
        <v>0.99807490529258835</v>
      </c>
      <c r="F75497">
        <v>-7.3713970439396093E-2</v>
      </c>
      <c r="G75497">
        <v>20.200000000000017</v>
      </c>
      <c r="H75497">
        <v>203125000</v>
      </c>
      <c r="I75497">
        <v>0</v>
      </c>
    </row>
    <row r="75498" spans="1:9" x14ac:dyDescent="0.25">
      <c r="A75498" s="1" t="s">
        <v>75505</v>
      </c>
      <c r="B75498">
        <v>28.549999999999805</v>
      </c>
      <c r="C75498">
        <v>11.486487581282452</v>
      </c>
      <c r="D75498">
        <v>9.0076277971841208</v>
      </c>
      <c r="E75498">
        <v>2.4788597840983386</v>
      </c>
      <c r="F75498">
        <v>1</v>
      </c>
      <c r="G75498">
        <v>28.500000000000135</v>
      </c>
      <c r="H75498">
        <v>265625000</v>
      </c>
      <c r="I75498">
        <v>0</v>
      </c>
    </row>
    <row r="75499" spans="1:9" x14ac:dyDescent="0.25">
      <c r="A75499" s="1" t="s">
        <v>75506</v>
      </c>
      <c r="B75499">
        <v>28.850000000000112</v>
      </c>
      <c r="C75499">
        <v>13.109294374173279</v>
      </c>
      <c r="D75499">
        <v>9.8190282339142865</v>
      </c>
      <c r="E75499">
        <v>3.2902661402589937</v>
      </c>
      <c r="F75499">
        <v>0.88345024936051786</v>
      </c>
      <c r="G75499">
        <v>28.800000000000139</v>
      </c>
      <c r="H75499">
        <v>375000000</v>
      </c>
      <c r="I75499">
        <v>0</v>
      </c>
    </row>
    <row r="75500" spans="1:9" x14ac:dyDescent="0.25">
      <c r="A75500" s="1" t="s">
        <v>75507</v>
      </c>
      <c r="B75500">
        <v>31.180935416368971</v>
      </c>
      <c r="C75500">
        <v>17.60220865669227</v>
      </c>
      <c r="D75500">
        <v>12.044180503244181</v>
      </c>
      <c r="E75500">
        <v>5.5580281534480935</v>
      </c>
      <c r="F75500">
        <v>1</v>
      </c>
      <c r="G75500">
        <v>31.900000000000183</v>
      </c>
      <c r="H75500">
        <v>375000000</v>
      </c>
      <c r="I75500">
        <v>0</v>
      </c>
    </row>
    <row r="75501" spans="1:9" x14ac:dyDescent="0.25">
      <c r="A75501" s="1" t="s">
        <v>75508</v>
      </c>
      <c r="B75501">
        <v>29.377204641918436</v>
      </c>
      <c r="C75501">
        <v>17.926042051153487</v>
      </c>
      <c r="D75501">
        <v>8.6852394641987765</v>
      </c>
      <c r="E75501">
        <v>9.2408025869547039</v>
      </c>
      <c r="F75501">
        <v>1</v>
      </c>
      <c r="G75501">
        <v>29.600000000000151</v>
      </c>
      <c r="H75501">
        <v>359375000</v>
      </c>
      <c r="I75501">
        <v>0</v>
      </c>
    </row>
    <row r="75502" spans="1:9" x14ac:dyDescent="0.25">
      <c r="A75502" s="1" t="s">
        <v>75509</v>
      </c>
      <c r="B75502">
        <v>20.600000000000037</v>
      </c>
      <c r="C75502">
        <v>2.0705808748225363</v>
      </c>
      <c r="D75502">
        <v>1.1121045897192405</v>
      </c>
      <c r="E75502">
        <v>0.95847628510329574</v>
      </c>
      <c r="F75502">
        <v>-0.16262068291910348</v>
      </c>
      <c r="G75502">
        <v>20.500000000000021</v>
      </c>
      <c r="H75502">
        <v>250000000</v>
      </c>
      <c r="I75502">
        <v>0</v>
      </c>
    </row>
    <row r="75503" spans="1:9" x14ac:dyDescent="0.25">
      <c r="A75503" s="1" t="s">
        <v>75510</v>
      </c>
      <c r="B75503">
        <v>20.600000000000033</v>
      </c>
      <c r="C75503">
        <v>2.1003009535900357</v>
      </c>
      <c r="D75503">
        <v>1.1274999236002086</v>
      </c>
      <c r="E75503">
        <v>0.97280102998982709</v>
      </c>
      <c r="F75503">
        <v>-0.16804540817485769</v>
      </c>
      <c r="G75503">
        <v>20.500000000000021</v>
      </c>
      <c r="H75503">
        <v>140625000</v>
      </c>
      <c r="I75503">
        <v>0</v>
      </c>
    </row>
    <row r="75504" spans="1:9" x14ac:dyDescent="0.25">
      <c r="A75504" s="1" t="s">
        <v>75511</v>
      </c>
      <c r="B75504">
        <v>20.899999999999928</v>
      </c>
      <c r="C75504">
        <v>2.3755952932366298</v>
      </c>
      <c r="D75504">
        <v>1.3140742406385071</v>
      </c>
      <c r="E75504">
        <v>1.0615210525981227</v>
      </c>
      <c r="F75504">
        <v>-0.26337706310072706</v>
      </c>
      <c r="G75504">
        <v>20.800000000000026</v>
      </c>
      <c r="H75504">
        <v>203125000</v>
      </c>
      <c r="I75504">
        <v>0</v>
      </c>
    </row>
    <row r="75505" spans="1:9" x14ac:dyDescent="0.25">
      <c r="A75505" s="1" t="s">
        <v>75512</v>
      </c>
      <c r="B75505">
        <v>21.00000000000006</v>
      </c>
      <c r="C75505">
        <v>2.4396381582615749</v>
      </c>
      <c r="D75505">
        <v>1.3487439544064093</v>
      </c>
      <c r="E75505">
        <v>1.0908942038551657</v>
      </c>
      <c r="F75505">
        <v>-0.35079386496892351</v>
      </c>
      <c r="G75505">
        <v>20.900000000000027</v>
      </c>
      <c r="H75505">
        <v>203125000</v>
      </c>
      <c r="I75505">
        <v>0</v>
      </c>
    </row>
    <row r="75506" spans="1:9" x14ac:dyDescent="0.25">
      <c r="A75506" s="1" t="s">
        <v>75513</v>
      </c>
      <c r="B75506">
        <v>24.500000000000036</v>
      </c>
      <c r="C75506">
        <v>4.9360438335752841</v>
      </c>
      <c r="D75506">
        <v>3.000393515556341</v>
      </c>
      <c r="E75506">
        <v>1.9356503180189448</v>
      </c>
      <c r="F75506">
        <v>-1</v>
      </c>
      <c r="G75506">
        <v>24.400000000000077</v>
      </c>
      <c r="H75506">
        <v>250000000</v>
      </c>
      <c r="I75506">
        <v>0</v>
      </c>
    </row>
    <row r="75507" spans="1:9" x14ac:dyDescent="0.25">
      <c r="A75507" s="1" t="s">
        <v>75514</v>
      </c>
      <c r="B75507">
        <v>27.541578097507159</v>
      </c>
      <c r="C75507">
        <v>12.131961936886547</v>
      </c>
      <c r="D75507">
        <v>9.751079251447468</v>
      </c>
      <c r="E75507">
        <v>2.380882685439083</v>
      </c>
      <c r="F75507">
        <v>1</v>
      </c>
      <c r="G75507">
        <v>27.500000000000121</v>
      </c>
      <c r="H75507">
        <v>328125000</v>
      </c>
      <c r="I75507">
        <v>0</v>
      </c>
    </row>
    <row r="75508" spans="1:9" x14ac:dyDescent="0.25">
      <c r="A75508" s="1" t="s">
        <v>75515</v>
      </c>
      <c r="B75508">
        <v>23.199999999999992</v>
      </c>
      <c r="C75508">
        <v>4.6208803449355855</v>
      </c>
      <c r="D75508">
        <v>3.0547941691005907</v>
      </c>
      <c r="E75508">
        <v>1.5660861758349944</v>
      </c>
      <c r="F75508">
        <v>-0.12434251185844625</v>
      </c>
      <c r="G75508">
        <v>23.100000000000058</v>
      </c>
      <c r="H75508">
        <v>234375000</v>
      </c>
      <c r="I75508">
        <v>0</v>
      </c>
    </row>
    <row r="75509" spans="1:9" x14ac:dyDescent="0.25">
      <c r="A75509" s="1" t="s">
        <v>75516</v>
      </c>
      <c r="B75509">
        <v>23.299999999999994</v>
      </c>
      <c r="C75509">
        <v>4.6140213738418501</v>
      </c>
      <c r="D75509">
        <v>3.0611893970064448</v>
      </c>
      <c r="E75509">
        <v>1.5528319768354057</v>
      </c>
      <c r="F75509">
        <v>-0.12151478231844459</v>
      </c>
      <c r="G75509">
        <v>23.20000000000006</v>
      </c>
      <c r="H75509">
        <v>234375000</v>
      </c>
      <c r="I75509">
        <v>0</v>
      </c>
    </row>
    <row r="75510" spans="1:9" x14ac:dyDescent="0.25">
      <c r="A75510" s="1" t="s">
        <v>75517</v>
      </c>
      <c r="B75510">
        <v>22.900000000000002</v>
      </c>
      <c r="C75510">
        <v>5.3582963909799313</v>
      </c>
      <c r="D75510">
        <v>3.6091451387322842</v>
      </c>
      <c r="E75510">
        <v>1.7491512522476471</v>
      </c>
      <c r="F75510">
        <v>-9.7222048628565538E-2</v>
      </c>
      <c r="G75510">
        <v>22.800000000000054</v>
      </c>
      <c r="H75510">
        <v>218750000</v>
      </c>
      <c r="I75510">
        <v>0</v>
      </c>
    </row>
    <row r="75511" spans="1:9" x14ac:dyDescent="0.25">
      <c r="A75511" s="1" t="s">
        <v>75518</v>
      </c>
      <c r="B75511">
        <v>22.90000000000002</v>
      </c>
      <c r="C75511">
        <v>5.330421205832474</v>
      </c>
      <c r="D75511">
        <v>3.6011965822475842</v>
      </c>
      <c r="E75511">
        <v>1.7292246235848898</v>
      </c>
      <c r="F75511">
        <v>-9.6085612645106622E-2</v>
      </c>
      <c r="G75511">
        <v>22.800000000000054</v>
      </c>
      <c r="H75511">
        <v>218750000</v>
      </c>
      <c r="I75511">
        <v>0</v>
      </c>
    </row>
    <row r="75512" spans="1:9" x14ac:dyDescent="0.25">
      <c r="A75512" s="1" t="s">
        <v>75519</v>
      </c>
      <c r="B75512">
        <v>22.499999999999972</v>
      </c>
      <c r="C75512">
        <v>4.0735599632175319</v>
      </c>
      <c r="D75512">
        <v>1.2249557294719136</v>
      </c>
      <c r="E75512">
        <v>2.8486042337456179</v>
      </c>
      <c r="F75512">
        <v>0.35606471844670384</v>
      </c>
      <c r="G75512">
        <v>22.400000000000048</v>
      </c>
      <c r="H75512">
        <v>234375000</v>
      </c>
      <c r="I75512">
        <v>0</v>
      </c>
    </row>
    <row r="75513" spans="1:9" x14ac:dyDescent="0.25">
      <c r="A75513" s="1" t="s">
        <v>75520</v>
      </c>
      <c r="B75513">
        <v>22.499999999999975</v>
      </c>
      <c r="C75513">
        <v>4.0585605456394891</v>
      </c>
      <c r="D75513">
        <v>1.2558145593765646</v>
      </c>
      <c r="E75513">
        <v>2.8027459862629245</v>
      </c>
      <c r="F75513">
        <v>0.47667096824512534</v>
      </c>
      <c r="G75513">
        <v>22.400000000000048</v>
      </c>
      <c r="H75513">
        <v>296875000</v>
      </c>
      <c r="I75513">
        <v>0</v>
      </c>
    </row>
    <row r="75514" spans="1:9" x14ac:dyDescent="0.25">
      <c r="A75514" s="1" t="s">
        <v>75521</v>
      </c>
      <c r="B75514">
        <v>38.442884387832393</v>
      </c>
      <c r="C75514">
        <v>28.437759591276226</v>
      </c>
      <c r="D75514">
        <v>17.7667679535597</v>
      </c>
      <c r="E75514">
        <v>10.670991637716513</v>
      </c>
      <c r="F75514">
        <v>1</v>
      </c>
      <c r="G75514">
        <v>38.400000000000276</v>
      </c>
      <c r="H75514">
        <v>421875000</v>
      </c>
      <c r="I75514">
        <v>0</v>
      </c>
    </row>
    <row r="75515" spans="1:9" x14ac:dyDescent="0.25">
      <c r="A75515" s="1" t="s">
        <v>75522</v>
      </c>
      <c r="B75515">
        <v>29.774490222422841</v>
      </c>
      <c r="C75515">
        <v>17.069622591627517</v>
      </c>
      <c r="D75515">
        <v>12.084993354272479</v>
      </c>
      <c r="E75515">
        <v>4.9846292373550476</v>
      </c>
      <c r="F75515">
        <v>0.89500563981951942</v>
      </c>
      <c r="G75515">
        <v>30.500000000000163</v>
      </c>
      <c r="H75515">
        <v>406250000</v>
      </c>
      <c r="I75515">
        <v>0</v>
      </c>
    </row>
    <row r="75516" spans="1:9" x14ac:dyDescent="0.25">
      <c r="A75516" s="1" t="s">
        <v>75523</v>
      </c>
      <c r="B75516">
        <v>29.572197457104537</v>
      </c>
      <c r="C75516">
        <v>19.743344647864006</v>
      </c>
      <c r="D75516">
        <v>9.1587885531501669</v>
      </c>
      <c r="E75516">
        <v>10.584556094713845</v>
      </c>
      <c r="F75516">
        <v>1</v>
      </c>
      <c r="G75516">
        <v>29.800000000000153</v>
      </c>
      <c r="H75516">
        <v>281250000</v>
      </c>
      <c r="I75516">
        <v>0</v>
      </c>
    </row>
    <row r="75517" spans="1:9" x14ac:dyDescent="0.25">
      <c r="A75517" s="1" t="s">
        <v>75524</v>
      </c>
      <c r="B75517">
        <v>29.729267697531224</v>
      </c>
      <c r="C75517">
        <v>19.024599562802123</v>
      </c>
      <c r="D75517">
        <v>8.7874788592461552</v>
      </c>
      <c r="E75517">
        <v>10.237120703555966</v>
      </c>
      <c r="F75517">
        <v>1</v>
      </c>
      <c r="G75517">
        <v>29.700000000000152</v>
      </c>
      <c r="H75517">
        <v>343750000</v>
      </c>
      <c r="I75517">
        <v>0</v>
      </c>
    </row>
    <row r="75518" spans="1:9" x14ac:dyDescent="0.25">
      <c r="A75518" s="1" t="s">
        <v>75525</v>
      </c>
      <c r="B75518">
        <v>24.500000000000011</v>
      </c>
      <c r="C75518">
        <v>11.676453133553137</v>
      </c>
      <c r="D75518">
        <v>5.0607411423391051</v>
      </c>
      <c r="E75518">
        <v>6.6157119912140381</v>
      </c>
      <c r="F75518">
        <v>-1</v>
      </c>
      <c r="G75518">
        <v>24.400000000000077</v>
      </c>
      <c r="H75518">
        <v>328125000</v>
      </c>
      <c r="I75518">
        <v>0</v>
      </c>
    </row>
    <row r="75519" spans="1:9" x14ac:dyDescent="0.25">
      <c r="A75519" s="1" t="s">
        <v>75526</v>
      </c>
      <c r="B75519">
        <v>24.500000000000014</v>
      </c>
      <c r="C75519">
        <v>11.727398966323284</v>
      </c>
      <c r="D75519">
        <v>5.0690183960356174</v>
      </c>
      <c r="E75519">
        <v>6.6583805702876653</v>
      </c>
      <c r="F75519">
        <v>-1</v>
      </c>
      <c r="G75519">
        <v>24.400000000000077</v>
      </c>
      <c r="H75519">
        <v>296875000</v>
      </c>
      <c r="I75519">
        <v>0</v>
      </c>
    </row>
    <row r="75520" spans="1:9" x14ac:dyDescent="0.25">
      <c r="A75520" s="1" t="s">
        <v>75527</v>
      </c>
      <c r="B75520">
        <v>25.649373183128247</v>
      </c>
      <c r="C75520">
        <v>5.3455344039640904</v>
      </c>
      <c r="D75520">
        <v>2.1326074833464048</v>
      </c>
      <c r="E75520">
        <v>3.2129269206176856</v>
      </c>
      <c r="F75520">
        <v>0.99373183128208797</v>
      </c>
      <c r="G75520">
        <v>25.600000000000094</v>
      </c>
      <c r="H75520">
        <v>343750000</v>
      </c>
      <c r="I75520">
        <v>0</v>
      </c>
    </row>
    <row r="75521" spans="1:9" x14ac:dyDescent="0.25">
      <c r="A75521" s="1" t="s">
        <v>75528</v>
      </c>
      <c r="B75521">
        <v>23.6</v>
      </c>
      <c r="C75521">
        <v>5.3791504362794615</v>
      </c>
      <c r="D75521">
        <v>3.4122207976358099</v>
      </c>
      <c r="E75521">
        <v>1.9669296386436508</v>
      </c>
      <c r="F75521">
        <v>-1</v>
      </c>
      <c r="G75521">
        <v>23.500000000000064</v>
      </c>
      <c r="H75521">
        <v>234375000</v>
      </c>
      <c r="I75521">
        <v>0</v>
      </c>
    </row>
    <row r="75522" spans="1:9" x14ac:dyDescent="0.25">
      <c r="A75522" s="1" t="s">
        <v>75529</v>
      </c>
      <c r="B75522">
        <v>25.699999999999996</v>
      </c>
      <c r="C75522">
        <v>5.111482913268838</v>
      </c>
      <c r="D75522">
        <v>3.1480568833581062</v>
      </c>
      <c r="E75522">
        <v>1.9634260299107305</v>
      </c>
      <c r="F75522">
        <v>-0.23574168473363777</v>
      </c>
      <c r="G75522">
        <v>25.600000000000094</v>
      </c>
      <c r="H75522">
        <v>281250000</v>
      </c>
      <c r="I75522">
        <v>0</v>
      </c>
    </row>
    <row r="75523" spans="1:9" x14ac:dyDescent="0.25">
      <c r="A75523" s="1" t="s">
        <v>75530</v>
      </c>
      <c r="B75523">
        <v>25.800000000000008</v>
      </c>
      <c r="C75523">
        <v>5.0935832247994632</v>
      </c>
      <c r="D75523">
        <v>3.1415118170512129</v>
      </c>
      <c r="E75523">
        <v>1.9520714077482513</v>
      </c>
      <c r="F75523">
        <v>-0.24915447152836734</v>
      </c>
      <c r="G75523">
        <v>25.700000000000095</v>
      </c>
      <c r="H75523">
        <v>265625000</v>
      </c>
      <c r="I75523">
        <v>0</v>
      </c>
    </row>
    <row r="75524" spans="1:9" x14ac:dyDescent="0.25">
      <c r="A75524" s="1" t="s">
        <v>75531</v>
      </c>
      <c r="B75524">
        <v>24.70000000000001</v>
      </c>
      <c r="C75524">
        <v>6.2314233536290589</v>
      </c>
      <c r="D75524">
        <v>3.8676214223079399</v>
      </c>
      <c r="E75524">
        <v>2.3638019313211172</v>
      </c>
      <c r="F75524">
        <v>-0.49066817745789004</v>
      </c>
      <c r="G75524">
        <v>24.60000000000008</v>
      </c>
      <c r="H75524">
        <v>312500000</v>
      </c>
      <c r="I75524">
        <v>0</v>
      </c>
    </row>
    <row r="75525" spans="1:9" x14ac:dyDescent="0.25">
      <c r="A75525" s="1" t="s">
        <v>75532</v>
      </c>
      <c r="B75525">
        <v>24.700000000000042</v>
      </c>
      <c r="C75525">
        <v>5.9855726963426656</v>
      </c>
      <c r="D75525">
        <v>3.750427055502056</v>
      </c>
      <c r="E75525">
        <v>2.235145640840607</v>
      </c>
      <c r="F75525">
        <v>-0.17361340086799704</v>
      </c>
      <c r="G75525">
        <v>24.60000000000008</v>
      </c>
      <c r="H75525">
        <v>312500000</v>
      </c>
      <c r="I75525">
        <v>0</v>
      </c>
    </row>
    <row r="75526" spans="1:9" x14ac:dyDescent="0.25">
      <c r="A75526" s="1" t="s">
        <v>75533</v>
      </c>
      <c r="B75526">
        <v>21.199999999999985</v>
      </c>
      <c r="C75526">
        <v>2.3616114201461085</v>
      </c>
      <c r="D75526">
        <v>0.88069429033543534</v>
      </c>
      <c r="E75526">
        <v>1.4809171298106731</v>
      </c>
      <c r="F75526">
        <v>0.1277522757950349</v>
      </c>
      <c r="G75526">
        <v>21.10000000000003</v>
      </c>
      <c r="H75526">
        <v>265625000</v>
      </c>
      <c r="I75526">
        <v>0</v>
      </c>
    </row>
    <row r="75527" spans="1:9" x14ac:dyDescent="0.25">
      <c r="A75527" s="1" t="s">
        <v>75534</v>
      </c>
      <c r="B75527">
        <v>21.299999999999944</v>
      </c>
      <c r="C75527">
        <v>2.3905920809183479</v>
      </c>
      <c r="D75527">
        <v>0.89390562150834141</v>
      </c>
      <c r="E75527">
        <v>1.4966864594100064</v>
      </c>
      <c r="F75527">
        <v>0.13245998585324825</v>
      </c>
      <c r="G75527">
        <v>21.200000000000031</v>
      </c>
      <c r="H75527">
        <v>265625000</v>
      </c>
      <c r="I75527">
        <v>0</v>
      </c>
    </row>
    <row r="75528" spans="1:9" x14ac:dyDescent="0.25">
      <c r="A75528" s="1" t="s">
        <v>75535</v>
      </c>
      <c r="B75528">
        <v>20.999999999999972</v>
      </c>
      <c r="C75528">
        <v>2.4734438095493476</v>
      </c>
      <c r="D75528">
        <v>0.90414189042723958</v>
      </c>
      <c r="E75528">
        <v>1.569301919122108</v>
      </c>
      <c r="F75528">
        <v>0.11772594879098452</v>
      </c>
      <c r="G75528">
        <v>20.900000000000027</v>
      </c>
      <c r="H75528">
        <v>265625000</v>
      </c>
      <c r="I75528">
        <v>0</v>
      </c>
    </row>
    <row r="75529" spans="1:9" x14ac:dyDescent="0.25">
      <c r="A75529" s="1" t="s">
        <v>75536</v>
      </c>
      <c r="B75529">
        <v>21.09999999999998</v>
      </c>
      <c r="C75529">
        <v>2.502954633189971</v>
      </c>
      <c r="D75529">
        <v>0.91038111180689896</v>
      </c>
      <c r="E75529">
        <v>1.5925735213830721</v>
      </c>
      <c r="F75529">
        <v>0.11947653317384122</v>
      </c>
      <c r="G75529">
        <v>21.000000000000028</v>
      </c>
      <c r="H75529">
        <v>234375000</v>
      </c>
      <c r="I75529">
        <v>0</v>
      </c>
    </row>
    <row r="75530" spans="1:9" x14ac:dyDescent="0.25">
      <c r="A75530" s="1" t="s">
        <v>75537</v>
      </c>
      <c r="B75530">
        <v>34.460755789194195</v>
      </c>
      <c r="C75530">
        <v>24.597731465210121</v>
      </c>
      <c r="D75530">
        <v>15.923683437275923</v>
      </c>
      <c r="E75530">
        <v>8.674048027934198</v>
      </c>
      <c r="F75530">
        <v>-1</v>
      </c>
      <c r="G75530">
        <v>35.600000000000236</v>
      </c>
      <c r="H75530">
        <v>359375000</v>
      </c>
      <c r="I75530">
        <v>0</v>
      </c>
    </row>
    <row r="75531" spans="1:9" x14ac:dyDescent="0.25">
      <c r="A75531" s="1" t="s">
        <v>75538</v>
      </c>
      <c r="B75531">
        <v>30.543711255481185</v>
      </c>
      <c r="C75531">
        <v>18.632573412071274</v>
      </c>
      <c r="D75531">
        <v>8.7391282386210634</v>
      </c>
      <c r="E75531">
        <v>9.8934451734502282</v>
      </c>
      <c r="F75531">
        <v>-1</v>
      </c>
      <c r="G75531">
        <v>30.900000000000169</v>
      </c>
      <c r="H75531">
        <v>375000000</v>
      </c>
      <c r="I75531">
        <v>0</v>
      </c>
    </row>
    <row r="75532" spans="1:9" x14ac:dyDescent="0.25">
      <c r="A75532" s="1" t="s">
        <v>75539</v>
      </c>
      <c r="B75532">
        <v>26.800000000000029</v>
      </c>
      <c r="C75532">
        <v>13.376998907658836</v>
      </c>
      <c r="D75532">
        <v>2.9187815775567358</v>
      </c>
      <c r="E75532">
        <v>10.4582173301021</v>
      </c>
      <c r="F75532">
        <v>-1</v>
      </c>
      <c r="G75532">
        <v>27.100000000000115</v>
      </c>
      <c r="H75532">
        <v>328125000</v>
      </c>
      <c r="I75532">
        <v>0</v>
      </c>
    </row>
    <row r="75533" spans="1:9" x14ac:dyDescent="0.25">
      <c r="A75533" s="1" t="s">
        <v>75540</v>
      </c>
      <c r="B75533">
        <v>28.737987136078061</v>
      </c>
      <c r="C75533">
        <v>18.503144903765463</v>
      </c>
      <c r="D75533">
        <v>5.4614201747860776</v>
      </c>
      <c r="E75533">
        <v>13.041724728979387</v>
      </c>
      <c r="F75533">
        <v>-1</v>
      </c>
      <c r="G75533">
        <v>30.200000000000159</v>
      </c>
      <c r="H75533">
        <v>453125000</v>
      </c>
      <c r="I75533">
        <v>0</v>
      </c>
    </row>
    <row r="75534" spans="1:9" x14ac:dyDescent="0.25">
      <c r="A75534" s="1" t="s">
        <v>75541</v>
      </c>
      <c r="B75534">
        <v>23.099999999999998</v>
      </c>
      <c r="C75534">
        <v>5.5815055100070765</v>
      </c>
      <c r="D75534">
        <v>2.1044060258950381</v>
      </c>
      <c r="E75534">
        <v>3.4770994841120366</v>
      </c>
      <c r="F75534">
        <v>1</v>
      </c>
      <c r="G75534">
        <v>23.000000000000057</v>
      </c>
      <c r="H75534">
        <v>218750000</v>
      </c>
      <c r="I75534">
        <v>0</v>
      </c>
    </row>
    <row r="75535" spans="1:9" x14ac:dyDescent="0.25">
      <c r="A75535" s="1" t="s">
        <v>75542</v>
      </c>
      <c r="B75535">
        <v>23.1</v>
      </c>
      <c r="C75535">
        <v>5.5212052704943355</v>
      </c>
      <c r="D75535">
        <v>2.0551854427933973</v>
      </c>
      <c r="E75535">
        <v>3.4660198277009364</v>
      </c>
      <c r="F75535">
        <v>0.78971579765867705</v>
      </c>
      <c r="G75535">
        <v>23.000000000000057</v>
      </c>
      <c r="H75535">
        <v>265625000</v>
      </c>
      <c r="I75535">
        <v>0</v>
      </c>
    </row>
    <row r="75536" spans="1:9" x14ac:dyDescent="0.25">
      <c r="A75536" s="1" t="s">
        <v>75543</v>
      </c>
      <c r="B75536">
        <v>23.849075360052872</v>
      </c>
      <c r="C75536">
        <v>5.2916519877767696</v>
      </c>
      <c r="D75536">
        <v>2.1719839648246375</v>
      </c>
      <c r="E75536">
        <v>3.1196680229521321</v>
      </c>
      <c r="F75536">
        <v>0.99075360052910533</v>
      </c>
      <c r="G75536">
        <v>23.800000000000068</v>
      </c>
      <c r="H75536">
        <v>218750000</v>
      </c>
      <c r="I75536">
        <v>0</v>
      </c>
    </row>
    <row r="75537" spans="1:9" x14ac:dyDescent="0.25">
      <c r="A75537" s="1" t="s">
        <v>75544</v>
      </c>
      <c r="B75537">
        <v>25.400000000000009</v>
      </c>
      <c r="C75537">
        <v>5.405273361875949</v>
      </c>
      <c r="D75537">
        <v>3.4387259211845556</v>
      </c>
      <c r="E75537">
        <v>1.9665474406913925</v>
      </c>
      <c r="F75537">
        <v>-1</v>
      </c>
      <c r="G75537">
        <v>25.30000000000009</v>
      </c>
      <c r="H75537">
        <v>296875000</v>
      </c>
      <c r="I75537">
        <v>0</v>
      </c>
    </row>
    <row r="75538" spans="1:9" x14ac:dyDescent="0.25">
      <c r="A75538" s="1" t="s">
        <v>75545</v>
      </c>
      <c r="B75538">
        <v>26.100000000000009</v>
      </c>
      <c r="C75538">
        <v>8.8497273818200561</v>
      </c>
      <c r="D75538">
        <v>8.0145711366339363</v>
      </c>
      <c r="E75538">
        <v>0.83515624518611942</v>
      </c>
      <c r="F75538">
        <v>1</v>
      </c>
      <c r="G75538">
        <v>26.000000000000099</v>
      </c>
      <c r="H75538">
        <v>234375000</v>
      </c>
      <c r="I75538">
        <v>0</v>
      </c>
    </row>
    <row r="75539" spans="1:9" x14ac:dyDescent="0.25">
      <c r="A75539" s="1" t="s">
        <v>75546</v>
      </c>
      <c r="B75539">
        <v>26.300000000000029</v>
      </c>
      <c r="C75539">
        <v>8.7452675256229071</v>
      </c>
      <c r="D75539">
        <v>7.9698865812150848</v>
      </c>
      <c r="E75539">
        <v>0.77538094440782634</v>
      </c>
      <c r="F75539">
        <v>1</v>
      </c>
      <c r="G75539">
        <v>26.200000000000102</v>
      </c>
      <c r="H75539">
        <v>281250000</v>
      </c>
      <c r="I75539">
        <v>0</v>
      </c>
    </row>
    <row r="75540" spans="1:9" x14ac:dyDescent="0.25">
      <c r="A75540" s="1" t="s">
        <v>75547</v>
      </c>
      <c r="B75540">
        <v>22.000000000000004</v>
      </c>
      <c r="C75540">
        <v>3.8020835340541015</v>
      </c>
      <c r="D75540">
        <v>2.5706769678905186</v>
      </c>
      <c r="E75540">
        <v>1.2314065661635829</v>
      </c>
      <c r="F75540">
        <v>-0.19782455203938909</v>
      </c>
      <c r="G75540">
        <v>21.900000000000041</v>
      </c>
      <c r="H75540">
        <v>203125000</v>
      </c>
      <c r="I75540">
        <v>0</v>
      </c>
    </row>
    <row r="75541" spans="1:9" x14ac:dyDescent="0.25">
      <c r="A75541" s="1" t="s">
        <v>75548</v>
      </c>
      <c r="B75541">
        <v>22.099999999999977</v>
      </c>
      <c r="C75541">
        <v>3.8472977066789138</v>
      </c>
      <c r="D75541">
        <v>2.6125527468233023</v>
      </c>
      <c r="E75541">
        <v>1.2347449598556115</v>
      </c>
      <c r="F75541">
        <v>-0.19165858717030337</v>
      </c>
      <c r="G75541">
        <v>22.000000000000043</v>
      </c>
      <c r="H75541">
        <v>187500000</v>
      </c>
      <c r="I75541">
        <v>0</v>
      </c>
    </row>
    <row r="75542" spans="1:9" x14ac:dyDescent="0.25">
      <c r="A75542" s="1" t="s">
        <v>75549</v>
      </c>
      <c r="B75542">
        <v>21.59999999999998</v>
      </c>
      <c r="C75542">
        <v>3.8888422906998548</v>
      </c>
      <c r="D75542">
        <v>2.773712747786679</v>
      </c>
      <c r="E75542">
        <v>1.1151295429131758</v>
      </c>
      <c r="F75542">
        <v>-0.11008020013736397</v>
      </c>
      <c r="G75542">
        <v>21.500000000000036</v>
      </c>
      <c r="H75542">
        <v>250000000</v>
      </c>
      <c r="I75542">
        <v>0</v>
      </c>
    </row>
    <row r="75543" spans="1:9" x14ac:dyDescent="0.25">
      <c r="A75543" s="1" t="s">
        <v>75550</v>
      </c>
      <c r="B75543">
        <v>21.699999999999985</v>
      </c>
      <c r="C75543">
        <v>3.9712343612241554</v>
      </c>
      <c r="D75543">
        <v>2.8600018194092041</v>
      </c>
      <c r="E75543">
        <v>1.1112325418149513</v>
      </c>
      <c r="F75543">
        <v>0.10677894150866507</v>
      </c>
      <c r="G75543">
        <v>21.600000000000037</v>
      </c>
      <c r="H75543">
        <v>187500000</v>
      </c>
      <c r="I75543">
        <v>0</v>
      </c>
    </row>
    <row r="75544" spans="1:9" x14ac:dyDescent="0.25">
      <c r="A75544" s="1" t="s">
        <v>75551</v>
      </c>
      <c r="B75544">
        <v>20.999999999999954</v>
      </c>
      <c r="C75544">
        <v>3.9163447962993008</v>
      </c>
      <c r="D75544">
        <v>2.7665190667800879</v>
      </c>
      <c r="E75544">
        <v>1.1498257295192129</v>
      </c>
      <c r="F75544">
        <v>0.15470555668583597</v>
      </c>
      <c r="G75544">
        <v>20.900000000000027</v>
      </c>
      <c r="H75544">
        <v>218750000</v>
      </c>
      <c r="I75544">
        <v>0</v>
      </c>
    </row>
    <row r="75545" spans="1:9" x14ac:dyDescent="0.25">
      <c r="A75545" s="1" t="s">
        <v>75552</v>
      </c>
      <c r="B75545">
        <v>21.09999999999998</v>
      </c>
      <c r="C75545">
        <v>4.0705643561759048</v>
      </c>
      <c r="D75545">
        <v>2.9272633819318119</v>
      </c>
      <c r="E75545">
        <v>1.1433009742440929</v>
      </c>
      <c r="F75545">
        <v>0.19800703626067051</v>
      </c>
      <c r="G75545">
        <v>21.000000000000028</v>
      </c>
      <c r="H75545">
        <v>203125000</v>
      </c>
      <c r="I75545">
        <v>0</v>
      </c>
    </row>
    <row r="75546" spans="1:9" x14ac:dyDescent="0.25">
      <c r="A75546" s="1" t="s">
        <v>75553</v>
      </c>
      <c r="B75546">
        <v>27.900000000000038</v>
      </c>
      <c r="C75546">
        <v>9.199678202117676</v>
      </c>
      <c r="D75546">
        <v>8.0378215503227626</v>
      </c>
      <c r="E75546">
        <v>1.1618566517949156</v>
      </c>
      <c r="F75546">
        <v>1</v>
      </c>
      <c r="G75546">
        <v>27.800000000000125</v>
      </c>
      <c r="H75546">
        <v>421875000</v>
      </c>
      <c r="I75546">
        <v>0</v>
      </c>
    </row>
    <row r="75547" spans="1:9" x14ac:dyDescent="0.25">
      <c r="A75547" s="1" t="s">
        <v>75554</v>
      </c>
      <c r="B75547">
        <v>28.100000000000083</v>
      </c>
      <c r="C75547">
        <v>9.4555015744337574</v>
      </c>
      <c r="D75547">
        <v>8.1664416683792282</v>
      </c>
      <c r="E75547">
        <v>1.2890599060545287</v>
      </c>
      <c r="F75547">
        <v>1</v>
      </c>
      <c r="G75547">
        <v>28.000000000000128</v>
      </c>
      <c r="H75547">
        <v>328125000</v>
      </c>
      <c r="I75547">
        <v>0</v>
      </c>
    </row>
    <row r="75548" spans="1:9" x14ac:dyDescent="0.25">
      <c r="A75548" s="1" t="s">
        <v>75555</v>
      </c>
      <c r="B75548">
        <v>29.649999999999981</v>
      </c>
      <c r="C75548">
        <v>12.238545741637857</v>
      </c>
      <c r="D75548">
        <v>9.4961516203257901</v>
      </c>
      <c r="E75548">
        <v>2.7423941213120702</v>
      </c>
      <c r="F75548">
        <v>1</v>
      </c>
      <c r="G75548">
        <v>29.600000000000151</v>
      </c>
      <c r="H75548">
        <v>312500000</v>
      </c>
      <c r="I75548">
        <v>0</v>
      </c>
    </row>
    <row r="75549" spans="1:9" x14ac:dyDescent="0.25">
      <c r="A75549" s="1" t="s">
        <v>75556</v>
      </c>
      <c r="B75549">
        <v>29.750000000000043</v>
      </c>
      <c r="C75549">
        <v>12.489586421395209</v>
      </c>
      <c r="D75549">
        <v>9.6223945254203223</v>
      </c>
      <c r="E75549">
        <v>2.8671918959748885</v>
      </c>
      <c r="F75549">
        <v>1</v>
      </c>
      <c r="G75549">
        <v>29.700000000000152</v>
      </c>
      <c r="H75549">
        <v>343750000</v>
      </c>
      <c r="I75549">
        <v>0</v>
      </c>
    </row>
    <row r="75550" spans="1:9" x14ac:dyDescent="0.25">
      <c r="A75550" s="1" t="s">
        <v>75557</v>
      </c>
      <c r="B75550">
        <v>20.700000000000003</v>
      </c>
      <c r="C75550">
        <v>2.2672406197721084</v>
      </c>
      <c r="D75550">
        <v>1.3149662737205645</v>
      </c>
      <c r="E75550">
        <v>0.95227434605154393</v>
      </c>
      <c r="F75550">
        <v>-0.16098521077611938</v>
      </c>
      <c r="G75550">
        <v>20.600000000000023</v>
      </c>
      <c r="H75550">
        <v>250000000</v>
      </c>
      <c r="I75550">
        <v>0</v>
      </c>
    </row>
    <row r="75551" spans="1:9" x14ac:dyDescent="0.25">
      <c r="A75551" s="1" t="s">
        <v>75558</v>
      </c>
      <c r="B75551">
        <v>20.700000000000003</v>
      </c>
      <c r="C75551">
        <v>2.2962625534743868</v>
      </c>
      <c r="D75551">
        <v>1.3295940523970997</v>
      </c>
      <c r="E75551">
        <v>0.96666850107728708</v>
      </c>
      <c r="F75551">
        <v>-0.16688150879770092</v>
      </c>
      <c r="G75551">
        <v>20.600000000000023</v>
      </c>
      <c r="H75551">
        <v>250000000</v>
      </c>
      <c r="I75551">
        <v>0</v>
      </c>
    </row>
    <row r="75552" spans="1:9" x14ac:dyDescent="0.25">
      <c r="A75552" s="1" t="s">
        <v>75559</v>
      </c>
      <c r="B75552">
        <v>21.499999999999982</v>
      </c>
      <c r="C75552">
        <v>3.3177112527684383</v>
      </c>
      <c r="D75552">
        <v>2.2647731335498751</v>
      </c>
      <c r="E75552">
        <v>1.0529381192185632</v>
      </c>
      <c r="F75552">
        <v>-0.26140917559821641</v>
      </c>
      <c r="G75552">
        <v>21.400000000000034</v>
      </c>
      <c r="H75552">
        <v>234375000</v>
      </c>
      <c r="I75552">
        <v>0</v>
      </c>
    </row>
    <row r="75553" spans="1:9" x14ac:dyDescent="0.25">
      <c r="A75553" s="1" t="s">
        <v>75560</v>
      </c>
      <c r="B75553">
        <v>21.599999999999987</v>
      </c>
      <c r="C75553">
        <v>3.4041927619153896</v>
      </c>
      <c r="D75553">
        <v>2.3214506988393335</v>
      </c>
      <c r="E75553">
        <v>1.082742063076056</v>
      </c>
      <c r="F75553">
        <v>-0.34827921068867296</v>
      </c>
      <c r="G75553">
        <v>21.500000000000036</v>
      </c>
      <c r="H75553">
        <v>265625000</v>
      </c>
      <c r="I75553">
        <v>0</v>
      </c>
    </row>
    <row r="75554" spans="1:9" x14ac:dyDescent="0.25">
      <c r="A75554" s="1" t="s">
        <v>75561</v>
      </c>
      <c r="B75554">
        <v>23.553583904259927</v>
      </c>
      <c r="C75554">
        <v>10.432860910944884</v>
      </c>
      <c r="D75554">
        <v>5.1714654236835855</v>
      </c>
      <c r="E75554">
        <v>5.2613954872612991</v>
      </c>
      <c r="F75554">
        <v>-1</v>
      </c>
      <c r="G75554">
        <v>23.90000000000007</v>
      </c>
      <c r="H75554">
        <v>281250000</v>
      </c>
      <c r="I75554">
        <v>1</v>
      </c>
    </row>
    <row r="75555" spans="1:9" x14ac:dyDescent="0.25">
      <c r="A75555" s="1" t="s">
        <v>75562</v>
      </c>
      <c r="B75555">
        <v>24.774658610080234</v>
      </c>
      <c r="C75555">
        <v>12.576049863848393</v>
      </c>
      <c r="D75555">
        <v>3.1251495840944377</v>
      </c>
      <c r="E75555">
        <v>9.4509002797539559</v>
      </c>
      <c r="F75555">
        <v>-1</v>
      </c>
      <c r="G75555">
        <v>26.000000000000099</v>
      </c>
      <c r="H75555">
        <v>265625000</v>
      </c>
      <c r="I75555">
        <v>2</v>
      </c>
    </row>
    <row r="75556" spans="1:9" x14ac:dyDescent="0.25">
      <c r="A75556" s="1" t="s">
        <v>75563</v>
      </c>
      <c r="B75556">
        <v>22.595504036071034</v>
      </c>
      <c r="C75556">
        <v>9.262436747085232</v>
      </c>
      <c r="D75556">
        <v>4.8656728438266619</v>
      </c>
      <c r="E75556">
        <v>4.3967639032585684</v>
      </c>
      <c r="F75556">
        <v>1</v>
      </c>
      <c r="G75556">
        <v>23.20000000000006</v>
      </c>
      <c r="H75556">
        <v>296875000</v>
      </c>
      <c r="I75556">
        <v>0</v>
      </c>
    </row>
    <row r="75557" spans="1:9" x14ac:dyDescent="0.25">
      <c r="A75557" s="1" t="s">
        <v>75564</v>
      </c>
      <c r="B75557">
        <v>22.591278541114843</v>
      </c>
      <c r="C75557">
        <v>9.1298471463772373</v>
      </c>
      <c r="D75557">
        <v>4.8054458803407334</v>
      </c>
      <c r="E75557">
        <v>4.3244012660365012</v>
      </c>
      <c r="F75557">
        <v>1</v>
      </c>
      <c r="G75557">
        <v>23.20000000000006</v>
      </c>
      <c r="H75557">
        <v>281250000</v>
      </c>
      <c r="I75557">
        <v>0</v>
      </c>
    </row>
    <row r="75558" spans="1:9" x14ac:dyDescent="0.25">
      <c r="A75558" s="1" t="s">
        <v>75565</v>
      </c>
      <c r="B75558">
        <v>22.941499755600983</v>
      </c>
      <c r="C75558">
        <v>10.78259238205454</v>
      </c>
      <c r="D75558">
        <v>5.3847252625179332</v>
      </c>
      <c r="E75558">
        <v>5.397867119536607</v>
      </c>
      <c r="F75558">
        <v>1</v>
      </c>
      <c r="G75558">
        <v>23.800000000000068</v>
      </c>
      <c r="H75558">
        <v>296875000</v>
      </c>
      <c r="I75558">
        <v>0</v>
      </c>
    </row>
    <row r="75559" spans="1:9" x14ac:dyDescent="0.25">
      <c r="A75559" s="1" t="s">
        <v>75566</v>
      </c>
      <c r="B75559">
        <v>22.939555566427966</v>
      </c>
      <c r="C75559">
        <v>10.739559563368049</v>
      </c>
      <c r="D75559">
        <v>5.3694945923274293</v>
      </c>
      <c r="E75559">
        <v>5.3700649710406179</v>
      </c>
      <c r="F75559">
        <v>1</v>
      </c>
      <c r="G75559">
        <v>23.800000000000068</v>
      </c>
      <c r="H75559">
        <v>359375000</v>
      </c>
      <c r="I75559">
        <v>0</v>
      </c>
    </row>
    <row r="75560" spans="1:9" x14ac:dyDescent="0.25">
      <c r="A75560" s="1" t="s">
        <v>75567</v>
      </c>
      <c r="B75560">
        <v>34.73880318179642</v>
      </c>
      <c r="C75560">
        <v>15.184775657384353</v>
      </c>
      <c r="D75560">
        <v>8.2319217616832621</v>
      </c>
      <c r="E75560">
        <v>6.9528538957010912</v>
      </c>
      <c r="F75560">
        <v>1</v>
      </c>
      <c r="G75560">
        <v>35.800000000000239</v>
      </c>
      <c r="H75560">
        <v>468750000</v>
      </c>
      <c r="I75560">
        <v>0</v>
      </c>
    </row>
    <row r="75561" spans="1:9" x14ac:dyDescent="0.25">
      <c r="A75561" s="1" t="s">
        <v>75568</v>
      </c>
      <c r="B75561">
        <v>35.082399666464092</v>
      </c>
      <c r="C75561">
        <v>15.879638026146742</v>
      </c>
      <c r="D75561">
        <v>8.6186883232225107</v>
      </c>
      <c r="E75561">
        <v>7.2609497029242354</v>
      </c>
      <c r="F75561">
        <v>1</v>
      </c>
      <c r="G75561">
        <v>36.100000000000243</v>
      </c>
      <c r="H75561">
        <v>312500000</v>
      </c>
      <c r="I75561">
        <v>0</v>
      </c>
    </row>
    <row r="75562" spans="1:9" x14ac:dyDescent="0.25">
      <c r="A75562" s="1" t="s">
        <v>75569</v>
      </c>
      <c r="B75562">
        <v>24.299999999999986</v>
      </c>
      <c r="C75562">
        <v>15.29897750696302</v>
      </c>
      <c r="D75562">
        <v>7.3150742205150872</v>
      </c>
      <c r="E75562">
        <v>7.9839032864479336</v>
      </c>
      <c r="F75562">
        <v>1</v>
      </c>
      <c r="G75562">
        <v>0</v>
      </c>
      <c r="H75562">
        <v>343750000</v>
      </c>
      <c r="I75562">
        <v>2</v>
      </c>
    </row>
    <row r="75563" spans="1:9" x14ac:dyDescent="0.25">
      <c r="A75563" s="1" t="s">
        <v>75570</v>
      </c>
      <c r="B75563">
        <v>57.759810255761195</v>
      </c>
      <c r="C75563">
        <v>53.847088656472849</v>
      </c>
      <c r="D75563">
        <v>32.271888391839404</v>
      </c>
      <c r="E75563">
        <v>21.575200264633452</v>
      </c>
      <c r="F75563">
        <v>1</v>
      </c>
      <c r="G75563">
        <v>0</v>
      </c>
      <c r="H75563">
        <v>687500000</v>
      </c>
      <c r="I75563">
        <v>0</v>
      </c>
    </row>
    <row r="75564" spans="1:9" x14ac:dyDescent="0.25">
      <c r="A75564" s="1" t="s">
        <v>75571</v>
      </c>
      <c r="B75564">
        <v>24.019884580355818</v>
      </c>
      <c r="C75564">
        <v>10.990320846972267</v>
      </c>
      <c r="D75564">
        <v>5.1640267488163882</v>
      </c>
      <c r="E75564">
        <v>5.8262940981558859</v>
      </c>
      <c r="F75564">
        <v>1</v>
      </c>
      <c r="G75564">
        <v>0</v>
      </c>
      <c r="H75564">
        <v>203125000</v>
      </c>
      <c r="I75564">
        <v>1</v>
      </c>
    </row>
    <row r="75565" spans="1:9" x14ac:dyDescent="0.25">
      <c r="A75565" s="1" t="s">
        <v>75572</v>
      </c>
      <c r="B75565">
        <v>24.231904244255581</v>
      </c>
      <c r="C75565">
        <v>12.175151648068258</v>
      </c>
      <c r="D75565">
        <v>5.7121559793418699</v>
      </c>
      <c r="E75565">
        <v>6.4629956687263901</v>
      </c>
      <c r="F75565">
        <v>1</v>
      </c>
      <c r="G75565">
        <v>0</v>
      </c>
      <c r="H75565">
        <v>312500000</v>
      </c>
      <c r="I75565">
        <v>1</v>
      </c>
    </row>
    <row r="75566" spans="1:9" x14ac:dyDescent="0.25">
      <c r="A75566" s="1" t="s">
        <v>75573</v>
      </c>
      <c r="B75566">
        <v>24.314206421655317</v>
      </c>
      <c r="C75566">
        <v>12.904740254338169</v>
      </c>
      <c r="D75566">
        <v>6.0370977934330057</v>
      </c>
      <c r="E75566">
        <v>6.8676424609051621</v>
      </c>
      <c r="F75566">
        <v>1</v>
      </c>
      <c r="G75566">
        <v>0</v>
      </c>
      <c r="H75566">
        <v>250000000</v>
      </c>
      <c r="I75566">
        <v>2</v>
      </c>
    </row>
    <row r="75567" spans="1:9" x14ac:dyDescent="0.25">
      <c r="A75567" s="1" t="s">
        <v>75574</v>
      </c>
      <c r="B75567">
        <v>26.832877520303093</v>
      </c>
      <c r="C75567">
        <v>20.896895786368521</v>
      </c>
      <c r="D75567">
        <v>13.079610738475731</v>
      </c>
      <c r="E75567">
        <v>7.8172850478927884</v>
      </c>
      <c r="F75567">
        <v>1</v>
      </c>
      <c r="G75567">
        <v>0</v>
      </c>
      <c r="H75567">
        <v>328125000</v>
      </c>
      <c r="I75567">
        <v>1</v>
      </c>
    </row>
    <row r="75568" spans="1:9" x14ac:dyDescent="0.25">
      <c r="A75568" s="1" t="s">
        <v>75575</v>
      </c>
      <c r="B75568">
        <v>29.16356910829656</v>
      </c>
      <c r="C75568">
        <v>10.908651212424417</v>
      </c>
      <c r="D75568">
        <v>3.8584676501842647</v>
      </c>
      <c r="E75568">
        <v>7.050183562240151</v>
      </c>
      <c r="F75568">
        <v>0.98523960817121559</v>
      </c>
      <c r="G75568">
        <v>30.300000000000161</v>
      </c>
      <c r="H75568">
        <v>296875000</v>
      </c>
      <c r="I75568">
        <v>0</v>
      </c>
    </row>
    <row r="75569" spans="1:9" x14ac:dyDescent="0.25">
      <c r="A75569" s="1" t="s">
        <v>75576</v>
      </c>
      <c r="B75569">
        <v>28.500000000000004</v>
      </c>
      <c r="C75569">
        <v>10.550738133380609</v>
      </c>
      <c r="D75569">
        <v>6.661125244334368</v>
      </c>
      <c r="E75569">
        <v>3.8896128890462354</v>
      </c>
      <c r="F75569">
        <v>-1</v>
      </c>
      <c r="G75569">
        <v>28.400000000000134</v>
      </c>
      <c r="H75569">
        <v>281250000</v>
      </c>
      <c r="I75569">
        <v>0</v>
      </c>
    </row>
    <row r="75570" spans="1:9" x14ac:dyDescent="0.25">
      <c r="A75570" s="1" t="s">
        <v>75577</v>
      </c>
      <c r="B75570">
        <v>23.349557811003745</v>
      </c>
      <c r="C75570">
        <v>12.382551432382346</v>
      </c>
      <c r="D75570">
        <v>6.564560980809989</v>
      </c>
      <c r="E75570">
        <v>5.8179904515723511</v>
      </c>
      <c r="F75570">
        <v>1</v>
      </c>
      <c r="G75570">
        <v>24.000000000000071</v>
      </c>
      <c r="H75570">
        <v>281250000</v>
      </c>
      <c r="I75570">
        <v>1</v>
      </c>
    </row>
    <row r="75571" spans="1:9" x14ac:dyDescent="0.25">
      <c r="A75571" s="1" t="s">
        <v>75578</v>
      </c>
      <c r="B75571">
        <v>22.993636920100826</v>
      </c>
      <c r="C75571">
        <v>11.633185762575886</v>
      </c>
      <c r="D75571">
        <v>6.0189761945028977</v>
      </c>
      <c r="E75571">
        <v>5.6142095680729911</v>
      </c>
      <c r="F75571">
        <v>1</v>
      </c>
      <c r="G75571">
        <v>23.500000000000064</v>
      </c>
      <c r="H75571">
        <v>312500000</v>
      </c>
      <c r="I75571">
        <v>2</v>
      </c>
    </row>
    <row r="75572" spans="1:9" x14ac:dyDescent="0.25">
      <c r="A75572" s="1" t="s">
        <v>75579</v>
      </c>
      <c r="B75572">
        <v>27.060988235476149</v>
      </c>
      <c r="C75572">
        <v>26.091042153712607</v>
      </c>
      <c r="D75572">
        <v>10.227027273765087</v>
      </c>
      <c r="E75572">
        <v>15.864014879947515</v>
      </c>
      <c r="F75572">
        <v>1</v>
      </c>
      <c r="G75572">
        <v>0</v>
      </c>
      <c r="H75572">
        <v>312500000</v>
      </c>
      <c r="I75572">
        <v>2</v>
      </c>
    </row>
    <row r="75573" spans="1:9" x14ac:dyDescent="0.25">
      <c r="A75573" s="1" t="s">
        <v>75580</v>
      </c>
      <c r="B75573">
        <v>58.135565742914714</v>
      </c>
      <c r="C75573">
        <v>54.109486328679431</v>
      </c>
      <c r="D75573">
        <v>26.1581366015022</v>
      </c>
      <c r="E75573">
        <v>27.951349727177309</v>
      </c>
      <c r="F75573">
        <v>1</v>
      </c>
      <c r="G75573">
        <v>0</v>
      </c>
      <c r="H75573">
        <v>765625000</v>
      </c>
      <c r="I75573">
        <v>0</v>
      </c>
    </row>
    <row r="75574" spans="1:9" x14ac:dyDescent="0.25">
      <c r="A75574" s="1" t="s">
        <v>75581</v>
      </c>
      <c r="B75574">
        <v>56.974163614130291</v>
      </c>
      <c r="C75574">
        <v>47.399886571325581</v>
      </c>
      <c r="D75574">
        <v>24.393307317786494</v>
      </c>
      <c r="E75574">
        <v>23.006579253539073</v>
      </c>
      <c r="F75574">
        <v>-1</v>
      </c>
      <c r="G75574">
        <v>0</v>
      </c>
      <c r="H75574">
        <v>765625000</v>
      </c>
      <c r="I75574">
        <v>0</v>
      </c>
    </row>
    <row r="75575" spans="1:9" x14ac:dyDescent="0.25">
      <c r="A75575" s="1" t="s">
        <v>75582</v>
      </c>
      <c r="B75575">
        <v>26.50812072150314</v>
      </c>
      <c r="C75575">
        <v>11.222824860008853</v>
      </c>
      <c r="D75575">
        <v>3.6717839363547697</v>
      </c>
      <c r="E75575">
        <v>7.5510409236540843</v>
      </c>
      <c r="F75575">
        <v>-1</v>
      </c>
      <c r="G75575">
        <v>27.300000000000118</v>
      </c>
      <c r="H75575">
        <v>250000000</v>
      </c>
      <c r="I75575">
        <v>0</v>
      </c>
    </row>
    <row r="75576" spans="1:9" x14ac:dyDescent="0.25">
      <c r="A75576" s="1" t="s">
        <v>75583</v>
      </c>
      <c r="B75576">
        <v>37.883614549430312</v>
      </c>
      <c r="C75576">
        <v>27.690455957600282</v>
      </c>
      <c r="D75576">
        <v>16.17259207646282</v>
      </c>
      <c r="E75576">
        <v>11.517863881137467</v>
      </c>
      <c r="F75576">
        <v>1</v>
      </c>
      <c r="G75576">
        <v>39.200000000000287</v>
      </c>
      <c r="H75576">
        <v>453125000</v>
      </c>
      <c r="I75576">
        <v>0</v>
      </c>
    </row>
    <row r="75577" spans="1:9" x14ac:dyDescent="0.25">
      <c r="A75577" s="1" t="s">
        <v>75584</v>
      </c>
      <c r="B75577">
        <v>25.597678745957101</v>
      </c>
      <c r="C75577">
        <v>9.9224998626130141</v>
      </c>
      <c r="D75577">
        <v>3.290196610950018</v>
      </c>
      <c r="E75577">
        <v>6.6323032516630001</v>
      </c>
      <c r="F75577">
        <v>-1</v>
      </c>
      <c r="G75577">
        <v>26.200000000000102</v>
      </c>
      <c r="H75577">
        <v>343750000</v>
      </c>
      <c r="I75577">
        <v>0</v>
      </c>
    </row>
    <row r="75578" spans="1:9" x14ac:dyDescent="0.25">
      <c r="A75578" s="1" t="s">
        <v>75585</v>
      </c>
      <c r="B75578">
        <v>24.806055784537879</v>
      </c>
      <c r="C75578">
        <v>13.037602332734025</v>
      </c>
      <c r="D75578">
        <v>6.6587170118939412</v>
      </c>
      <c r="E75578">
        <v>6.3788853208400829</v>
      </c>
      <c r="F75578">
        <v>1</v>
      </c>
      <c r="G75578">
        <v>25.500000000000092</v>
      </c>
      <c r="H75578">
        <v>312500000</v>
      </c>
      <c r="I75578">
        <v>0</v>
      </c>
    </row>
    <row r="75579" spans="1:9" x14ac:dyDescent="0.25">
      <c r="A75579" s="1" t="s">
        <v>75586</v>
      </c>
      <c r="B75579">
        <v>24.713742580171019</v>
      </c>
      <c r="C75579">
        <v>12.548196160886882</v>
      </c>
      <c r="D75579">
        <v>9.4233092464835781</v>
      </c>
      <c r="E75579">
        <v>3.124886914403306</v>
      </c>
      <c r="F75579">
        <v>1</v>
      </c>
      <c r="G75579">
        <v>25.400000000000091</v>
      </c>
      <c r="H75579">
        <v>296875000</v>
      </c>
      <c r="I75579">
        <v>0</v>
      </c>
    </row>
    <row r="75580" spans="1:9" x14ac:dyDescent="0.25">
      <c r="A75580" s="1" t="s">
        <v>75587</v>
      </c>
      <c r="B75580">
        <v>19.999999999999975</v>
      </c>
      <c r="C75580">
        <v>1.1467174234402764</v>
      </c>
      <c r="D75580">
        <v>0.37454354868561479</v>
      </c>
      <c r="E75580">
        <v>0.77217387475466159</v>
      </c>
      <c r="F75580">
        <v>-9.1702584883097238E-2</v>
      </c>
      <c r="G75580">
        <v>19.900000000000013</v>
      </c>
      <c r="H75580">
        <v>250000000</v>
      </c>
      <c r="I75580">
        <v>0</v>
      </c>
    </row>
    <row r="75581" spans="1:9" x14ac:dyDescent="0.25">
      <c r="A75581" s="1" t="s">
        <v>75588</v>
      </c>
      <c r="B75581">
        <v>20.099999999999984</v>
      </c>
      <c r="C75581">
        <v>1.5377842036116114</v>
      </c>
      <c r="D75581">
        <v>0.3871975393421474</v>
      </c>
      <c r="E75581">
        <v>1.150586664269464</v>
      </c>
      <c r="F75581">
        <v>-0.18895827204347038</v>
      </c>
      <c r="G75581">
        <v>20.000000000000014</v>
      </c>
      <c r="H75581">
        <v>218750000</v>
      </c>
      <c r="I75581">
        <v>0</v>
      </c>
    </row>
    <row r="75582" spans="1:9" x14ac:dyDescent="0.25">
      <c r="A75582" s="1" t="s">
        <v>75589</v>
      </c>
      <c r="B75582">
        <v>20.099999999999955</v>
      </c>
      <c r="C75582">
        <v>1.2849639833398956</v>
      </c>
      <c r="D75582">
        <v>0.28846967487200015</v>
      </c>
      <c r="E75582">
        <v>0.99649430846789544</v>
      </c>
      <c r="F75582">
        <v>-0.11970159519783818</v>
      </c>
      <c r="G75582">
        <v>20.000000000000014</v>
      </c>
      <c r="H75582">
        <v>156250000</v>
      </c>
      <c r="I75582">
        <v>0</v>
      </c>
    </row>
    <row r="75583" spans="1:9" x14ac:dyDescent="0.25">
      <c r="A75583" s="1" t="s">
        <v>75590</v>
      </c>
      <c r="B75583">
        <v>20.099999999999987</v>
      </c>
      <c r="C75583">
        <v>1.3412525562485542</v>
      </c>
      <c r="D75583">
        <v>0.29645443370210778</v>
      </c>
      <c r="E75583">
        <v>1.0447981225464464</v>
      </c>
      <c r="F75583">
        <v>-0.10375674015506808</v>
      </c>
      <c r="G75583">
        <v>20.000000000000014</v>
      </c>
      <c r="H75583">
        <v>312500000</v>
      </c>
      <c r="I75583">
        <v>0</v>
      </c>
    </row>
    <row r="75584" spans="1:9" x14ac:dyDescent="0.25">
      <c r="A75584" s="1" t="s">
        <v>75591</v>
      </c>
      <c r="B75584">
        <v>27.500000000000025</v>
      </c>
      <c r="C75584">
        <v>11.324234801484291</v>
      </c>
      <c r="D75584">
        <v>7.0521851211612248</v>
      </c>
      <c r="E75584">
        <v>4.2720496803230654</v>
      </c>
      <c r="F75584">
        <v>1</v>
      </c>
      <c r="G75584">
        <v>27.400000000000119</v>
      </c>
      <c r="H75584">
        <v>250000000</v>
      </c>
      <c r="I75584">
        <v>0</v>
      </c>
    </row>
    <row r="75585" spans="1:9" x14ac:dyDescent="0.25">
      <c r="A75585" s="1" t="s">
        <v>75592</v>
      </c>
      <c r="B75585">
        <v>30.500000000000018</v>
      </c>
      <c r="C75585">
        <v>12.188311984585013</v>
      </c>
      <c r="D75585">
        <v>4.7049204112240481</v>
      </c>
      <c r="E75585">
        <v>7.4833915733609677</v>
      </c>
      <c r="F75585">
        <v>-1</v>
      </c>
      <c r="G75585">
        <v>30.400000000000162</v>
      </c>
      <c r="H75585">
        <v>359375000</v>
      </c>
      <c r="I75585">
        <v>0</v>
      </c>
    </row>
    <row r="75586" spans="1:9" x14ac:dyDescent="0.25">
      <c r="A75586" s="1" t="s">
        <v>75593</v>
      </c>
      <c r="B75586">
        <v>22.816126053978969</v>
      </c>
      <c r="C75586">
        <v>9.4930823815967251</v>
      </c>
      <c r="D75586">
        <v>8.0163511400542262</v>
      </c>
      <c r="E75586">
        <v>1.4767312415424998</v>
      </c>
      <c r="F75586">
        <v>1</v>
      </c>
      <c r="G75586">
        <v>22.800000000000054</v>
      </c>
      <c r="H75586">
        <v>218750000</v>
      </c>
      <c r="I75586">
        <v>1</v>
      </c>
    </row>
    <row r="75587" spans="1:9" x14ac:dyDescent="0.25">
      <c r="A75587" s="1" t="s">
        <v>75594</v>
      </c>
      <c r="B75587">
        <v>22.547416418362758</v>
      </c>
      <c r="C75587">
        <v>9.6173673935375348</v>
      </c>
      <c r="D75587">
        <v>4.580426999612957</v>
      </c>
      <c r="E75587">
        <v>5.0369403939245796</v>
      </c>
      <c r="F75587">
        <v>-0.88880556003214295</v>
      </c>
      <c r="G75587">
        <v>23.700000000000067</v>
      </c>
      <c r="H75587">
        <v>171875000</v>
      </c>
      <c r="I75587">
        <v>2</v>
      </c>
    </row>
    <row r="75588" spans="1:9" x14ac:dyDescent="0.25">
      <c r="A75588" s="1" t="s">
        <v>75595</v>
      </c>
      <c r="B75588">
        <v>22.599285316265199</v>
      </c>
      <c r="C75588">
        <v>7.2042471696919241</v>
      </c>
      <c r="D75588">
        <v>0.91306739205823462</v>
      </c>
      <c r="E75588">
        <v>6.2911797776336904</v>
      </c>
      <c r="F75588">
        <v>-0.71731404372963503</v>
      </c>
      <c r="G75588">
        <v>24.200000000000074</v>
      </c>
      <c r="H75588">
        <v>265625000</v>
      </c>
      <c r="I75588">
        <v>0</v>
      </c>
    </row>
    <row r="75589" spans="1:9" x14ac:dyDescent="0.25">
      <c r="A75589" s="1" t="s">
        <v>75596</v>
      </c>
      <c r="B75589">
        <v>22.500385023400383</v>
      </c>
      <c r="C75589">
        <v>8.5385555675163012</v>
      </c>
      <c r="D75589">
        <v>1.793998932967162</v>
      </c>
      <c r="E75589">
        <v>6.7445566345491441</v>
      </c>
      <c r="F75589">
        <v>0.90287058320300773</v>
      </c>
      <c r="G75589">
        <v>23.100000000000058</v>
      </c>
      <c r="H75589">
        <v>234375000</v>
      </c>
      <c r="I75589">
        <v>0</v>
      </c>
    </row>
    <row r="75590" spans="1:9" x14ac:dyDescent="0.25">
      <c r="A75590" s="1" t="s">
        <v>75597</v>
      </c>
      <c r="B75590">
        <v>19.999999999999943</v>
      </c>
      <c r="C75590">
        <v>1.3692250104205401</v>
      </c>
      <c r="D75590">
        <v>1.0051351154811301</v>
      </c>
      <c r="E75590">
        <v>0.36408989493941002</v>
      </c>
      <c r="F75590">
        <v>0.27584309843686672</v>
      </c>
      <c r="G75590">
        <v>19.900000000000013</v>
      </c>
      <c r="H75590">
        <v>250000000</v>
      </c>
      <c r="I75590">
        <v>0</v>
      </c>
    </row>
    <row r="75591" spans="1:9" x14ac:dyDescent="0.25">
      <c r="A75591" s="1" t="s">
        <v>75598</v>
      </c>
      <c r="B75591">
        <v>19.999999999999964</v>
      </c>
      <c r="C75591">
        <v>1.3578069478890455</v>
      </c>
      <c r="D75591">
        <v>0.99893784735844893</v>
      </c>
      <c r="E75591">
        <v>0.35886910053059662</v>
      </c>
      <c r="F75591">
        <v>0.28518885598630384</v>
      </c>
      <c r="G75591">
        <v>19.900000000000013</v>
      </c>
      <c r="H75591">
        <v>171875000</v>
      </c>
      <c r="I75591">
        <v>0</v>
      </c>
    </row>
    <row r="75592" spans="1:9" x14ac:dyDescent="0.25">
      <c r="A75592" s="1" t="s">
        <v>75599</v>
      </c>
      <c r="B75592">
        <v>20.099999999999966</v>
      </c>
      <c r="C75592">
        <v>1.4918302722705064</v>
      </c>
      <c r="D75592">
        <v>0.97335681552915654</v>
      </c>
      <c r="E75592">
        <v>0.51847345674134981</v>
      </c>
      <c r="F75592">
        <v>0.11085367485524955</v>
      </c>
      <c r="G75592">
        <v>20.000000000000014</v>
      </c>
      <c r="H75592">
        <v>156250000</v>
      </c>
      <c r="I75592">
        <v>0</v>
      </c>
    </row>
    <row r="75593" spans="1:9" x14ac:dyDescent="0.25">
      <c r="A75593" s="1" t="s">
        <v>75600</v>
      </c>
      <c r="B75593">
        <v>20.099999999999941</v>
      </c>
      <c r="C75593">
        <v>1.4785832620237613</v>
      </c>
      <c r="D75593">
        <v>0.96933938425807753</v>
      </c>
      <c r="E75593">
        <v>0.50924387776568381</v>
      </c>
      <c r="F75593">
        <v>0.12182929728501968</v>
      </c>
      <c r="G75593">
        <v>20.000000000000014</v>
      </c>
      <c r="H75593">
        <v>218750000</v>
      </c>
      <c r="I75593">
        <v>0</v>
      </c>
    </row>
    <row r="75594" spans="1:9" x14ac:dyDescent="0.25">
      <c r="A75594" s="1" t="s">
        <v>75601</v>
      </c>
      <c r="B75594">
        <v>30.952742939384695</v>
      </c>
      <c r="C75594">
        <v>15.522734512199563</v>
      </c>
      <c r="D75594">
        <v>9.3069831922312272</v>
      </c>
      <c r="E75594">
        <v>6.2157513199683443</v>
      </c>
      <c r="F75594">
        <v>1</v>
      </c>
      <c r="G75594">
        <v>31.600000000000179</v>
      </c>
      <c r="H75594">
        <v>390625000</v>
      </c>
      <c r="I75594">
        <v>0</v>
      </c>
    </row>
    <row r="75595" spans="1:9" x14ac:dyDescent="0.25">
      <c r="A75595" s="1" t="s">
        <v>75602</v>
      </c>
      <c r="B75595">
        <v>31.00924643082535</v>
      </c>
      <c r="C75595">
        <v>15.538649916387801</v>
      </c>
      <c r="D75595">
        <v>9.371097685444834</v>
      </c>
      <c r="E75595">
        <v>6.1675522309429684</v>
      </c>
      <c r="F75595">
        <v>1</v>
      </c>
      <c r="G75595">
        <v>31.70000000000018</v>
      </c>
      <c r="H75595">
        <v>343750000</v>
      </c>
      <c r="I75595">
        <v>0</v>
      </c>
    </row>
    <row r="75596" spans="1:9" x14ac:dyDescent="0.25">
      <c r="A75596" s="1" t="s">
        <v>75603</v>
      </c>
      <c r="B75596">
        <v>29.299999999999979</v>
      </c>
      <c r="C75596">
        <v>12.717019632096289</v>
      </c>
      <c r="D75596">
        <v>11.027574894905353</v>
      </c>
      <c r="E75596">
        <v>1.6894447371909393</v>
      </c>
      <c r="F75596">
        <v>1</v>
      </c>
      <c r="G75596">
        <v>29.200000000000145</v>
      </c>
      <c r="H75596">
        <v>328125000</v>
      </c>
      <c r="I75596">
        <v>0</v>
      </c>
    </row>
    <row r="75597" spans="1:9" x14ac:dyDescent="0.25">
      <c r="A75597" s="1" t="s">
        <v>75604</v>
      </c>
      <c r="B75597">
        <v>29.5</v>
      </c>
      <c r="C75597">
        <v>12.58868043644517</v>
      </c>
      <c r="D75597">
        <v>10.970549362688484</v>
      </c>
      <c r="E75597">
        <v>1.618131073756687</v>
      </c>
      <c r="F75597">
        <v>1</v>
      </c>
      <c r="G75597">
        <v>29.400000000000148</v>
      </c>
      <c r="H75597">
        <v>296875000</v>
      </c>
      <c r="I75597">
        <v>0</v>
      </c>
    </row>
    <row r="75598" spans="1:9" x14ac:dyDescent="0.25">
      <c r="A75598" s="1" t="s">
        <v>75605</v>
      </c>
      <c r="B75598">
        <v>21.399999999999963</v>
      </c>
      <c r="C75598">
        <v>4.2288613128097934</v>
      </c>
      <c r="D75598">
        <v>3.2414297455066925</v>
      </c>
      <c r="E75598">
        <v>0.98743156730310089</v>
      </c>
      <c r="F75598">
        <v>0.48817936400557826</v>
      </c>
      <c r="G75598">
        <v>21.300000000000033</v>
      </c>
      <c r="H75598">
        <v>187500000</v>
      </c>
      <c r="I75598">
        <v>0</v>
      </c>
    </row>
    <row r="75599" spans="1:9" x14ac:dyDescent="0.25">
      <c r="A75599" s="1" t="s">
        <v>75606</v>
      </c>
      <c r="B75599">
        <v>21.399999999999984</v>
      </c>
      <c r="C75599">
        <v>4.1842663618198577</v>
      </c>
      <c r="D75599">
        <v>3.1871913773040901</v>
      </c>
      <c r="E75599">
        <v>0.99707498451576759</v>
      </c>
      <c r="F75599">
        <v>0.47963804814433075</v>
      </c>
      <c r="G75599">
        <v>21.300000000000033</v>
      </c>
      <c r="H75599">
        <v>187500000</v>
      </c>
      <c r="I75599">
        <v>0</v>
      </c>
    </row>
    <row r="75600" spans="1:9" x14ac:dyDescent="0.25">
      <c r="A75600" s="1" t="s">
        <v>75607</v>
      </c>
      <c r="B75600">
        <v>28.600000000000019</v>
      </c>
      <c r="C75600">
        <v>10.621151123139226</v>
      </c>
      <c r="D75600">
        <v>4.1612913952055841</v>
      </c>
      <c r="E75600">
        <v>6.4598597279336412</v>
      </c>
      <c r="F75600">
        <v>-1</v>
      </c>
      <c r="G75600">
        <v>28.500000000000135</v>
      </c>
      <c r="H75600">
        <v>296875000</v>
      </c>
      <c r="I75600">
        <v>0</v>
      </c>
    </row>
    <row r="75601" spans="1:9" x14ac:dyDescent="0.25">
      <c r="A75601" s="1" t="s">
        <v>75608</v>
      </c>
      <c r="B75601">
        <v>28.600000000000023</v>
      </c>
      <c r="C75601">
        <v>10.666763001594092</v>
      </c>
      <c r="D75601">
        <v>4.1716956202524784</v>
      </c>
      <c r="E75601">
        <v>6.4950673813416149</v>
      </c>
      <c r="F75601">
        <v>-1</v>
      </c>
      <c r="G75601">
        <v>28.500000000000135</v>
      </c>
      <c r="H75601">
        <v>265625000</v>
      </c>
      <c r="I75601">
        <v>0</v>
      </c>
    </row>
    <row r="75602" spans="1:9" x14ac:dyDescent="0.25">
      <c r="A75602" s="1" t="s">
        <v>75609</v>
      </c>
      <c r="B75602">
        <v>23.29999999999994</v>
      </c>
      <c r="C75602">
        <v>4.4559804898617763</v>
      </c>
      <c r="D75602">
        <v>2.1290610013052107</v>
      </c>
      <c r="E75602">
        <v>2.3269194885565714</v>
      </c>
      <c r="F75602">
        <v>1</v>
      </c>
      <c r="G75602">
        <v>23.20000000000006</v>
      </c>
      <c r="H75602">
        <v>281250000</v>
      </c>
      <c r="I75602">
        <v>0</v>
      </c>
    </row>
    <row r="75603" spans="1:9" x14ac:dyDescent="0.25">
      <c r="A75603" s="1" t="s">
        <v>75610</v>
      </c>
      <c r="B75603">
        <v>25.241753537088776</v>
      </c>
      <c r="C75603">
        <v>9.2751225226775489</v>
      </c>
      <c r="D75603">
        <v>1.3956965345501731</v>
      </c>
      <c r="E75603">
        <v>7.879425988127374</v>
      </c>
      <c r="F75603">
        <v>-1</v>
      </c>
      <c r="G75603">
        <v>25.200000000000088</v>
      </c>
      <c r="H75603">
        <v>281250000</v>
      </c>
      <c r="I75603">
        <v>0</v>
      </c>
    </row>
    <row r="75604" spans="1:9" x14ac:dyDescent="0.25">
      <c r="A75604" s="1" t="s">
        <v>75611</v>
      </c>
      <c r="B75604">
        <v>33.067431580983424</v>
      </c>
      <c r="C75604">
        <v>29.929989052336172</v>
      </c>
      <c r="D75604">
        <v>15.082695950885414</v>
      </c>
      <c r="E75604">
        <v>14.847293101450756</v>
      </c>
      <c r="F75604">
        <v>-1</v>
      </c>
      <c r="G75604">
        <v>33.80000000000021</v>
      </c>
      <c r="H75604">
        <v>453125000</v>
      </c>
      <c r="I75604">
        <v>0</v>
      </c>
    </row>
    <row r="75605" spans="1:9" x14ac:dyDescent="0.25">
      <c r="A75605" s="1" t="s">
        <v>75612</v>
      </c>
      <c r="B75605">
        <v>31.368857329328613</v>
      </c>
      <c r="C75605">
        <v>25.280464671373544</v>
      </c>
      <c r="D75605">
        <v>9.6152323528332833</v>
      </c>
      <c r="E75605">
        <v>15.665232318540246</v>
      </c>
      <c r="F75605">
        <v>-1</v>
      </c>
      <c r="G75605">
        <v>32.100000000000186</v>
      </c>
      <c r="H75605">
        <v>359375000</v>
      </c>
      <c r="I75605">
        <v>0</v>
      </c>
    </row>
    <row r="75606" spans="1:9" x14ac:dyDescent="0.25">
      <c r="A75606" s="1" t="s">
        <v>75613</v>
      </c>
      <c r="B75606">
        <v>23.40000000000008</v>
      </c>
      <c r="C75606">
        <v>4.8633686434890748</v>
      </c>
      <c r="D75606">
        <v>2.5426670785199041</v>
      </c>
      <c r="E75606">
        <v>2.3207015649691889</v>
      </c>
      <c r="F75606">
        <v>-0.72654252800536057</v>
      </c>
      <c r="G75606">
        <v>23.300000000000061</v>
      </c>
      <c r="H75606">
        <v>218750000</v>
      </c>
      <c r="I75606">
        <v>0</v>
      </c>
    </row>
    <row r="75607" spans="1:9" x14ac:dyDescent="0.25">
      <c r="A75607" s="1" t="s">
        <v>75614</v>
      </c>
      <c r="B75607">
        <v>23.399999999999952</v>
      </c>
      <c r="C75607">
        <v>4.9205628238491119</v>
      </c>
      <c r="D75607">
        <v>2.5725520962023318</v>
      </c>
      <c r="E75607">
        <v>2.3480107276467885</v>
      </c>
      <c r="F75607">
        <v>-0.72654252800536057</v>
      </c>
      <c r="G75607">
        <v>23.300000000000061</v>
      </c>
      <c r="H75607">
        <v>203125000</v>
      </c>
      <c r="I75607">
        <v>0</v>
      </c>
    </row>
    <row r="75608" spans="1:9" x14ac:dyDescent="0.25">
      <c r="A75608" s="1" t="s">
        <v>75615</v>
      </c>
      <c r="B75608">
        <v>22.699999999999832</v>
      </c>
      <c r="C75608">
        <v>4.4856867564036893</v>
      </c>
      <c r="D75608">
        <v>2.3532714747595311</v>
      </c>
      <c r="E75608">
        <v>2.1324152816441724</v>
      </c>
      <c r="F75608">
        <v>-0.72654252800536057</v>
      </c>
      <c r="G75608">
        <v>22.600000000000051</v>
      </c>
      <c r="H75608">
        <v>156250000</v>
      </c>
      <c r="I75608">
        <v>0</v>
      </c>
    </row>
    <row r="75609" spans="1:9" x14ac:dyDescent="0.25">
      <c r="A75609" s="1" t="s">
        <v>75616</v>
      </c>
      <c r="B75609">
        <v>22.700000000000053</v>
      </c>
      <c r="C75609">
        <v>4.5801126767177394</v>
      </c>
      <c r="D75609">
        <v>2.4016147417913567</v>
      </c>
      <c r="E75609">
        <v>2.1784979349263951</v>
      </c>
      <c r="F75609">
        <v>-0.72654252800536057</v>
      </c>
      <c r="G75609">
        <v>22.600000000000051</v>
      </c>
      <c r="H75609">
        <v>218750000</v>
      </c>
      <c r="I75609">
        <v>0</v>
      </c>
    </row>
    <row r="75610" spans="1:9" x14ac:dyDescent="0.25">
      <c r="A75610" s="1" t="s">
        <v>75617</v>
      </c>
      <c r="B75610">
        <v>21.799999999999997</v>
      </c>
      <c r="C75610">
        <v>2.8684389050529768</v>
      </c>
      <c r="D75610">
        <v>1.3387935187064786</v>
      </c>
      <c r="E75610">
        <v>1.5296453863464983</v>
      </c>
      <c r="F75610">
        <v>0.41314222793211375</v>
      </c>
      <c r="G75610">
        <v>21.700000000000038</v>
      </c>
      <c r="H75610">
        <v>250000000</v>
      </c>
      <c r="I75610">
        <v>0</v>
      </c>
    </row>
    <row r="75611" spans="1:9" x14ac:dyDescent="0.25">
      <c r="A75611" s="1" t="s">
        <v>75618</v>
      </c>
      <c r="B75611">
        <v>21.899999999999995</v>
      </c>
      <c r="C75611">
        <v>2.8493281814377762</v>
      </c>
      <c r="D75611">
        <v>1.3277858114335124</v>
      </c>
      <c r="E75611">
        <v>1.5215423700042638</v>
      </c>
      <c r="F75611">
        <v>0.38554049172094285</v>
      </c>
      <c r="G75611">
        <v>21.80000000000004</v>
      </c>
      <c r="H75611">
        <v>281250000</v>
      </c>
      <c r="I75611">
        <v>0</v>
      </c>
    </row>
    <row r="75612" spans="1:9" x14ac:dyDescent="0.25">
      <c r="A75612" s="1" t="s">
        <v>75619</v>
      </c>
      <c r="B75612">
        <v>21.300000000000022</v>
      </c>
      <c r="C75612">
        <v>2.2714112998370743</v>
      </c>
      <c r="D75612">
        <v>1.0485304382940317</v>
      </c>
      <c r="E75612">
        <v>1.2228808615430427</v>
      </c>
      <c r="F75612">
        <v>0.30396355161070643</v>
      </c>
      <c r="G75612">
        <v>21.200000000000031</v>
      </c>
      <c r="H75612">
        <v>250000000</v>
      </c>
      <c r="I75612">
        <v>0</v>
      </c>
    </row>
    <row r="75613" spans="1:9" x14ac:dyDescent="0.25">
      <c r="A75613" s="1" t="s">
        <v>75620</v>
      </c>
      <c r="B75613">
        <v>21.29999999999999</v>
      </c>
      <c r="C75613">
        <v>2.2706746551091035</v>
      </c>
      <c r="D75613">
        <v>1.0468370544807706</v>
      </c>
      <c r="E75613">
        <v>1.2238376006283329</v>
      </c>
      <c r="F75613">
        <v>0.3030237390257331</v>
      </c>
      <c r="G75613">
        <v>21.200000000000031</v>
      </c>
      <c r="H75613">
        <v>250000000</v>
      </c>
      <c r="I75613">
        <v>0</v>
      </c>
    </row>
    <row r="75614" spans="1:9" x14ac:dyDescent="0.25">
      <c r="A75614" s="1" t="s">
        <v>75621</v>
      </c>
      <c r="B75614">
        <v>20.799999999999947</v>
      </c>
      <c r="C75614">
        <v>1.7373057806244443</v>
      </c>
      <c r="D75614">
        <v>0.79370507949392044</v>
      </c>
      <c r="E75614">
        <v>0.94360070113052386</v>
      </c>
      <c r="F75614">
        <v>0.1490507781361039</v>
      </c>
      <c r="G75614">
        <v>20.700000000000024</v>
      </c>
      <c r="H75614">
        <v>203125000</v>
      </c>
      <c r="I75614">
        <v>0</v>
      </c>
    </row>
    <row r="75615" spans="1:9" x14ac:dyDescent="0.25">
      <c r="A75615" s="1" t="s">
        <v>75622</v>
      </c>
      <c r="B75615">
        <v>20.800000000000004</v>
      </c>
      <c r="C75615">
        <v>1.7503864687634914</v>
      </c>
      <c r="D75615">
        <v>0.79918546714955729</v>
      </c>
      <c r="E75615">
        <v>0.95120100161393406</v>
      </c>
      <c r="F75615">
        <v>0.14298358310185089</v>
      </c>
      <c r="G75615">
        <v>20.700000000000024</v>
      </c>
      <c r="H75615">
        <v>296875000</v>
      </c>
      <c r="I75615">
        <v>0</v>
      </c>
    </row>
    <row r="75616" spans="1:9" x14ac:dyDescent="0.25">
      <c r="A75616" s="1" t="s">
        <v>75623</v>
      </c>
      <c r="B75616">
        <v>23.899999999999942</v>
      </c>
      <c r="C75616">
        <v>4.2995536040694429</v>
      </c>
      <c r="D75616">
        <v>2.2683757795232884</v>
      </c>
      <c r="E75616">
        <v>2.0311778245461634</v>
      </c>
      <c r="F75616">
        <v>-1</v>
      </c>
      <c r="G75616">
        <v>23.800000000000068</v>
      </c>
      <c r="H75616">
        <v>265625000</v>
      </c>
      <c r="I75616">
        <v>0</v>
      </c>
    </row>
    <row r="75617" spans="1:9" x14ac:dyDescent="0.25">
      <c r="A75617" s="1" t="s">
        <v>75624</v>
      </c>
      <c r="B75617">
        <v>22.299999999999837</v>
      </c>
      <c r="C75617">
        <v>4.5246347467110812</v>
      </c>
      <c r="D75617">
        <v>2.1722606155652784</v>
      </c>
      <c r="E75617">
        <v>2.3523741311458104</v>
      </c>
      <c r="F75617">
        <v>1</v>
      </c>
      <c r="G75617">
        <v>22.200000000000045</v>
      </c>
      <c r="H75617">
        <v>203125000</v>
      </c>
      <c r="I75617">
        <v>0</v>
      </c>
    </row>
    <row r="75618" spans="1:9" x14ac:dyDescent="0.25">
      <c r="A75618" s="1" t="s">
        <v>75625</v>
      </c>
      <c r="B75618">
        <v>25.299999999999997</v>
      </c>
      <c r="C75618">
        <v>8.2632592003756589</v>
      </c>
      <c r="D75618">
        <v>0.91816702903086034</v>
      </c>
      <c r="E75618">
        <v>7.3450921713448061</v>
      </c>
      <c r="F75618">
        <v>-1</v>
      </c>
      <c r="G75618">
        <v>25.200000000000088</v>
      </c>
      <c r="H75618">
        <v>296875000</v>
      </c>
      <c r="I75618">
        <v>0</v>
      </c>
    </row>
    <row r="75619" spans="1:9" x14ac:dyDescent="0.25">
      <c r="A75619" s="1" t="s">
        <v>75626</v>
      </c>
      <c r="B75619">
        <v>25.499999999999954</v>
      </c>
      <c r="C75619">
        <v>8.4296276665280914</v>
      </c>
      <c r="D75619">
        <v>0.99999040995416522</v>
      </c>
      <c r="E75619">
        <v>7.429637256573935</v>
      </c>
      <c r="F75619">
        <v>-1</v>
      </c>
      <c r="G75619">
        <v>25.400000000000091</v>
      </c>
      <c r="H75619">
        <v>312500000</v>
      </c>
      <c r="I75619">
        <v>0</v>
      </c>
    </row>
    <row r="75620" spans="1:9" x14ac:dyDescent="0.25">
      <c r="A75620" s="1" t="s">
        <v>75627</v>
      </c>
      <c r="B75620">
        <v>28.300000000000139</v>
      </c>
      <c r="C75620">
        <v>12.333962156438208</v>
      </c>
      <c r="D75620">
        <v>2.9593453682818787</v>
      </c>
      <c r="E75620">
        <v>9.3746167881563327</v>
      </c>
      <c r="F75620">
        <v>-1</v>
      </c>
      <c r="G75620">
        <v>28.200000000000131</v>
      </c>
      <c r="H75620">
        <v>265625000</v>
      </c>
      <c r="I75620">
        <v>0</v>
      </c>
    </row>
    <row r="75621" spans="1:9" x14ac:dyDescent="0.25">
      <c r="A75621" s="1" t="s">
        <v>75628</v>
      </c>
      <c r="B75621">
        <v>32.300000000000054</v>
      </c>
      <c r="C75621">
        <v>21.441816405664817</v>
      </c>
      <c r="D75621">
        <v>10.861923358354375</v>
      </c>
      <c r="E75621">
        <v>10.579893047310446</v>
      </c>
      <c r="F75621">
        <v>-1</v>
      </c>
      <c r="G75621">
        <v>32.600000000000193</v>
      </c>
      <c r="H75621">
        <v>343750000</v>
      </c>
      <c r="I75621">
        <v>0</v>
      </c>
    </row>
    <row r="75622" spans="1:9" x14ac:dyDescent="0.25">
      <c r="A75622" s="1" t="s">
        <v>75629</v>
      </c>
      <c r="B75622">
        <v>24.60000000000009</v>
      </c>
      <c r="C75622">
        <v>6.5238973552121706</v>
      </c>
      <c r="D75622">
        <v>3.3995867250040477</v>
      </c>
      <c r="E75622">
        <v>3.1243106302081327</v>
      </c>
      <c r="F75622">
        <v>-0.69609123446787446</v>
      </c>
      <c r="G75622">
        <v>24.500000000000078</v>
      </c>
      <c r="H75622">
        <v>281250000</v>
      </c>
      <c r="I75622">
        <v>0</v>
      </c>
    </row>
    <row r="75623" spans="1:9" x14ac:dyDescent="0.25">
      <c r="A75623" s="1" t="s">
        <v>75630</v>
      </c>
      <c r="B75623">
        <v>24.700000000000095</v>
      </c>
      <c r="C75623">
        <v>6.7671647401456276</v>
      </c>
      <c r="D75623">
        <v>3.522533551764345</v>
      </c>
      <c r="E75623">
        <v>3.2446311883812813</v>
      </c>
      <c r="F75623">
        <v>-0.55860550083142124</v>
      </c>
      <c r="G75623">
        <v>24.60000000000008</v>
      </c>
      <c r="H75623">
        <v>265625000</v>
      </c>
      <c r="I75623">
        <v>0</v>
      </c>
    </row>
    <row r="75624" spans="1:9" x14ac:dyDescent="0.25">
      <c r="A75624" s="1" t="s">
        <v>75631</v>
      </c>
      <c r="B75624">
        <v>20.299999999999905</v>
      </c>
      <c r="C75624">
        <v>1.767557155470346</v>
      </c>
      <c r="D75624">
        <v>0.85889801533913568</v>
      </c>
      <c r="E75624">
        <v>0.9086591401312103</v>
      </c>
      <c r="F75624">
        <v>0.72654252800536057</v>
      </c>
      <c r="G75624">
        <v>20.200000000000017</v>
      </c>
      <c r="H75624">
        <v>218750000</v>
      </c>
      <c r="I75624">
        <v>0</v>
      </c>
    </row>
    <row r="75625" spans="1:9" x14ac:dyDescent="0.25">
      <c r="A75625" s="1" t="s">
        <v>75632</v>
      </c>
      <c r="B75625">
        <v>20.300000000000047</v>
      </c>
      <c r="C75625">
        <v>1.9719426835814957</v>
      </c>
      <c r="D75625">
        <v>0.96092451620151653</v>
      </c>
      <c r="E75625">
        <v>1.0110181673799792</v>
      </c>
      <c r="F75625">
        <v>0.72654252800536057</v>
      </c>
      <c r="G75625">
        <v>20.200000000000017</v>
      </c>
      <c r="H75625">
        <v>156250000</v>
      </c>
      <c r="I75625">
        <v>0</v>
      </c>
    </row>
    <row r="75626" spans="1:9" x14ac:dyDescent="0.25">
      <c r="A75626" s="1" t="s">
        <v>75633</v>
      </c>
      <c r="B75626">
        <v>21.099999999999916</v>
      </c>
      <c r="C75626">
        <v>2.5769843321904466</v>
      </c>
      <c r="D75626">
        <v>1.221883550839749</v>
      </c>
      <c r="E75626">
        <v>1.3551007813506977</v>
      </c>
      <c r="F75626">
        <v>0.21462683465349564</v>
      </c>
      <c r="G75626">
        <v>21.000000000000028</v>
      </c>
      <c r="H75626">
        <v>156250000</v>
      </c>
      <c r="I75626">
        <v>0</v>
      </c>
    </row>
    <row r="75627" spans="1:9" x14ac:dyDescent="0.25">
      <c r="A75627" s="1" t="s">
        <v>75634</v>
      </c>
      <c r="B75627">
        <v>21.200000000000038</v>
      </c>
      <c r="C75627">
        <v>2.5850423839355305</v>
      </c>
      <c r="D75627">
        <v>1.2244898231624783</v>
      </c>
      <c r="E75627">
        <v>1.3605525607730522</v>
      </c>
      <c r="F75627">
        <v>0.19390320935723926</v>
      </c>
      <c r="G75627">
        <v>21.10000000000003</v>
      </c>
      <c r="H75627">
        <v>171875000</v>
      </c>
      <c r="I75627">
        <v>0</v>
      </c>
    </row>
    <row r="75628" spans="1:9" x14ac:dyDescent="0.25">
      <c r="A75628" s="1" t="s">
        <v>75635</v>
      </c>
      <c r="B75628">
        <v>20.700000000000014</v>
      </c>
      <c r="C75628">
        <v>2.1747540319499072</v>
      </c>
      <c r="D75628">
        <v>1.0298463001063665</v>
      </c>
      <c r="E75628">
        <v>1.1449077318435408</v>
      </c>
      <c r="F75628">
        <v>0.10458567881483205</v>
      </c>
      <c r="G75628">
        <v>20.600000000000023</v>
      </c>
      <c r="H75628">
        <v>250000000</v>
      </c>
      <c r="I75628">
        <v>0</v>
      </c>
    </row>
    <row r="75629" spans="1:9" x14ac:dyDescent="0.25">
      <c r="A75629" s="1" t="s">
        <v>75636</v>
      </c>
      <c r="B75629">
        <v>20.700000000000003</v>
      </c>
      <c r="C75629">
        <v>2.1620361389105911</v>
      </c>
      <c r="D75629">
        <v>1.0222246066645533</v>
      </c>
      <c r="E75629">
        <v>1.1398115322460378</v>
      </c>
      <c r="F75629">
        <v>8.8708786387701188E-2</v>
      </c>
      <c r="G75629">
        <v>20.600000000000023</v>
      </c>
      <c r="H75629">
        <v>171875000</v>
      </c>
      <c r="I75629">
        <v>0</v>
      </c>
    </row>
    <row r="75630" spans="1:9" x14ac:dyDescent="0.25">
      <c r="A75630" s="1" t="s">
        <v>75637</v>
      </c>
      <c r="B75630">
        <v>20.300000000000153</v>
      </c>
      <c r="C75630">
        <v>1.8765251404714531</v>
      </c>
      <c r="D75630">
        <v>0.8935621997163703</v>
      </c>
      <c r="E75630">
        <v>0.98296294075508284</v>
      </c>
      <c r="F75630">
        <v>0.24167544192527934</v>
      </c>
      <c r="G75630">
        <v>20.200000000000017</v>
      </c>
      <c r="H75630">
        <v>187500000</v>
      </c>
      <c r="I75630">
        <v>0</v>
      </c>
    </row>
    <row r="75631" spans="1:9" x14ac:dyDescent="0.25">
      <c r="A75631" s="1" t="s">
        <v>75638</v>
      </c>
      <c r="B75631">
        <v>20.300000000000022</v>
      </c>
      <c r="C75631">
        <v>1.8471138190029457</v>
      </c>
      <c r="D75631">
        <v>0.87789298077843503</v>
      </c>
      <c r="E75631">
        <v>0.96922083822451066</v>
      </c>
      <c r="F75631">
        <v>0.21935174263768031</v>
      </c>
      <c r="G75631">
        <v>20.200000000000017</v>
      </c>
      <c r="H75631">
        <v>265625000</v>
      </c>
      <c r="I75631">
        <v>0</v>
      </c>
    </row>
    <row r="75632" spans="1:9" x14ac:dyDescent="0.25">
      <c r="A75632" s="1" t="s">
        <v>75639</v>
      </c>
      <c r="B75632">
        <v>21.000000000000036</v>
      </c>
      <c r="C75632">
        <v>3.4165429323712013</v>
      </c>
      <c r="D75632">
        <v>1.6478559823471621</v>
      </c>
      <c r="E75632">
        <v>1.7686869500240392</v>
      </c>
      <c r="F75632">
        <v>0.84387459132890186</v>
      </c>
      <c r="G75632">
        <v>20.900000000000027</v>
      </c>
      <c r="H75632">
        <v>250000000</v>
      </c>
      <c r="I75632">
        <v>0</v>
      </c>
    </row>
    <row r="75633" spans="1:9" x14ac:dyDescent="0.25">
      <c r="A75633" s="1" t="s">
        <v>75640</v>
      </c>
      <c r="B75633">
        <v>21.000000000000018</v>
      </c>
      <c r="C75633">
        <v>3.5017736837607742</v>
      </c>
      <c r="D75633">
        <v>1.6892316721679808</v>
      </c>
      <c r="E75633">
        <v>1.8125420115927935</v>
      </c>
      <c r="F75633">
        <v>0.86318623382223159</v>
      </c>
      <c r="G75633">
        <v>20.900000000000027</v>
      </c>
      <c r="H75633">
        <v>187500000</v>
      </c>
      <c r="I75633">
        <v>0</v>
      </c>
    </row>
    <row r="75634" spans="1:9" x14ac:dyDescent="0.25">
      <c r="A75634" s="1" t="s">
        <v>75641</v>
      </c>
      <c r="B75634">
        <v>24.100000000000041</v>
      </c>
      <c r="C75634">
        <v>4.0771906955691763</v>
      </c>
      <c r="D75634">
        <v>1.9130369741629378</v>
      </c>
      <c r="E75634">
        <v>2.1641537214062581</v>
      </c>
      <c r="F75634">
        <v>0.72654252800536057</v>
      </c>
      <c r="G75634">
        <v>24.000000000000071</v>
      </c>
      <c r="H75634">
        <v>218750000</v>
      </c>
      <c r="I75634">
        <v>0</v>
      </c>
    </row>
    <row r="75635" spans="1:9" x14ac:dyDescent="0.25">
      <c r="A75635" s="1" t="s">
        <v>75642</v>
      </c>
      <c r="B75635">
        <v>24.200000000000063</v>
      </c>
      <c r="C75635">
        <v>4.0516269625019428</v>
      </c>
      <c r="D75635">
        <v>1.8989376598943091</v>
      </c>
      <c r="E75635">
        <v>2.1526893026076421</v>
      </c>
      <c r="F75635">
        <v>0.72654252800536057</v>
      </c>
      <c r="G75635">
        <v>24.100000000000072</v>
      </c>
      <c r="H75635">
        <v>281250000</v>
      </c>
      <c r="I75635">
        <v>0</v>
      </c>
    </row>
    <row r="75636" spans="1:9" x14ac:dyDescent="0.25">
      <c r="A75636" s="1" t="s">
        <v>75643</v>
      </c>
      <c r="B75636">
        <v>29.614094750884568</v>
      </c>
      <c r="C75636">
        <v>15.916279625525672</v>
      </c>
      <c r="D75636">
        <v>8.0437465861622712</v>
      </c>
      <c r="E75636">
        <v>7.8725330393633808</v>
      </c>
      <c r="F75636">
        <v>1</v>
      </c>
      <c r="G75636">
        <v>30.700000000000166</v>
      </c>
      <c r="H75636">
        <v>375000000</v>
      </c>
      <c r="I75636">
        <v>0</v>
      </c>
    </row>
    <row r="75637" spans="1:9" x14ac:dyDescent="0.25">
      <c r="A75637" s="1" t="s">
        <v>75644</v>
      </c>
      <c r="B75637">
        <v>30.10450476827409</v>
      </c>
      <c r="C75637">
        <v>17.623312511522364</v>
      </c>
      <c r="D75637">
        <v>5.7576987878454329</v>
      </c>
      <c r="E75637">
        <v>11.865613723676947</v>
      </c>
      <c r="F75637">
        <v>-1</v>
      </c>
      <c r="G75637">
        <v>30.500000000000163</v>
      </c>
      <c r="H75637">
        <v>281250000</v>
      </c>
      <c r="I75637">
        <v>0</v>
      </c>
    </row>
    <row r="75638" spans="1:9" x14ac:dyDescent="0.25">
      <c r="A75638" s="1" t="s">
        <v>75645</v>
      </c>
      <c r="B75638">
        <v>26.12999979277371</v>
      </c>
      <c r="C75638">
        <v>14.407806234142594</v>
      </c>
      <c r="D75638">
        <v>10.435764450754998</v>
      </c>
      <c r="E75638">
        <v>3.9720417833875969</v>
      </c>
      <c r="F75638">
        <v>-1</v>
      </c>
      <c r="G75638">
        <v>26.100000000000101</v>
      </c>
      <c r="H75638">
        <v>343750000</v>
      </c>
      <c r="I75638">
        <v>0</v>
      </c>
    </row>
    <row r="75639" spans="1:9" x14ac:dyDescent="0.25">
      <c r="A75639" s="1" t="s">
        <v>75646</v>
      </c>
      <c r="B75639">
        <v>25.550296357928278</v>
      </c>
      <c r="C75639">
        <v>11.719127302526791</v>
      </c>
      <c r="D75639">
        <v>9.09238166165993</v>
      </c>
      <c r="E75639">
        <v>2.6267456408668637</v>
      </c>
      <c r="F75639">
        <v>0.82253937968705859</v>
      </c>
      <c r="G75639">
        <v>26.400000000000105</v>
      </c>
      <c r="H75639">
        <v>296875000</v>
      </c>
      <c r="I75639">
        <v>0</v>
      </c>
    </row>
    <row r="75640" spans="1:9" x14ac:dyDescent="0.25">
      <c r="A75640" s="1" t="s">
        <v>75647</v>
      </c>
      <c r="B75640">
        <v>21.899999999999903</v>
      </c>
      <c r="C75640">
        <v>3.6147005331156334</v>
      </c>
      <c r="D75640">
        <v>1.8899483687873886</v>
      </c>
      <c r="E75640">
        <v>1.7247521643282449</v>
      </c>
      <c r="F75640">
        <v>-0.52167804995632672</v>
      </c>
      <c r="G75640">
        <v>21.80000000000004</v>
      </c>
      <c r="H75640">
        <v>312500000</v>
      </c>
      <c r="I75640">
        <v>0</v>
      </c>
    </row>
    <row r="75641" spans="1:9" x14ac:dyDescent="0.25">
      <c r="A75641" s="1" t="s">
        <v>75648</v>
      </c>
      <c r="B75641">
        <v>21.899999999999963</v>
      </c>
      <c r="C75641">
        <v>3.5973568363081978</v>
      </c>
      <c r="D75641">
        <v>1.882356490349141</v>
      </c>
      <c r="E75641">
        <v>1.7150003459590568</v>
      </c>
      <c r="F75641">
        <v>-0.41421382545085983</v>
      </c>
      <c r="G75641">
        <v>21.80000000000004</v>
      </c>
      <c r="H75641">
        <v>250000000</v>
      </c>
      <c r="I75641">
        <v>0</v>
      </c>
    </row>
    <row r="75642" spans="1:9" x14ac:dyDescent="0.25">
      <c r="A75642" s="1" t="s">
        <v>75649</v>
      </c>
      <c r="B75642">
        <v>22.800000000000164</v>
      </c>
      <c r="C75642">
        <v>2.9686638661063602</v>
      </c>
      <c r="D75642">
        <v>1.3605364287901294</v>
      </c>
      <c r="E75642">
        <v>1.6081274373162309</v>
      </c>
      <c r="F75642">
        <v>0.35367416079336333</v>
      </c>
      <c r="G75642">
        <v>22.700000000000053</v>
      </c>
      <c r="H75642">
        <v>265625000</v>
      </c>
      <c r="I75642">
        <v>0</v>
      </c>
    </row>
    <row r="75643" spans="1:9" x14ac:dyDescent="0.25">
      <c r="A75643" s="1" t="s">
        <v>75650</v>
      </c>
      <c r="B75643">
        <v>22.79999999999983</v>
      </c>
      <c r="C75643">
        <v>3.1442836288754075</v>
      </c>
      <c r="D75643">
        <v>1.4468756516660264</v>
      </c>
      <c r="E75643">
        <v>1.6974079772093811</v>
      </c>
      <c r="F75643">
        <v>0.38321800253157612</v>
      </c>
      <c r="G75643">
        <v>22.700000000000053</v>
      </c>
      <c r="H75643">
        <v>265625000</v>
      </c>
      <c r="I75643">
        <v>0</v>
      </c>
    </row>
    <row r="75644" spans="1:9" x14ac:dyDescent="0.25">
      <c r="A75644" s="1" t="s">
        <v>75651</v>
      </c>
      <c r="B75644">
        <v>22.199999999999996</v>
      </c>
      <c r="C75644">
        <v>3.2191342834634433</v>
      </c>
      <c r="D75644">
        <v>1.4931208472909989</v>
      </c>
      <c r="E75644">
        <v>1.7260134361724444</v>
      </c>
      <c r="F75644">
        <v>0.72654252800536057</v>
      </c>
      <c r="G75644">
        <v>22.100000000000044</v>
      </c>
      <c r="H75644">
        <v>250000000</v>
      </c>
      <c r="I75644">
        <v>0</v>
      </c>
    </row>
    <row r="75645" spans="1:9" x14ac:dyDescent="0.25">
      <c r="A75645" s="1" t="s">
        <v>75652</v>
      </c>
      <c r="B75645">
        <v>22.19999999999985</v>
      </c>
      <c r="C75645">
        <v>2.9126134589190484</v>
      </c>
      <c r="D75645">
        <v>1.3384898060190222</v>
      </c>
      <c r="E75645">
        <v>1.5741236529000262</v>
      </c>
      <c r="F75645">
        <v>0.72654252800536057</v>
      </c>
      <c r="G75645">
        <v>22.100000000000044</v>
      </c>
      <c r="H75645">
        <v>234375000</v>
      </c>
      <c r="I75645">
        <v>0</v>
      </c>
    </row>
    <row r="75646" spans="1:9" x14ac:dyDescent="0.25">
      <c r="A75646" s="1" t="s">
        <v>75653</v>
      </c>
      <c r="B75646">
        <v>0.05</v>
      </c>
      <c r="C75646">
        <v>0.36327126400268028</v>
      </c>
      <c r="D75646">
        <v>0</v>
      </c>
      <c r="E75646">
        <v>0.36327126400268028</v>
      </c>
      <c r="F75646">
        <v>-0.36327126400268028</v>
      </c>
      <c r="G75646">
        <v>0</v>
      </c>
      <c r="H75646">
        <v>0</v>
      </c>
      <c r="I75646">
        <v>1</v>
      </c>
    </row>
    <row r="75647" spans="1:9" x14ac:dyDescent="0.25">
      <c r="A75647" s="1" t="s">
        <v>75654</v>
      </c>
      <c r="B75647">
        <v>0.1</v>
      </c>
      <c r="C75647">
        <v>0.72654252800536057</v>
      </c>
      <c r="D75647">
        <v>0</v>
      </c>
      <c r="E75647">
        <v>0.72654252800536057</v>
      </c>
      <c r="F75647">
        <v>-0.72654252800536057</v>
      </c>
      <c r="G75647">
        <v>0</v>
      </c>
      <c r="H75647">
        <v>0</v>
      </c>
      <c r="I75647">
        <v>2</v>
      </c>
    </row>
    <row r="75648" spans="1:9" x14ac:dyDescent="0.25">
      <c r="A75648" s="1" t="s">
        <v>75655</v>
      </c>
      <c r="B75648">
        <v>22.699999999999939</v>
      </c>
      <c r="C75648">
        <v>4.2711034572141138</v>
      </c>
      <c r="D75648">
        <v>2.2276973165568332</v>
      </c>
      <c r="E75648">
        <v>2.0434061406572961</v>
      </c>
      <c r="F75648">
        <v>-1</v>
      </c>
      <c r="G75648">
        <v>22.600000000000051</v>
      </c>
      <c r="H75648">
        <v>281250000</v>
      </c>
      <c r="I75648">
        <v>0</v>
      </c>
    </row>
    <row r="75649" spans="1:9" x14ac:dyDescent="0.25">
      <c r="A75649" s="1" t="s">
        <v>75656</v>
      </c>
      <c r="B75649">
        <v>23.39999999999997</v>
      </c>
      <c r="C75649">
        <v>4.5678695902741033</v>
      </c>
      <c r="D75649">
        <v>2.165820327740136</v>
      </c>
      <c r="E75649">
        <v>2.4020492625339758</v>
      </c>
      <c r="F75649">
        <v>1</v>
      </c>
      <c r="G75649">
        <v>23.300000000000061</v>
      </c>
      <c r="H75649">
        <v>265625000</v>
      </c>
      <c r="I75649">
        <v>0</v>
      </c>
    </row>
    <row r="75650" spans="1:9" x14ac:dyDescent="0.25">
      <c r="A75650" s="1" t="s">
        <v>75657</v>
      </c>
      <c r="B75650">
        <v>23.299999999999962</v>
      </c>
      <c r="C75650">
        <v>4.4788948239112756</v>
      </c>
      <c r="D75650">
        <v>2.1211517312914969</v>
      </c>
      <c r="E75650">
        <v>2.3577430926197835</v>
      </c>
      <c r="F75650">
        <v>1</v>
      </c>
      <c r="G75650">
        <v>23.20000000000006</v>
      </c>
      <c r="H75650">
        <v>234375000</v>
      </c>
      <c r="I75650">
        <v>0</v>
      </c>
    </row>
    <row r="75651" spans="1:9" x14ac:dyDescent="0.25">
      <c r="A75651" s="1" t="s">
        <v>75658</v>
      </c>
      <c r="B75651">
        <v>25.749999999999989</v>
      </c>
      <c r="C75651">
        <v>9.4704194664078898</v>
      </c>
      <c r="D75651">
        <v>1.4726722203887577</v>
      </c>
      <c r="E75651">
        <v>7.9977472460191397</v>
      </c>
      <c r="F75651">
        <v>-1</v>
      </c>
      <c r="G75651">
        <v>25.700000000000095</v>
      </c>
      <c r="H75651">
        <v>328125000</v>
      </c>
      <c r="I75651">
        <v>0</v>
      </c>
    </row>
    <row r="75652" spans="1:9" x14ac:dyDescent="0.25">
      <c r="A75652" s="1" t="s">
        <v>75659</v>
      </c>
      <c r="B75652">
        <v>28.500000000000004</v>
      </c>
      <c r="C75652">
        <v>13.444629906773981</v>
      </c>
      <c r="D75652">
        <v>3.4726667127070661</v>
      </c>
      <c r="E75652">
        <v>9.9719631940669249</v>
      </c>
      <c r="F75652">
        <v>-1</v>
      </c>
      <c r="G75652">
        <v>28.400000000000134</v>
      </c>
      <c r="H75652">
        <v>281250000</v>
      </c>
      <c r="I75652">
        <v>0</v>
      </c>
    </row>
    <row r="75653" spans="1:9" x14ac:dyDescent="0.25">
      <c r="A75653" s="1" t="s">
        <v>75660</v>
      </c>
      <c r="B75653">
        <v>28.810032273259626</v>
      </c>
      <c r="C75653">
        <v>16.3848116816621</v>
      </c>
      <c r="D75653">
        <v>4.943233139902917</v>
      </c>
      <c r="E75653">
        <v>11.441578541759197</v>
      </c>
      <c r="F75653">
        <v>-1</v>
      </c>
      <c r="G75653">
        <v>28.800000000000139</v>
      </c>
      <c r="H75653">
        <v>281250000</v>
      </c>
      <c r="I75653">
        <v>0</v>
      </c>
    </row>
    <row r="75654" spans="1:9" x14ac:dyDescent="0.25">
      <c r="A75654" s="1" t="s">
        <v>75661</v>
      </c>
      <c r="B75654">
        <v>23.199999999999818</v>
      </c>
      <c r="C75654">
        <v>5.1120573528305844</v>
      </c>
      <c r="D75654">
        <v>2.6888598430781618</v>
      </c>
      <c r="E75654">
        <v>2.4231975097524265</v>
      </c>
      <c r="F75654">
        <v>-0.60002564261917612</v>
      </c>
      <c r="G75654">
        <v>23.100000000000058</v>
      </c>
      <c r="H75654">
        <v>343750000</v>
      </c>
      <c r="I75654">
        <v>0</v>
      </c>
    </row>
    <row r="75655" spans="1:9" x14ac:dyDescent="0.25">
      <c r="A75655" s="1" t="s">
        <v>75662</v>
      </c>
      <c r="B75655">
        <v>23.199999999999932</v>
      </c>
      <c r="C75655">
        <v>5.0703510435663262</v>
      </c>
      <c r="D75655">
        <v>2.6695857519028445</v>
      </c>
      <c r="E75655">
        <v>2.4007652916634856</v>
      </c>
      <c r="F75655">
        <v>-0.60745995402167097</v>
      </c>
      <c r="G75655">
        <v>23.100000000000058</v>
      </c>
      <c r="H75655">
        <v>234375000</v>
      </c>
      <c r="I75655">
        <v>0</v>
      </c>
    </row>
    <row r="75656" spans="1:9" x14ac:dyDescent="0.25">
      <c r="A75656" s="1" t="s">
        <v>75663</v>
      </c>
      <c r="B75656">
        <v>22.399999999999839</v>
      </c>
      <c r="C75656">
        <v>4.2679982101127116</v>
      </c>
      <c r="D75656">
        <v>2.2668097112847718</v>
      </c>
      <c r="E75656">
        <v>2.0011884988279465</v>
      </c>
      <c r="F75656">
        <v>-0.56208283061085851</v>
      </c>
      <c r="G75656">
        <v>22.300000000000047</v>
      </c>
      <c r="H75656">
        <v>234375000</v>
      </c>
      <c r="I75656">
        <v>0</v>
      </c>
    </row>
    <row r="75657" spans="1:9" x14ac:dyDescent="0.25">
      <c r="A75657" s="1" t="s">
        <v>75664</v>
      </c>
      <c r="B75657">
        <v>22.400000000000023</v>
      </c>
      <c r="C75657">
        <v>4.2422604052310096</v>
      </c>
      <c r="D75657">
        <v>2.2553536440401616</v>
      </c>
      <c r="E75657">
        <v>1.9869067611908573</v>
      </c>
      <c r="F75657">
        <v>-0.52944212467777074</v>
      </c>
      <c r="G75657">
        <v>22.300000000000047</v>
      </c>
      <c r="H75657">
        <v>265625000</v>
      </c>
      <c r="I75657">
        <v>0</v>
      </c>
    </row>
    <row r="75658" spans="1:9" x14ac:dyDescent="0.25">
      <c r="A75658" s="1" t="s">
        <v>75665</v>
      </c>
      <c r="B75658">
        <v>21.699999999999921</v>
      </c>
      <c r="C75658">
        <v>3.2823036423191949</v>
      </c>
      <c r="D75658">
        <v>1.5255691149583548</v>
      </c>
      <c r="E75658">
        <v>1.7567345273608401</v>
      </c>
      <c r="F75658">
        <v>0.11665721890047065</v>
      </c>
      <c r="G75658">
        <v>21.600000000000037</v>
      </c>
      <c r="H75658">
        <v>234375000</v>
      </c>
      <c r="I75658">
        <v>0</v>
      </c>
    </row>
    <row r="75659" spans="1:9" x14ac:dyDescent="0.25">
      <c r="A75659" s="1" t="s">
        <v>75666</v>
      </c>
      <c r="B75659">
        <v>21.699999999999996</v>
      </c>
      <c r="C75659">
        <v>3.2652593900620284</v>
      </c>
      <c r="D75659">
        <v>1.5152606153907646</v>
      </c>
      <c r="E75659">
        <v>1.7499987746712637</v>
      </c>
      <c r="F75659">
        <v>0.1166443968639812</v>
      </c>
      <c r="G75659">
        <v>21.600000000000037</v>
      </c>
      <c r="H75659">
        <v>281250000</v>
      </c>
      <c r="I75659">
        <v>0</v>
      </c>
    </row>
    <row r="75660" spans="1:9" x14ac:dyDescent="0.25">
      <c r="A75660" s="1" t="s">
        <v>75667</v>
      </c>
      <c r="B75660">
        <v>21.100000000000044</v>
      </c>
      <c r="C75660">
        <v>3.4859290430446932</v>
      </c>
      <c r="D75660">
        <v>1.6366811797407355</v>
      </c>
      <c r="E75660">
        <v>1.8492478633039577</v>
      </c>
      <c r="F75660">
        <v>9.8753104304558192E-2</v>
      </c>
      <c r="G75660">
        <v>21.000000000000028</v>
      </c>
      <c r="H75660">
        <v>234375000</v>
      </c>
      <c r="I75660">
        <v>0</v>
      </c>
    </row>
    <row r="75661" spans="1:9" x14ac:dyDescent="0.25">
      <c r="A75661" s="1" t="s">
        <v>75668</v>
      </c>
      <c r="B75661">
        <v>21.200000000000024</v>
      </c>
      <c r="C75661">
        <v>3.4691255235164165</v>
      </c>
      <c r="D75661">
        <v>1.6266213271040892</v>
      </c>
      <c r="E75661">
        <v>1.8425041964123272</v>
      </c>
      <c r="F75661">
        <v>9.4422055677377159E-2</v>
      </c>
      <c r="G75661">
        <v>21.10000000000003</v>
      </c>
      <c r="H75661">
        <v>234375000</v>
      </c>
      <c r="I75661">
        <v>0</v>
      </c>
    </row>
    <row r="75662" spans="1:9" x14ac:dyDescent="0.25">
      <c r="A75662" s="1" t="s">
        <v>75669</v>
      </c>
      <c r="B75662">
        <v>21.699999999999985</v>
      </c>
      <c r="C75662">
        <v>2.6493506584852322</v>
      </c>
      <c r="D75662">
        <v>1.4183069112235676</v>
      </c>
      <c r="E75662">
        <v>1.2310437472616647</v>
      </c>
      <c r="F75662">
        <v>-0.36094890229535137</v>
      </c>
      <c r="G75662">
        <v>21.600000000000037</v>
      </c>
      <c r="H75662">
        <v>203125000</v>
      </c>
      <c r="I75662">
        <v>0</v>
      </c>
    </row>
    <row r="75663" spans="1:9" x14ac:dyDescent="0.25">
      <c r="A75663" s="1" t="s">
        <v>75670</v>
      </c>
      <c r="B75663">
        <v>21.700000000000053</v>
      </c>
      <c r="C75663">
        <v>2.711608938628407</v>
      </c>
      <c r="D75663">
        <v>1.44990399025549</v>
      </c>
      <c r="E75663">
        <v>1.261704948372917</v>
      </c>
      <c r="F75663">
        <v>-0.48217340365202865</v>
      </c>
      <c r="G75663">
        <v>21.600000000000037</v>
      </c>
      <c r="H75663">
        <v>296875000</v>
      </c>
      <c r="I75663">
        <v>0</v>
      </c>
    </row>
    <row r="75664" spans="1:9" x14ac:dyDescent="0.25">
      <c r="A75664" s="1" t="s">
        <v>75671</v>
      </c>
      <c r="B75664">
        <v>24.149999999999959</v>
      </c>
      <c r="C75664">
        <v>4.5311853193326268</v>
      </c>
      <c r="D75664">
        <v>2.4068602174345988</v>
      </c>
      <c r="E75664">
        <v>2.1243251018980374</v>
      </c>
      <c r="F75664">
        <v>-1</v>
      </c>
      <c r="G75664">
        <v>24.100000000000072</v>
      </c>
      <c r="H75664">
        <v>312500000</v>
      </c>
      <c r="I75664">
        <v>0</v>
      </c>
    </row>
    <row r="75665" spans="1:9" x14ac:dyDescent="0.25">
      <c r="A75665" s="1" t="s">
        <v>75672</v>
      </c>
      <c r="B75665">
        <v>22.300000000000054</v>
      </c>
      <c r="C75665">
        <v>4.1667537208914025</v>
      </c>
      <c r="D75665">
        <v>1.9745858109516705</v>
      </c>
      <c r="E75665">
        <v>2.1921679099397346</v>
      </c>
      <c r="F75665">
        <v>1</v>
      </c>
      <c r="G75665">
        <v>22.200000000000045</v>
      </c>
      <c r="H75665">
        <v>250000000</v>
      </c>
      <c r="I75665">
        <v>0</v>
      </c>
    </row>
    <row r="75666" spans="1:9" x14ac:dyDescent="0.25">
      <c r="A75666" s="1" t="s">
        <v>75673</v>
      </c>
      <c r="B75666">
        <v>25.699999999999971</v>
      </c>
      <c r="C75666">
        <v>8.3034750520115743</v>
      </c>
      <c r="D75666">
        <v>0.91852068099092055</v>
      </c>
      <c r="E75666">
        <v>7.38495437102066</v>
      </c>
      <c r="F75666">
        <v>-1</v>
      </c>
      <c r="G75666">
        <v>25.600000000000094</v>
      </c>
      <c r="H75666">
        <v>265625000</v>
      </c>
      <c r="I75666">
        <v>0</v>
      </c>
    </row>
    <row r="75667" spans="1:9" x14ac:dyDescent="0.25">
      <c r="A75667" s="1" t="s">
        <v>75674</v>
      </c>
      <c r="B75667">
        <v>25.899999999999753</v>
      </c>
      <c r="C75667">
        <v>8.3501664386550924</v>
      </c>
      <c r="D75667">
        <v>0.9405166154455884</v>
      </c>
      <c r="E75667">
        <v>7.4096498232095129</v>
      </c>
      <c r="F75667">
        <v>-1</v>
      </c>
      <c r="G75667">
        <v>25.800000000000097</v>
      </c>
      <c r="H75667">
        <v>218750000</v>
      </c>
      <c r="I75667">
        <v>0</v>
      </c>
    </row>
    <row r="75668" spans="1:9" x14ac:dyDescent="0.25">
      <c r="A75668" s="1" t="s">
        <v>75675</v>
      </c>
      <c r="B75668">
        <v>28.54999999999972</v>
      </c>
      <c r="C75668">
        <v>11.476964681493934</v>
      </c>
      <c r="D75668">
        <v>2.5197558672108737</v>
      </c>
      <c r="E75668">
        <v>8.9572088142830637</v>
      </c>
      <c r="F75668">
        <v>-1</v>
      </c>
      <c r="G75668">
        <v>28.500000000000135</v>
      </c>
      <c r="H75668">
        <v>312500000</v>
      </c>
      <c r="I75668">
        <v>0</v>
      </c>
    </row>
    <row r="75669" spans="1:9" x14ac:dyDescent="0.25">
      <c r="A75669" s="1" t="s">
        <v>75676</v>
      </c>
      <c r="B75669">
        <v>28.850000000000147</v>
      </c>
      <c r="C75669">
        <v>12.707147183198183</v>
      </c>
      <c r="D75669">
        <v>3.1346486725026055</v>
      </c>
      <c r="E75669">
        <v>9.5724985106955813</v>
      </c>
      <c r="F75669">
        <v>-1</v>
      </c>
      <c r="G75669">
        <v>28.800000000000139</v>
      </c>
      <c r="H75669">
        <v>312500000</v>
      </c>
      <c r="I75669">
        <v>0</v>
      </c>
    </row>
    <row r="75670" spans="1:9" x14ac:dyDescent="0.25">
      <c r="A75670" s="1" t="s">
        <v>75677</v>
      </c>
      <c r="B75670">
        <v>24.000000000000014</v>
      </c>
      <c r="C75670">
        <v>6.7752285414943714</v>
      </c>
      <c r="D75670">
        <v>3.5519410876783799</v>
      </c>
      <c r="E75670">
        <v>3.2232874538159995</v>
      </c>
      <c r="F75670">
        <v>0.6662489901125288</v>
      </c>
      <c r="G75670">
        <v>23.90000000000007</v>
      </c>
      <c r="H75670">
        <v>359375000</v>
      </c>
      <c r="I75670">
        <v>0</v>
      </c>
    </row>
    <row r="75671" spans="1:9" x14ac:dyDescent="0.25">
      <c r="A75671" s="1" t="s">
        <v>75678</v>
      </c>
      <c r="B75671">
        <v>24.199999999999942</v>
      </c>
      <c r="C75671">
        <v>10.722250313822466</v>
      </c>
      <c r="D75671">
        <v>5.5270544918734856</v>
      </c>
      <c r="E75671">
        <v>5.1951958219489764</v>
      </c>
      <c r="F75671">
        <v>1</v>
      </c>
      <c r="G75671">
        <v>24.100000000000072</v>
      </c>
      <c r="H75671">
        <v>328125000</v>
      </c>
      <c r="I75671">
        <v>0</v>
      </c>
    </row>
    <row r="75672" spans="1:9" x14ac:dyDescent="0.25">
      <c r="A75672" s="1" t="s">
        <v>75679</v>
      </c>
      <c r="B75672">
        <v>20.600000000000009</v>
      </c>
      <c r="C75672">
        <v>1.9950201462368553</v>
      </c>
      <c r="D75672">
        <v>0.94836767655475951</v>
      </c>
      <c r="E75672">
        <v>1.0466524696820958</v>
      </c>
      <c r="F75672">
        <v>0.16034031194726861</v>
      </c>
      <c r="G75672">
        <v>20.500000000000021</v>
      </c>
      <c r="H75672">
        <v>187500000</v>
      </c>
      <c r="I75672">
        <v>0</v>
      </c>
    </row>
    <row r="75673" spans="1:9" x14ac:dyDescent="0.25">
      <c r="A75673" s="1" t="s">
        <v>75680</v>
      </c>
      <c r="B75673">
        <v>20.600000000000051</v>
      </c>
      <c r="C75673">
        <v>2.0219352303916085</v>
      </c>
      <c r="D75673">
        <v>0.96141001235609735</v>
      </c>
      <c r="E75673">
        <v>1.0605252180355111</v>
      </c>
      <c r="F75673">
        <v>0.16294714287851653</v>
      </c>
      <c r="G75673">
        <v>20.500000000000021</v>
      </c>
      <c r="H75673">
        <v>234375000</v>
      </c>
      <c r="I75673">
        <v>0</v>
      </c>
    </row>
    <row r="75674" spans="1:9" x14ac:dyDescent="0.25">
      <c r="A75674" s="1" t="s">
        <v>75681</v>
      </c>
      <c r="B75674">
        <v>21.100000000000041</v>
      </c>
      <c r="C75674">
        <v>2.6171729332624327</v>
      </c>
      <c r="D75674">
        <v>1.227765223652689</v>
      </c>
      <c r="E75674">
        <v>1.3894077096097437</v>
      </c>
      <c r="F75674">
        <v>0.2164015538980415</v>
      </c>
      <c r="G75674">
        <v>21.000000000000028</v>
      </c>
      <c r="H75674">
        <v>218750000</v>
      </c>
      <c r="I75674">
        <v>0</v>
      </c>
    </row>
    <row r="75675" spans="1:9" x14ac:dyDescent="0.25">
      <c r="A75675" s="1" t="s">
        <v>75682</v>
      </c>
      <c r="B75675">
        <v>21.200000000000042</v>
      </c>
      <c r="C75675">
        <v>2.6223424207957451</v>
      </c>
      <c r="D75675">
        <v>1.2286011556026066</v>
      </c>
      <c r="E75675">
        <v>1.3937412651931385</v>
      </c>
      <c r="F75675">
        <v>0.1946055193077938</v>
      </c>
      <c r="G75675">
        <v>21.10000000000003</v>
      </c>
      <c r="H75675">
        <v>218750000</v>
      </c>
      <c r="I75675">
        <v>0</v>
      </c>
    </row>
    <row r="75676" spans="1:9" x14ac:dyDescent="0.25">
      <c r="A75676" s="1" t="s">
        <v>75683</v>
      </c>
      <c r="B75676">
        <v>20.599999999999884</v>
      </c>
      <c r="C75676">
        <v>2.271108609780609</v>
      </c>
      <c r="D75676">
        <v>1.0652975582403061</v>
      </c>
      <c r="E75676">
        <v>1.2058110515403029</v>
      </c>
      <c r="F75676">
        <v>0.10071574051215526</v>
      </c>
      <c r="G75676">
        <v>20.500000000000021</v>
      </c>
      <c r="H75676">
        <v>171875000</v>
      </c>
      <c r="I75676">
        <v>0</v>
      </c>
    </row>
    <row r="75677" spans="1:9" x14ac:dyDescent="0.25">
      <c r="A75677" s="1" t="s">
        <v>75684</v>
      </c>
      <c r="B75677">
        <v>20.700000000000021</v>
      </c>
      <c r="C75677">
        <v>2.2701143557968098</v>
      </c>
      <c r="D75677">
        <v>1.0632283189248044</v>
      </c>
      <c r="E75677">
        <v>1.2068860368720054</v>
      </c>
      <c r="F75677">
        <v>9.7502245152989442E-2</v>
      </c>
      <c r="G75677">
        <v>20.600000000000023</v>
      </c>
      <c r="H75677">
        <v>265625000</v>
      </c>
      <c r="I75677">
        <v>0</v>
      </c>
    </row>
    <row r="75678" spans="1:9" x14ac:dyDescent="0.25">
      <c r="A75678" s="1" t="s">
        <v>75685</v>
      </c>
      <c r="B75678">
        <v>20.300000000000033</v>
      </c>
      <c r="C75678">
        <v>2.0880334990866478</v>
      </c>
      <c r="D75678">
        <v>0.988851396152719</v>
      </c>
      <c r="E75678">
        <v>1.0991821029339288</v>
      </c>
      <c r="F75678">
        <v>7.6750075720935396E-2</v>
      </c>
      <c r="G75678">
        <v>20.200000000000017</v>
      </c>
      <c r="H75678">
        <v>203125000</v>
      </c>
      <c r="I75678">
        <v>0</v>
      </c>
    </row>
    <row r="75679" spans="1:9" x14ac:dyDescent="0.25">
      <c r="A75679" s="1" t="s">
        <v>75686</v>
      </c>
      <c r="B75679">
        <v>20.300000000000029</v>
      </c>
      <c r="C75679">
        <v>2.0918988320014429</v>
      </c>
      <c r="D75679">
        <v>0.98960801204488513</v>
      </c>
      <c r="E75679">
        <v>1.1022908199565578</v>
      </c>
      <c r="F75679">
        <v>7.50663772234339E-2</v>
      </c>
      <c r="G75679">
        <v>20.200000000000017</v>
      </c>
      <c r="H75679">
        <v>218750000</v>
      </c>
      <c r="I75679">
        <v>0</v>
      </c>
    </row>
    <row r="75680" spans="1:9" x14ac:dyDescent="0.25">
      <c r="A75680" s="1" t="s">
        <v>75687</v>
      </c>
      <c r="B75680">
        <v>20.800000000000011</v>
      </c>
      <c r="C75680">
        <v>2.27548762312599</v>
      </c>
      <c r="D75680">
        <v>1.0646812204798128</v>
      </c>
      <c r="E75680">
        <v>1.2108064026461771</v>
      </c>
      <c r="F75680">
        <v>0.2717850498694343</v>
      </c>
      <c r="G75680">
        <v>20.700000000000024</v>
      </c>
      <c r="H75680">
        <v>250000000</v>
      </c>
      <c r="I75680">
        <v>0</v>
      </c>
    </row>
    <row r="75681" spans="1:9" x14ac:dyDescent="0.25">
      <c r="A75681" s="1" t="s">
        <v>75688</v>
      </c>
      <c r="B75681">
        <v>20.900000000000045</v>
      </c>
      <c r="C75681">
        <v>2.3348408936980189</v>
      </c>
      <c r="D75681">
        <v>1.0928540346895095</v>
      </c>
      <c r="E75681">
        <v>1.2419868590085095</v>
      </c>
      <c r="F75681">
        <v>0.32129150841509357</v>
      </c>
      <c r="G75681">
        <v>20.800000000000026</v>
      </c>
      <c r="H75681">
        <v>234375000</v>
      </c>
      <c r="I75681">
        <v>0</v>
      </c>
    </row>
    <row r="75682" spans="1:9" x14ac:dyDescent="0.25">
      <c r="A75682" s="1" t="s">
        <v>75689</v>
      </c>
      <c r="B75682">
        <v>23.899999999999835</v>
      </c>
      <c r="C75682">
        <v>4.115110729018939</v>
      </c>
      <c r="D75682">
        <v>1.9077771745667347</v>
      </c>
      <c r="E75682">
        <v>2.2073335544522137</v>
      </c>
      <c r="F75682">
        <v>0.19258756452279879</v>
      </c>
      <c r="G75682">
        <v>23.800000000000068</v>
      </c>
      <c r="H75682">
        <v>328125000</v>
      </c>
      <c r="I75682">
        <v>0</v>
      </c>
    </row>
    <row r="75683" spans="1:9" x14ac:dyDescent="0.25">
      <c r="A75683" s="1" t="s">
        <v>75690</v>
      </c>
      <c r="B75683">
        <v>24.000000000000018</v>
      </c>
      <c r="C75683">
        <v>4.0942795401394996</v>
      </c>
      <c r="D75683">
        <v>1.8958105599031745</v>
      </c>
      <c r="E75683">
        <v>2.1984689802363384</v>
      </c>
      <c r="F75683">
        <v>0.20307234096805971</v>
      </c>
      <c r="G75683">
        <v>23.90000000000007</v>
      </c>
      <c r="H75683">
        <v>218750000</v>
      </c>
      <c r="I75683">
        <v>0</v>
      </c>
    </row>
    <row r="75684" spans="1:9" x14ac:dyDescent="0.25">
      <c r="A75684" s="1" t="s">
        <v>75691</v>
      </c>
      <c r="B75684">
        <v>31.254403778206839</v>
      </c>
      <c r="C75684">
        <v>18.077954886104635</v>
      </c>
      <c r="D75684">
        <v>9.1478185466131805</v>
      </c>
      <c r="E75684">
        <v>8.9301363394914581</v>
      </c>
      <c r="F75684">
        <v>-1</v>
      </c>
      <c r="G75684">
        <v>31.400000000000176</v>
      </c>
      <c r="H75684">
        <v>343750000</v>
      </c>
      <c r="I75684">
        <v>0</v>
      </c>
    </row>
    <row r="75685" spans="1:9" x14ac:dyDescent="0.25">
      <c r="A75685" s="1" t="s">
        <v>75692</v>
      </c>
      <c r="B75685">
        <v>31.259070096287093</v>
      </c>
      <c r="C75685">
        <v>17.67435636945973</v>
      </c>
      <c r="D75685">
        <v>8.9471212758942649</v>
      </c>
      <c r="E75685">
        <v>8.7272350935654597</v>
      </c>
      <c r="F75685">
        <v>-1</v>
      </c>
      <c r="G75685">
        <v>31.400000000000176</v>
      </c>
      <c r="H75685">
        <v>343750000</v>
      </c>
      <c r="I75685">
        <v>0</v>
      </c>
    </row>
    <row r="75686" spans="1:9" x14ac:dyDescent="0.25">
      <c r="A75686" s="1" t="s">
        <v>75693</v>
      </c>
      <c r="B75686">
        <v>27.930093751474534</v>
      </c>
      <c r="C75686">
        <v>15.728780306447655</v>
      </c>
      <c r="D75686">
        <v>14.261512366755436</v>
      </c>
      <c r="E75686">
        <v>1.467267939692221</v>
      </c>
      <c r="F75686">
        <v>1</v>
      </c>
      <c r="G75686">
        <v>27.900000000000126</v>
      </c>
      <c r="H75686">
        <v>343750000</v>
      </c>
      <c r="I75686">
        <v>0</v>
      </c>
    </row>
    <row r="75687" spans="1:9" x14ac:dyDescent="0.25">
      <c r="A75687" s="1" t="s">
        <v>75694</v>
      </c>
      <c r="B75687">
        <v>26.297555599803417</v>
      </c>
      <c r="C75687">
        <v>11.942588413251704</v>
      </c>
      <c r="D75687">
        <v>9.22543337641285</v>
      </c>
      <c r="E75687">
        <v>2.7171550368388608</v>
      </c>
      <c r="F75687">
        <v>0.82206958811883091</v>
      </c>
      <c r="G75687">
        <v>27.100000000000115</v>
      </c>
      <c r="H75687">
        <v>343750000</v>
      </c>
      <c r="I75687">
        <v>0</v>
      </c>
    </row>
    <row r="75688" spans="1:9" x14ac:dyDescent="0.25">
      <c r="A75688" s="1" t="s">
        <v>75695</v>
      </c>
      <c r="B75688">
        <v>21.89999999999991</v>
      </c>
      <c r="C75688">
        <v>3.7649909743904</v>
      </c>
      <c r="D75688">
        <v>1.9820465602613124</v>
      </c>
      <c r="E75688">
        <v>1.7829444141290876</v>
      </c>
      <c r="F75688">
        <v>-0.62578810658789497</v>
      </c>
      <c r="G75688">
        <v>21.80000000000004</v>
      </c>
      <c r="H75688">
        <v>250000000</v>
      </c>
      <c r="I75688">
        <v>0</v>
      </c>
    </row>
    <row r="75689" spans="1:9" x14ac:dyDescent="0.25">
      <c r="A75689" s="1" t="s">
        <v>75696</v>
      </c>
      <c r="B75689">
        <v>21.89999999999991</v>
      </c>
      <c r="C75689">
        <v>3.6982052388591029</v>
      </c>
      <c r="D75689">
        <v>1.9500001888548479</v>
      </c>
      <c r="E75689">
        <v>1.748205050004255</v>
      </c>
      <c r="F75689">
        <v>-0.60261900373751764</v>
      </c>
      <c r="G75689">
        <v>21.80000000000004</v>
      </c>
      <c r="H75689">
        <v>234375000</v>
      </c>
      <c r="I75689">
        <v>0</v>
      </c>
    </row>
    <row r="75690" spans="1:9" x14ac:dyDescent="0.25">
      <c r="A75690" s="1" t="s">
        <v>75697</v>
      </c>
      <c r="B75690">
        <v>22.400000000000055</v>
      </c>
      <c r="C75690">
        <v>4.6367373372339884</v>
      </c>
      <c r="D75690">
        <v>2.1688219621918337</v>
      </c>
      <c r="E75690">
        <v>2.4679153750421556</v>
      </c>
      <c r="F75690">
        <v>0.1866866349001568</v>
      </c>
      <c r="G75690">
        <v>22.300000000000047</v>
      </c>
      <c r="H75690">
        <v>234375000</v>
      </c>
      <c r="I75690">
        <v>0</v>
      </c>
    </row>
    <row r="75691" spans="1:9" x14ac:dyDescent="0.25">
      <c r="A75691" s="1" t="s">
        <v>75698</v>
      </c>
      <c r="B75691">
        <v>22.500000000000021</v>
      </c>
      <c r="C75691">
        <v>4.5571692686348371</v>
      </c>
      <c r="D75691">
        <v>2.1272336484608534</v>
      </c>
      <c r="E75691">
        <v>2.4299356201739912</v>
      </c>
      <c r="F75691">
        <v>0.17480131957675127</v>
      </c>
      <c r="G75691">
        <v>22.400000000000048</v>
      </c>
      <c r="H75691">
        <v>187500000</v>
      </c>
      <c r="I75691">
        <v>0</v>
      </c>
    </row>
    <row r="75692" spans="1:9" x14ac:dyDescent="0.25">
      <c r="A75692" s="1" t="s">
        <v>75699</v>
      </c>
      <c r="B75692">
        <v>20.900000000000016</v>
      </c>
      <c r="C75692">
        <v>1.9293551948783749</v>
      </c>
      <c r="D75692">
        <v>1.0363513507116773</v>
      </c>
      <c r="E75692">
        <v>0.89300384416669765</v>
      </c>
      <c r="F75692">
        <v>-0.13016096935523702</v>
      </c>
      <c r="G75692">
        <v>20.800000000000026</v>
      </c>
      <c r="H75692">
        <v>250000000</v>
      </c>
      <c r="I75692">
        <v>0</v>
      </c>
    </row>
    <row r="75693" spans="1:9" x14ac:dyDescent="0.25">
      <c r="A75693" s="1" t="s">
        <v>75700</v>
      </c>
      <c r="B75693">
        <v>20.900000000000002</v>
      </c>
      <c r="C75693">
        <v>1.9575073150522169</v>
      </c>
      <c r="D75693">
        <v>1.0512944100984218</v>
      </c>
      <c r="E75693">
        <v>0.90621290495379503</v>
      </c>
      <c r="F75693">
        <v>-0.13454886643450115</v>
      </c>
      <c r="G75693">
        <v>20.800000000000026</v>
      </c>
      <c r="H75693">
        <v>218750000</v>
      </c>
      <c r="I75693">
        <v>0</v>
      </c>
    </row>
    <row r="75694" spans="1:9" x14ac:dyDescent="0.25">
      <c r="A75694" s="1" t="s">
        <v>75701</v>
      </c>
      <c r="B75694">
        <v>20.80000000000005</v>
      </c>
      <c r="C75694">
        <v>1.9611941730381748</v>
      </c>
      <c r="D75694">
        <v>1.0437276766182415</v>
      </c>
      <c r="E75694">
        <v>0.91746649641993328</v>
      </c>
      <c r="F75694">
        <v>-0.11975576477403571</v>
      </c>
      <c r="G75694">
        <v>20.700000000000024</v>
      </c>
      <c r="H75694">
        <v>171875000</v>
      </c>
      <c r="I75694">
        <v>0</v>
      </c>
    </row>
    <row r="75695" spans="1:9" x14ac:dyDescent="0.25">
      <c r="A75695" s="1" t="s">
        <v>75702</v>
      </c>
      <c r="B75695">
        <v>20.799999999999873</v>
      </c>
      <c r="C75695">
        <v>1.974387445388516</v>
      </c>
      <c r="D75695">
        <v>1.0508656482228127</v>
      </c>
      <c r="E75695">
        <v>0.92352179716570326</v>
      </c>
      <c r="F75695">
        <v>-0.12186771853441325</v>
      </c>
      <c r="G75695">
        <v>20.700000000000024</v>
      </c>
      <c r="H75695">
        <v>203125000</v>
      </c>
      <c r="I75695">
        <v>0</v>
      </c>
    </row>
    <row r="75696" spans="1:9" x14ac:dyDescent="0.25">
      <c r="A75696" s="1" t="s">
        <v>75703</v>
      </c>
      <c r="B75696">
        <v>22.950000000000163</v>
      </c>
      <c r="C75696">
        <v>4.5229849375557194</v>
      </c>
      <c r="D75696">
        <v>2.3714952517236596</v>
      </c>
      <c r="E75696">
        <v>2.1514896858320611</v>
      </c>
      <c r="F75696">
        <v>-1</v>
      </c>
      <c r="G75696">
        <v>22.900000000000055</v>
      </c>
      <c r="H75696">
        <v>218750000</v>
      </c>
      <c r="I75696">
        <v>0</v>
      </c>
    </row>
    <row r="75697" spans="1:9" x14ac:dyDescent="0.25">
      <c r="A75697" s="1" t="s">
        <v>75704</v>
      </c>
      <c r="B75697">
        <v>23.500000000000075</v>
      </c>
      <c r="C75697">
        <v>4.2335797219972457</v>
      </c>
      <c r="D75697">
        <v>1.974382281346728</v>
      </c>
      <c r="E75697">
        <v>2.25919744065052</v>
      </c>
      <c r="F75697">
        <v>1</v>
      </c>
      <c r="G75697">
        <v>23.400000000000063</v>
      </c>
      <c r="H75697">
        <v>281250000</v>
      </c>
      <c r="I75697">
        <v>0</v>
      </c>
    </row>
    <row r="75698" spans="1:9" x14ac:dyDescent="0.25">
      <c r="A75698" s="1" t="s">
        <v>75705</v>
      </c>
      <c r="B75698">
        <v>23.49999999999994</v>
      </c>
      <c r="C75698">
        <v>4.6410252869393158</v>
      </c>
      <c r="D75698">
        <v>2.1265008216488224</v>
      </c>
      <c r="E75698">
        <v>2.5145244652904992</v>
      </c>
      <c r="F75698">
        <v>1</v>
      </c>
      <c r="G75698">
        <v>23.400000000000063</v>
      </c>
      <c r="H75698">
        <v>281250000</v>
      </c>
      <c r="I75698">
        <v>0</v>
      </c>
    </row>
    <row r="75699" spans="1:9" x14ac:dyDescent="0.25">
      <c r="A75699" s="1" t="s">
        <v>75706</v>
      </c>
      <c r="B75699">
        <v>25.94999999999995</v>
      </c>
      <c r="C75699">
        <v>9.5580641807485698</v>
      </c>
      <c r="D75699">
        <v>1.4397005064440118</v>
      </c>
      <c r="E75699">
        <v>8.1183636743045753</v>
      </c>
      <c r="F75699">
        <v>-1</v>
      </c>
      <c r="G75699">
        <v>25.900000000000098</v>
      </c>
      <c r="H75699">
        <v>218750000</v>
      </c>
      <c r="I75699">
        <v>0</v>
      </c>
    </row>
    <row r="75700" spans="1:9" x14ac:dyDescent="0.25">
      <c r="A75700" s="1" t="s">
        <v>75707</v>
      </c>
      <c r="B75700">
        <v>28.511127623823402</v>
      </c>
      <c r="C75700">
        <v>12.91012856684898</v>
      </c>
      <c r="D75700">
        <v>3.1458960661495463</v>
      </c>
      <c r="E75700">
        <v>9.7642325006994461</v>
      </c>
      <c r="F75700">
        <v>-1</v>
      </c>
      <c r="G75700">
        <v>28.500000000000135</v>
      </c>
      <c r="H75700">
        <v>296875000</v>
      </c>
      <c r="I75700">
        <v>0</v>
      </c>
    </row>
    <row r="75701" spans="1:9" x14ac:dyDescent="0.25">
      <c r="A75701" s="1" t="s">
        <v>75708</v>
      </c>
      <c r="B75701">
        <v>28.750000000000096</v>
      </c>
      <c r="C75701">
        <v>12.979733651519958</v>
      </c>
      <c r="D75701">
        <v>3.1804969052704117</v>
      </c>
      <c r="E75701">
        <v>9.7992367462495444</v>
      </c>
      <c r="F75701">
        <v>-0.99301277234814656</v>
      </c>
      <c r="G75701">
        <v>28.700000000000138</v>
      </c>
      <c r="H75701">
        <v>328125000</v>
      </c>
      <c r="I75701">
        <v>0</v>
      </c>
    </row>
    <row r="75702" spans="1:9" x14ac:dyDescent="0.25">
      <c r="A75702" s="1" t="s">
        <v>75709</v>
      </c>
      <c r="B75702">
        <v>23.500000000000082</v>
      </c>
      <c r="C75702">
        <v>6.0921679733753678</v>
      </c>
      <c r="D75702">
        <v>3.2649723247243472</v>
      </c>
      <c r="E75702">
        <v>2.8271956486510263</v>
      </c>
      <c r="F75702">
        <v>-0.61372007950014718</v>
      </c>
      <c r="G75702">
        <v>23.400000000000063</v>
      </c>
      <c r="H75702">
        <v>312500000</v>
      </c>
      <c r="I75702">
        <v>0</v>
      </c>
    </row>
    <row r="75703" spans="1:9" x14ac:dyDescent="0.25">
      <c r="A75703" s="1" t="s">
        <v>75710</v>
      </c>
      <c r="B75703">
        <v>23.600000000000019</v>
      </c>
      <c r="C75703">
        <v>8.2274116650112958</v>
      </c>
      <c r="D75703">
        <v>4.3354225899121577</v>
      </c>
      <c r="E75703">
        <v>3.8919890750991466</v>
      </c>
      <c r="F75703">
        <v>1</v>
      </c>
      <c r="G75703">
        <v>23.500000000000064</v>
      </c>
      <c r="H75703">
        <v>265625000</v>
      </c>
      <c r="I75703">
        <v>0</v>
      </c>
    </row>
    <row r="75704" spans="1:9" x14ac:dyDescent="0.25">
      <c r="A75704" s="1" t="s">
        <v>75711</v>
      </c>
      <c r="B75704">
        <v>22.699999999999989</v>
      </c>
      <c r="C75704">
        <v>4.5616263310033931</v>
      </c>
      <c r="D75704">
        <v>2.5033532157730227</v>
      </c>
      <c r="E75704">
        <v>2.0582731152303801</v>
      </c>
      <c r="F75704">
        <v>-0.56553089881909457</v>
      </c>
      <c r="G75704">
        <v>22.600000000000051</v>
      </c>
      <c r="H75704">
        <v>234375000</v>
      </c>
      <c r="I75704">
        <v>0</v>
      </c>
    </row>
    <row r="75705" spans="1:9" x14ac:dyDescent="0.25">
      <c r="A75705" s="1" t="s">
        <v>75712</v>
      </c>
      <c r="B75705">
        <v>22.700000000000085</v>
      </c>
      <c r="C75705">
        <v>4.5307440805329842</v>
      </c>
      <c r="D75705">
        <v>2.4906056538738732</v>
      </c>
      <c r="E75705">
        <v>2.040138426659118</v>
      </c>
      <c r="F75705">
        <v>-0.52882069731759618</v>
      </c>
      <c r="G75705">
        <v>22.600000000000051</v>
      </c>
      <c r="H75705">
        <v>281250000</v>
      </c>
      <c r="I75705">
        <v>0</v>
      </c>
    </row>
    <row r="75706" spans="1:9" x14ac:dyDescent="0.25">
      <c r="A75706" s="1" t="s">
        <v>75713</v>
      </c>
      <c r="B75706">
        <v>21.900000000000055</v>
      </c>
      <c r="C75706">
        <v>3.472901360553692</v>
      </c>
      <c r="D75706">
        <v>1.5366938241900461</v>
      </c>
      <c r="E75706">
        <v>1.936207536363646</v>
      </c>
      <c r="F75706">
        <v>0.11839845501848645</v>
      </c>
      <c r="G75706">
        <v>21.80000000000004</v>
      </c>
      <c r="H75706">
        <v>234375000</v>
      </c>
      <c r="I75706">
        <v>0</v>
      </c>
    </row>
    <row r="75707" spans="1:9" x14ac:dyDescent="0.25">
      <c r="A75707" s="1" t="s">
        <v>75714</v>
      </c>
      <c r="B75707">
        <v>22.00000000000006</v>
      </c>
      <c r="C75707">
        <v>3.4554567501873503</v>
      </c>
      <c r="D75707">
        <v>1.5247245013556614</v>
      </c>
      <c r="E75707">
        <v>1.9307322488316889</v>
      </c>
      <c r="F75707">
        <v>0.11800878265916781</v>
      </c>
      <c r="G75707">
        <v>21.900000000000041</v>
      </c>
      <c r="H75707">
        <v>203125000</v>
      </c>
      <c r="I75707">
        <v>0</v>
      </c>
    </row>
    <row r="75708" spans="1:9" x14ac:dyDescent="0.25">
      <c r="A75708" s="1" t="s">
        <v>75715</v>
      </c>
      <c r="B75708">
        <v>21.300000000000011</v>
      </c>
      <c r="C75708">
        <v>3.6960275179030275</v>
      </c>
      <c r="D75708">
        <v>1.6591140841110881</v>
      </c>
      <c r="E75708">
        <v>2.0369134337919395</v>
      </c>
      <c r="F75708">
        <v>9.8266564790569166E-2</v>
      </c>
      <c r="G75708">
        <v>21.200000000000031</v>
      </c>
      <c r="H75708">
        <v>234375000</v>
      </c>
      <c r="I75708">
        <v>0</v>
      </c>
    </row>
    <row r="75709" spans="1:9" x14ac:dyDescent="0.25">
      <c r="A75709" s="1" t="s">
        <v>75716</v>
      </c>
      <c r="B75709">
        <v>21.39999999999992</v>
      </c>
      <c r="C75709">
        <v>3.6802100449788342</v>
      </c>
      <c r="D75709">
        <v>1.6479206748099169</v>
      </c>
      <c r="E75709">
        <v>2.0322893701689173</v>
      </c>
      <c r="F75709">
        <v>9.3961374107821349E-2</v>
      </c>
      <c r="G75709">
        <v>21.300000000000033</v>
      </c>
      <c r="H75709">
        <v>218750000</v>
      </c>
      <c r="I75709">
        <v>0</v>
      </c>
    </row>
    <row r="75710" spans="1:9" x14ac:dyDescent="0.25">
      <c r="A75710" s="1" t="s">
        <v>75717</v>
      </c>
      <c r="B75710">
        <v>21.800000000000097</v>
      </c>
      <c r="C75710">
        <v>2.758019801969176</v>
      </c>
      <c r="D75710">
        <v>1.5282433754236107</v>
      </c>
      <c r="E75710">
        <v>1.2297764265455653</v>
      </c>
      <c r="F75710">
        <v>-0.36037831213632865</v>
      </c>
      <c r="G75710">
        <v>21.700000000000038</v>
      </c>
      <c r="H75710">
        <v>187500000</v>
      </c>
      <c r="I75710">
        <v>0</v>
      </c>
    </row>
    <row r="75711" spans="1:9" x14ac:dyDescent="0.25">
      <c r="A75711" s="1" t="s">
        <v>75718</v>
      </c>
      <c r="B75711">
        <v>21.9</v>
      </c>
      <c r="C75711">
        <v>2.820758834828653</v>
      </c>
      <c r="D75711">
        <v>1.5601418399419069</v>
      </c>
      <c r="E75711">
        <v>1.2606169948867461</v>
      </c>
      <c r="F75711">
        <v>-0.48175224097680402</v>
      </c>
      <c r="G75711">
        <v>21.80000000000004</v>
      </c>
      <c r="H75711">
        <v>250000000</v>
      </c>
      <c r="I75711">
        <v>0</v>
      </c>
    </row>
    <row r="75712" spans="1:9" x14ac:dyDescent="0.25">
      <c r="A75712" s="1" t="s">
        <v>75719</v>
      </c>
      <c r="B75712">
        <v>24.449999999999953</v>
      </c>
      <c r="C75712">
        <v>4.7079750672312102</v>
      </c>
      <c r="D75712">
        <v>2.5815350429832495</v>
      </c>
      <c r="E75712">
        <v>2.1264400242479686</v>
      </c>
      <c r="F75712">
        <v>-1</v>
      </c>
      <c r="G75712">
        <v>24.400000000000077</v>
      </c>
      <c r="H75712">
        <v>296875000</v>
      </c>
      <c r="I75712">
        <v>0</v>
      </c>
    </row>
    <row r="75713" spans="1:9" x14ac:dyDescent="0.25">
      <c r="A75713" s="1" t="s">
        <v>75720</v>
      </c>
      <c r="B75713">
        <v>22.500000000000053</v>
      </c>
      <c r="C75713">
        <v>4.3199634062032342</v>
      </c>
      <c r="D75713">
        <v>1.9732531461343328</v>
      </c>
      <c r="E75713">
        <v>2.3467102600689098</v>
      </c>
      <c r="F75713">
        <v>1</v>
      </c>
      <c r="G75713">
        <v>22.400000000000048</v>
      </c>
      <c r="H75713">
        <v>218750000</v>
      </c>
      <c r="I75713">
        <v>0</v>
      </c>
    </row>
    <row r="75714" spans="1:9" x14ac:dyDescent="0.25">
      <c r="A75714" s="1" t="s">
        <v>75721</v>
      </c>
      <c r="B75714">
        <v>25.80000000000009</v>
      </c>
      <c r="C75714">
        <v>8.5081524725082929</v>
      </c>
      <c r="D75714">
        <v>0.96302759400222282</v>
      </c>
      <c r="E75714">
        <v>7.5451248785060763</v>
      </c>
      <c r="F75714">
        <v>-1</v>
      </c>
      <c r="G75714">
        <v>25.700000000000095</v>
      </c>
      <c r="H75714">
        <v>218750000</v>
      </c>
      <c r="I75714">
        <v>0</v>
      </c>
    </row>
    <row r="75715" spans="1:9" x14ac:dyDescent="0.25">
      <c r="A75715" s="1" t="s">
        <v>75722</v>
      </c>
      <c r="B75715">
        <v>25.79999999999993</v>
      </c>
      <c r="C75715">
        <v>8.3375955582780197</v>
      </c>
      <c r="D75715">
        <v>0.87325440072332761</v>
      </c>
      <c r="E75715">
        <v>7.4643411575546974</v>
      </c>
      <c r="F75715">
        <v>-1</v>
      </c>
      <c r="G75715">
        <v>25.700000000000095</v>
      </c>
      <c r="H75715">
        <v>265625000</v>
      </c>
      <c r="I75715">
        <v>0</v>
      </c>
    </row>
    <row r="75716" spans="1:9" x14ac:dyDescent="0.25">
      <c r="A75716" s="1" t="s">
        <v>75723</v>
      </c>
      <c r="B75716">
        <v>28.750000000000085</v>
      </c>
      <c r="C75716">
        <v>13.904593153805095</v>
      </c>
      <c r="D75716">
        <v>3.690548301440054</v>
      </c>
      <c r="E75716">
        <v>10.214044852365051</v>
      </c>
      <c r="F75716">
        <v>-1</v>
      </c>
      <c r="G75716">
        <v>28.700000000000138</v>
      </c>
      <c r="H75716">
        <v>296875000</v>
      </c>
      <c r="I75716">
        <v>0</v>
      </c>
    </row>
    <row r="75717" spans="1:9" x14ac:dyDescent="0.25">
      <c r="A75717" s="1" t="s">
        <v>75724</v>
      </c>
      <c r="B75717">
        <v>28.850000000000112</v>
      </c>
      <c r="C75717">
        <v>12.727450365395324</v>
      </c>
      <c r="D75717">
        <v>3.0996771451390073</v>
      </c>
      <c r="E75717">
        <v>9.6277732202563175</v>
      </c>
      <c r="F75717">
        <v>-0.89112739032798993</v>
      </c>
      <c r="G75717">
        <v>28.800000000000139</v>
      </c>
      <c r="H75717">
        <v>296875000</v>
      </c>
      <c r="I75717">
        <v>0</v>
      </c>
    </row>
    <row r="75718" spans="1:9" x14ac:dyDescent="0.25">
      <c r="A75718" s="1" t="s">
        <v>75725</v>
      </c>
      <c r="B75718">
        <v>31.280864444720198</v>
      </c>
      <c r="C75718">
        <v>17.915334193598859</v>
      </c>
      <c r="D75718">
        <v>5.7154610885606161</v>
      </c>
      <c r="E75718">
        <v>12.199873105038247</v>
      </c>
      <c r="F75718">
        <v>-1</v>
      </c>
      <c r="G75718">
        <v>32.000000000000185</v>
      </c>
      <c r="H75718">
        <v>375000000</v>
      </c>
      <c r="I75718">
        <v>0</v>
      </c>
    </row>
    <row r="75719" spans="1:9" x14ac:dyDescent="0.25">
      <c r="A75719" s="1" t="s">
        <v>75726</v>
      </c>
      <c r="B75719">
        <v>29.465525543595025</v>
      </c>
      <c r="C75719">
        <v>17.918342181760028</v>
      </c>
      <c r="D75719">
        <v>9.2368360271237808</v>
      </c>
      <c r="E75719">
        <v>8.6815061546362244</v>
      </c>
      <c r="F75719">
        <v>-1</v>
      </c>
      <c r="G75719">
        <v>29.700000000000152</v>
      </c>
      <c r="H75719">
        <v>265625000</v>
      </c>
      <c r="I75719">
        <v>0</v>
      </c>
    </row>
    <row r="75720" spans="1:9" x14ac:dyDescent="0.25">
      <c r="A75720" s="1" t="s">
        <v>75727</v>
      </c>
      <c r="B75720">
        <v>20.60000000000003</v>
      </c>
      <c r="C75720">
        <v>2.0452042288687466</v>
      </c>
      <c r="D75720">
        <v>0.94603245006151671</v>
      </c>
      <c r="E75720">
        <v>1.0991717788072299</v>
      </c>
      <c r="F75720">
        <v>0.15980595733792047</v>
      </c>
      <c r="G75720">
        <v>20.500000000000021</v>
      </c>
      <c r="H75720">
        <v>187500000</v>
      </c>
      <c r="I75720">
        <v>0</v>
      </c>
    </row>
    <row r="75721" spans="1:9" x14ac:dyDescent="0.25">
      <c r="A75721" s="1" t="s">
        <v>75728</v>
      </c>
      <c r="B75721">
        <v>20.600000000000026</v>
      </c>
      <c r="C75721">
        <v>2.0723471104041691</v>
      </c>
      <c r="D75721">
        <v>0.95906974594967043</v>
      </c>
      <c r="E75721">
        <v>1.1132773644544987</v>
      </c>
      <c r="F75721">
        <v>0.16259857216660389</v>
      </c>
      <c r="G75721">
        <v>20.500000000000021</v>
      </c>
      <c r="H75721">
        <v>218750000</v>
      </c>
      <c r="I75721">
        <v>0</v>
      </c>
    </row>
    <row r="75722" spans="1:9" x14ac:dyDescent="0.25">
      <c r="A75722" s="1" t="s">
        <v>75729</v>
      </c>
      <c r="B75722">
        <v>21.199999999999871</v>
      </c>
      <c r="C75722">
        <v>2.7352219760955494</v>
      </c>
      <c r="D75722">
        <v>1.2264361099121737</v>
      </c>
      <c r="E75722">
        <v>1.5087858661833757</v>
      </c>
      <c r="F75722">
        <v>0.21582998949666665</v>
      </c>
      <c r="G75722">
        <v>21.10000000000003</v>
      </c>
      <c r="H75722">
        <v>265625000</v>
      </c>
      <c r="I75722">
        <v>0</v>
      </c>
    </row>
    <row r="75723" spans="1:9" x14ac:dyDescent="0.25">
      <c r="A75723" s="1" t="s">
        <v>75730</v>
      </c>
      <c r="B75723">
        <v>21.299999999999979</v>
      </c>
      <c r="C75723">
        <v>2.7434769063861886</v>
      </c>
      <c r="D75723">
        <v>1.2273461547522482</v>
      </c>
      <c r="E75723">
        <v>1.5161307516339404</v>
      </c>
      <c r="F75723">
        <v>0.19399687668412335</v>
      </c>
      <c r="G75723">
        <v>21.200000000000031</v>
      </c>
      <c r="H75723">
        <v>187500000</v>
      </c>
      <c r="I75723">
        <v>0</v>
      </c>
    </row>
    <row r="75724" spans="1:9" x14ac:dyDescent="0.25">
      <c r="A75724" s="1" t="s">
        <v>75731</v>
      </c>
      <c r="B75724">
        <v>20.69999999999991</v>
      </c>
      <c r="C75724">
        <v>2.3880111006104068</v>
      </c>
      <c r="D75724">
        <v>1.0679048311379251</v>
      </c>
      <c r="E75724">
        <v>1.3201062694724817</v>
      </c>
      <c r="F75724">
        <v>0.10086343939152531</v>
      </c>
      <c r="G75724">
        <v>20.600000000000023</v>
      </c>
      <c r="H75724">
        <v>234375000</v>
      </c>
      <c r="I75724">
        <v>0</v>
      </c>
    </row>
    <row r="75725" spans="1:9" x14ac:dyDescent="0.25">
      <c r="A75725" s="1" t="s">
        <v>75732</v>
      </c>
      <c r="B75725">
        <v>20.800000000000029</v>
      </c>
      <c r="C75725">
        <v>2.3884887282999023</v>
      </c>
      <c r="D75725">
        <v>1.0650467927566272</v>
      </c>
      <c r="E75725">
        <v>1.3234419355432752</v>
      </c>
      <c r="F75725">
        <v>9.7412113766542685E-2</v>
      </c>
      <c r="G75725">
        <v>20.700000000000024</v>
      </c>
      <c r="H75725">
        <v>265625000</v>
      </c>
      <c r="I75725">
        <v>0</v>
      </c>
    </row>
    <row r="75726" spans="1:9" x14ac:dyDescent="0.25">
      <c r="A75726" s="1" t="s">
        <v>75733</v>
      </c>
      <c r="B75726">
        <v>20.300000000000068</v>
      </c>
      <c r="C75726">
        <v>2.2227899912068296</v>
      </c>
      <c r="D75726">
        <v>1.0103338138112936</v>
      </c>
      <c r="E75726">
        <v>1.212456177395536</v>
      </c>
      <c r="F75726">
        <v>7.6780676513485968E-2</v>
      </c>
      <c r="G75726">
        <v>20.200000000000017</v>
      </c>
      <c r="H75726">
        <v>203125000</v>
      </c>
      <c r="I75726">
        <v>0</v>
      </c>
    </row>
    <row r="75727" spans="1:9" x14ac:dyDescent="0.25">
      <c r="A75727" s="1" t="s">
        <v>75734</v>
      </c>
      <c r="B75727">
        <v>20.400000000000052</v>
      </c>
      <c r="C75727">
        <v>2.2268061926716625</v>
      </c>
      <c r="D75727">
        <v>1.0098387538636149</v>
      </c>
      <c r="E75727">
        <v>1.2169674388080476</v>
      </c>
      <c r="F75727">
        <v>7.538813891284768E-2</v>
      </c>
      <c r="G75727">
        <v>20.300000000000018</v>
      </c>
      <c r="H75727">
        <v>328125000</v>
      </c>
      <c r="I75727">
        <v>0</v>
      </c>
    </row>
    <row r="75728" spans="1:9" x14ac:dyDescent="0.25">
      <c r="A75728" s="1" t="s">
        <v>75735</v>
      </c>
      <c r="B75728">
        <v>20.899999999999878</v>
      </c>
      <c r="C75728">
        <v>2.3762459593208427</v>
      </c>
      <c r="D75728">
        <v>1.0619555512276309</v>
      </c>
      <c r="E75728">
        <v>1.3142904080932118</v>
      </c>
      <c r="F75728">
        <v>0.27116837790221515</v>
      </c>
      <c r="G75728">
        <v>20.800000000000026</v>
      </c>
      <c r="H75728">
        <v>218750000</v>
      </c>
      <c r="I75728">
        <v>0</v>
      </c>
    </row>
    <row r="75729" spans="1:9" x14ac:dyDescent="0.25">
      <c r="A75729" s="1" t="s">
        <v>75736</v>
      </c>
      <c r="B75729">
        <v>21.000000000000039</v>
      </c>
      <c r="C75729">
        <v>2.43816759682002</v>
      </c>
      <c r="D75729">
        <v>1.0902681455402625</v>
      </c>
      <c r="E75729">
        <v>1.3478994512797575</v>
      </c>
      <c r="F75729">
        <v>0.32046222499970911</v>
      </c>
      <c r="G75729">
        <v>20.900000000000027</v>
      </c>
      <c r="H75729">
        <v>187500000</v>
      </c>
      <c r="I75729">
        <v>0</v>
      </c>
    </row>
    <row r="75730" spans="1:9" x14ac:dyDescent="0.25">
      <c r="A75730" s="1" t="s">
        <v>75737</v>
      </c>
      <c r="B75730">
        <v>24.299999999999962</v>
      </c>
      <c r="C75730">
        <v>4.3274262576712701</v>
      </c>
      <c r="D75730">
        <v>1.9212309735156969</v>
      </c>
      <c r="E75730">
        <v>2.4061952841555811</v>
      </c>
      <c r="F75730">
        <v>0.21065978982709677</v>
      </c>
      <c r="G75730">
        <v>24.200000000000074</v>
      </c>
      <c r="H75730">
        <v>296875000</v>
      </c>
      <c r="I75730">
        <v>0</v>
      </c>
    </row>
    <row r="75731" spans="1:9" x14ac:dyDescent="0.25">
      <c r="A75731" s="1" t="s">
        <v>75738</v>
      </c>
      <c r="B75731">
        <v>24.39999999999997</v>
      </c>
      <c r="C75731">
        <v>4.313203594701819</v>
      </c>
      <c r="D75731">
        <v>1.9117887399523492</v>
      </c>
      <c r="E75731">
        <v>2.4014148547494809</v>
      </c>
      <c r="F75731">
        <v>0.20498832973525039</v>
      </c>
      <c r="G75731">
        <v>24.300000000000075</v>
      </c>
      <c r="H75731">
        <v>312500000</v>
      </c>
      <c r="I75731">
        <v>0</v>
      </c>
    </row>
    <row r="75732" spans="1:9" x14ac:dyDescent="0.25">
      <c r="A75732" s="1" t="s">
        <v>75739</v>
      </c>
      <c r="B75732">
        <v>30.809863057037639</v>
      </c>
      <c r="C75732">
        <v>20.049216076708372</v>
      </c>
      <c r="D75732">
        <v>10.20000620141523</v>
      </c>
      <c r="E75732">
        <v>9.8492098752931323</v>
      </c>
      <c r="F75732">
        <v>-1</v>
      </c>
      <c r="G75732">
        <v>31.100000000000172</v>
      </c>
      <c r="H75732">
        <v>390625000</v>
      </c>
      <c r="I75732">
        <v>0</v>
      </c>
    </row>
    <row r="75733" spans="1:9" x14ac:dyDescent="0.25">
      <c r="A75733" s="1" t="s">
        <v>75740</v>
      </c>
      <c r="B75733">
        <v>30.552594647634404</v>
      </c>
      <c r="C75733">
        <v>19.366821371318483</v>
      </c>
      <c r="D75733">
        <v>9.8515893536521482</v>
      </c>
      <c r="E75733">
        <v>9.515232017666337</v>
      </c>
      <c r="F75733">
        <v>-1</v>
      </c>
      <c r="G75733">
        <v>30.800000000000168</v>
      </c>
      <c r="H75733">
        <v>359375000</v>
      </c>
      <c r="I75733">
        <v>0</v>
      </c>
    </row>
    <row r="75734" spans="1:9" x14ac:dyDescent="0.25">
      <c r="A75734" s="1" t="s">
        <v>75741</v>
      </c>
      <c r="B75734">
        <v>30.885623927793489</v>
      </c>
      <c r="C75734">
        <v>21.00947148273864</v>
      </c>
      <c r="D75734">
        <v>16.969998130183654</v>
      </c>
      <c r="E75734">
        <v>4.0394733525549693</v>
      </c>
      <c r="F75734">
        <v>1</v>
      </c>
      <c r="G75734">
        <v>31.400000000000176</v>
      </c>
      <c r="H75734">
        <v>328125000</v>
      </c>
      <c r="I75734">
        <v>0</v>
      </c>
    </row>
    <row r="75735" spans="1:9" x14ac:dyDescent="0.25">
      <c r="A75735" s="1" t="s">
        <v>75742</v>
      </c>
      <c r="B75735">
        <v>26.693312596162883</v>
      </c>
      <c r="C75735">
        <v>13.188511706454005</v>
      </c>
      <c r="D75735">
        <v>9.9182654602197715</v>
      </c>
      <c r="E75735">
        <v>3.2702462462342341</v>
      </c>
      <c r="F75735">
        <v>1</v>
      </c>
      <c r="G75735">
        <v>27.500000000000121</v>
      </c>
      <c r="H75735">
        <v>296875000</v>
      </c>
      <c r="I75735">
        <v>0</v>
      </c>
    </row>
    <row r="75736" spans="1:9" x14ac:dyDescent="0.25">
      <c r="A75736" s="1" t="s">
        <v>75743</v>
      </c>
      <c r="B75736">
        <v>22.100000000000058</v>
      </c>
      <c r="C75736">
        <v>3.9455664623353188</v>
      </c>
      <c r="D75736">
        <v>2.1415928031971441</v>
      </c>
      <c r="E75736">
        <v>1.8039736591381748</v>
      </c>
      <c r="F75736">
        <v>-0.62642725494737883</v>
      </c>
      <c r="G75736">
        <v>22.000000000000043</v>
      </c>
      <c r="H75736">
        <v>312500000</v>
      </c>
      <c r="I75736">
        <v>0</v>
      </c>
    </row>
    <row r="75737" spans="1:9" x14ac:dyDescent="0.25">
      <c r="A75737" s="1" t="s">
        <v>75744</v>
      </c>
      <c r="B75737">
        <v>22.099999999999888</v>
      </c>
      <c r="C75737">
        <v>3.8743499628297005</v>
      </c>
      <c r="D75737">
        <v>2.1085602996247634</v>
      </c>
      <c r="E75737">
        <v>1.765789663204937</v>
      </c>
      <c r="F75737">
        <v>-0.80502127995094108</v>
      </c>
      <c r="G75737">
        <v>22.000000000000043</v>
      </c>
      <c r="H75737">
        <v>281250000</v>
      </c>
      <c r="I75737">
        <v>0</v>
      </c>
    </row>
    <row r="75738" spans="1:9" x14ac:dyDescent="0.25">
      <c r="A75738" s="1" t="s">
        <v>75745</v>
      </c>
      <c r="B75738">
        <v>22.799999999999912</v>
      </c>
      <c r="C75738">
        <v>4.8994093130949068</v>
      </c>
      <c r="D75738">
        <v>2.1953049928133184</v>
      </c>
      <c r="E75738">
        <v>2.7041043202815938</v>
      </c>
      <c r="F75738">
        <v>0.18599990588068538</v>
      </c>
      <c r="G75738">
        <v>22.700000000000053</v>
      </c>
      <c r="H75738">
        <v>234375000</v>
      </c>
      <c r="I75738">
        <v>0</v>
      </c>
    </row>
    <row r="75739" spans="1:9" x14ac:dyDescent="0.25">
      <c r="A75739" s="1" t="s">
        <v>75746</v>
      </c>
      <c r="B75739">
        <v>22.900000000000002</v>
      </c>
      <c r="C75739">
        <v>4.8178216985059734</v>
      </c>
      <c r="D75739">
        <v>2.1513261777992763</v>
      </c>
      <c r="E75739">
        <v>2.666495520706706</v>
      </c>
      <c r="F75739">
        <v>0.1743944274896263</v>
      </c>
      <c r="G75739">
        <v>22.800000000000054</v>
      </c>
      <c r="H75739">
        <v>250000000</v>
      </c>
      <c r="I75739">
        <v>0</v>
      </c>
    </row>
    <row r="75740" spans="1:9" x14ac:dyDescent="0.25">
      <c r="A75740" s="1" t="s">
        <v>75747</v>
      </c>
      <c r="B75740">
        <v>21.000000000000046</v>
      </c>
      <c r="C75740">
        <v>2.0086912330671427</v>
      </c>
      <c r="D75740">
        <v>1.1186765476447742</v>
      </c>
      <c r="E75740">
        <v>0.8900146854223685</v>
      </c>
      <c r="F75740">
        <v>-0.12962381719815497</v>
      </c>
      <c r="G75740">
        <v>20.900000000000027</v>
      </c>
      <c r="H75740">
        <v>187500000</v>
      </c>
      <c r="I75740">
        <v>0</v>
      </c>
    </row>
    <row r="75741" spans="1:9" x14ac:dyDescent="0.25">
      <c r="A75741" s="1" t="s">
        <v>75748</v>
      </c>
      <c r="B75741">
        <v>21.00000000000011</v>
      </c>
      <c r="C75741">
        <v>2.0375089580993651</v>
      </c>
      <c r="D75741">
        <v>1.1343228881801362</v>
      </c>
      <c r="E75741">
        <v>0.9031860699192289</v>
      </c>
      <c r="F75741">
        <v>-0.1340800473114423</v>
      </c>
      <c r="G75741">
        <v>20.900000000000027</v>
      </c>
      <c r="H75741">
        <v>234375000</v>
      </c>
      <c r="I75741">
        <v>0</v>
      </c>
    </row>
    <row r="75742" spans="1:9" x14ac:dyDescent="0.25">
      <c r="A75742" s="1" t="s">
        <v>75749</v>
      </c>
      <c r="B75742">
        <v>20.800000000000036</v>
      </c>
      <c r="C75742">
        <v>2.0296527544782288</v>
      </c>
      <c r="D75742">
        <v>1.1154699211617647</v>
      </c>
      <c r="E75742">
        <v>0.91418283331646411</v>
      </c>
      <c r="F75742">
        <v>-0.11922892900301818</v>
      </c>
      <c r="G75742">
        <v>20.700000000000024</v>
      </c>
      <c r="H75742">
        <v>203125000</v>
      </c>
      <c r="I75742">
        <v>0</v>
      </c>
    </row>
    <row r="75743" spans="1:9" x14ac:dyDescent="0.25">
      <c r="A75743" s="1" t="s">
        <v>75750</v>
      </c>
      <c r="B75743">
        <v>20.800000000000043</v>
      </c>
      <c r="C75743">
        <v>2.0432186057291624</v>
      </c>
      <c r="D75743">
        <v>1.1229734725914695</v>
      </c>
      <c r="E75743">
        <v>0.92024513313769285</v>
      </c>
      <c r="F75743">
        <v>-0.12129367460731499</v>
      </c>
      <c r="G75743">
        <v>20.700000000000024</v>
      </c>
      <c r="H75743">
        <v>265625000</v>
      </c>
      <c r="I75743">
        <v>0</v>
      </c>
    </row>
    <row r="75744" spans="1:9" x14ac:dyDescent="0.25">
      <c r="A75744" s="1" t="s">
        <v>75751</v>
      </c>
      <c r="B75744">
        <v>23.05000000000005</v>
      </c>
      <c r="C75744">
        <v>4.6662072648042887</v>
      </c>
      <c r="D75744">
        <v>2.5124364480479429</v>
      </c>
      <c r="E75744">
        <v>2.1537708167563516</v>
      </c>
      <c r="F75744">
        <v>-1</v>
      </c>
      <c r="G75744">
        <v>23.000000000000057</v>
      </c>
      <c r="H75744">
        <v>265625000</v>
      </c>
      <c r="I75744">
        <v>0</v>
      </c>
    </row>
    <row r="75745" spans="1:9" x14ac:dyDescent="0.25">
      <c r="A75745" s="1" t="s">
        <v>75752</v>
      </c>
      <c r="B75745">
        <v>23.800000000000058</v>
      </c>
      <c r="C75745">
        <v>4.4291344575377121</v>
      </c>
      <c r="D75745">
        <v>1.9731263677865445</v>
      </c>
      <c r="E75745">
        <v>2.4560080897511694</v>
      </c>
      <c r="F75745">
        <v>1</v>
      </c>
      <c r="G75745">
        <v>23.700000000000067</v>
      </c>
      <c r="H75745">
        <v>265625000</v>
      </c>
      <c r="I75745">
        <v>0</v>
      </c>
    </row>
    <row r="75746" spans="1:9" x14ac:dyDescent="0.25">
      <c r="A75746" s="1" t="s">
        <v>75753</v>
      </c>
      <c r="B75746">
        <v>24.500000000000032</v>
      </c>
      <c r="C75746">
        <v>4.9815617356098301</v>
      </c>
      <c r="D75746">
        <v>1.959949749815237</v>
      </c>
      <c r="E75746">
        <v>3.0216119857945922</v>
      </c>
      <c r="F75746">
        <v>1</v>
      </c>
      <c r="G75746">
        <v>24.400000000000077</v>
      </c>
      <c r="H75746">
        <v>359375000</v>
      </c>
      <c r="I75746">
        <v>0</v>
      </c>
    </row>
    <row r="75747" spans="1:9" x14ac:dyDescent="0.25">
      <c r="A75747" s="1" t="s">
        <v>75754</v>
      </c>
      <c r="B75747">
        <v>27.641578097507114</v>
      </c>
      <c r="C75747">
        <v>12.169901998007504</v>
      </c>
      <c r="D75747">
        <v>2.401546515589696</v>
      </c>
      <c r="E75747">
        <v>9.7683554824178067</v>
      </c>
      <c r="F75747">
        <v>-1</v>
      </c>
      <c r="G75747">
        <v>27.600000000000122</v>
      </c>
      <c r="H75747">
        <v>312500000</v>
      </c>
      <c r="I75747">
        <v>0</v>
      </c>
    </row>
    <row r="75748" spans="1:9" x14ac:dyDescent="0.25">
      <c r="A75748" s="1" t="s">
        <v>75755</v>
      </c>
      <c r="B75748">
        <v>29.753924831150005</v>
      </c>
      <c r="C75748">
        <v>19.024968926420371</v>
      </c>
      <c r="D75748">
        <v>5.9703849521976791</v>
      </c>
      <c r="E75748">
        <v>13.054583974222702</v>
      </c>
      <c r="F75748">
        <v>-1</v>
      </c>
      <c r="G75748">
        <v>30.100000000000158</v>
      </c>
      <c r="H75748">
        <v>312500000</v>
      </c>
      <c r="I75748">
        <v>0</v>
      </c>
    </row>
    <row r="75749" spans="1:9" x14ac:dyDescent="0.25">
      <c r="A75749" s="1" t="s">
        <v>75756</v>
      </c>
      <c r="B75749">
        <v>30.800000000000075</v>
      </c>
      <c r="C75749">
        <v>19.189863033379247</v>
      </c>
      <c r="D75749">
        <v>10.251807526441723</v>
      </c>
      <c r="E75749">
        <v>8.9380555069375287</v>
      </c>
      <c r="F75749">
        <v>1</v>
      </c>
      <c r="G75749">
        <v>30.700000000000166</v>
      </c>
      <c r="H75749">
        <v>296875000</v>
      </c>
      <c r="I75749">
        <v>0</v>
      </c>
    </row>
    <row r="75750" spans="1:9" x14ac:dyDescent="0.25">
      <c r="A75750" s="1" t="s">
        <v>75757</v>
      </c>
      <c r="B75750">
        <v>29.403461478189289</v>
      </c>
      <c r="C75750">
        <v>18.223296040600658</v>
      </c>
      <c r="D75750">
        <v>9.8246498500780408</v>
      </c>
      <c r="E75750">
        <v>8.3986461905226051</v>
      </c>
      <c r="F75750">
        <v>-1</v>
      </c>
      <c r="G75750">
        <v>29.600000000000151</v>
      </c>
      <c r="H75750">
        <v>359375000</v>
      </c>
      <c r="I75750">
        <v>0</v>
      </c>
    </row>
    <row r="75751" spans="1:9" x14ac:dyDescent="0.25">
      <c r="A75751" s="1" t="s">
        <v>75758</v>
      </c>
      <c r="B75751">
        <v>29.60000000000003</v>
      </c>
      <c r="C75751">
        <v>18.45695903068707</v>
      </c>
      <c r="D75751">
        <v>9.9534648204794163</v>
      </c>
      <c r="E75751">
        <v>8.5034942102076627</v>
      </c>
      <c r="F75751">
        <v>-1</v>
      </c>
      <c r="G75751">
        <v>29.500000000000149</v>
      </c>
      <c r="H75751">
        <v>359375000</v>
      </c>
      <c r="I75751">
        <v>0</v>
      </c>
    </row>
    <row r="75752" spans="1:9" x14ac:dyDescent="0.25">
      <c r="A75752" s="1" t="s">
        <v>75759</v>
      </c>
      <c r="B75752">
        <v>24.499999999999975</v>
      </c>
      <c r="C75752">
        <v>11.795264342743035</v>
      </c>
      <c r="D75752">
        <v>6.6745029108480942</v>
      </c>
      <c r="E75752">
        <v>5.1207614318949428</v>
      </c>
      <c r="F75752">
        <v>1</v>
      </c>
      <c r="G75752">
        <v>24.400000000000077</v>
      </c>
      <c r="H75752">
        <v>281250000</v>
      </c>
      <c r="I75752">
        <v>0</v>
      </c>
    </row>
    <row r="75753" spans="1:9" x14ac:dyDescent="0.25">
      <c r="A75753" s="1" t="s">
        <v>75760</v>
      </c>
      <c r="B75753">
        <v>24.600000000000012</v>
      </c>
      <c r="C75753">
        <v>11.393796100493493</v>
      </c>
      <c r="D75753">
        <v>6.4929744496179227</v>
      </c>
      <c r="E75753">
        <v>4.9008216508755691</v>
      </c>
      <c r="F75753">
        <v>1</v>
      </c>
      <c r="G75753">
        <v>24.500000000000078</v>
      </c>
      <c r="H75753">
        <v>281250000</v>
      </c>
      <c r="I75753">
        <v>0</v>
      </c>
    </row>
    <row r="75754" spans="1:9" x14ac:dyDescent="0.25">
      <c r="A75754" s="1" t="s">
        <v>75761</v>
      </c>
      <c r="B75754">
        <v>23.200000000000031</v>
      </c>
      <c r="C75754">
        <v>4.6507842253485272</v>
      </c>
      <c r="D75754">
        <v>1.5846600013624839</v>
      </c>
      <c r="E75754">
        <v>3.0661242239860433</v>
      </c>
      <c r="F75754">
        <v>0.12428447998967895</v>
      </c>
      <c r="G75754">
        <v>23.100000000000058</v>
      </c>
      <c r="H75754">
        <v>265625000</v>
      </c>
      <c r="I75754">
        <v>0</v>
      </c>
    </row>
    <row r="75755" spans="1:9" x14ac:dyDescent="0.25">
      <c r="A75755" s="1" t="s">
        <v>75762</v>
      </c>
      <c r="B75755">
        <v>23.300000000000022</v>
      </c>
      <c r="C75755">
        <v>4.6460081209347877</v>
      </c>
      <c r="D75755">
        <v>1.5724091523373693</v>
      </c>
      <c r="E75755">
        <v>3.0735989685974174</v>
      </c>
      <c r="F75755">
        <v>0.12154535130416111</v>
      </c>
      <c r="G75755">
        <v>23.20000000000006</v>
      </c>
      <c r="H75755">
        <v>187500000</v>
      </c>
      <c r="I75755">
        <v>0</v>
      </c>
    </row>
    <row r="75756" spans="1:9" x14ac:dyDescent="0.25">
      <c r="A75756" s="1" t="s">
        <v>75763</v>
      </c>
      <c r="B75756">
        <v>22.900000000000016</v>
      </c>
      <c r="C75756">
        <v>5.3738236201472436</v>
      </c>
      <c r="D75756">
        <v>1.7657601382619266</v>
      </c>
      <c r="E75756">
        <v>3.6080634818853139</v>
      </c>
      <c r="F75756">
        <v>9.9170882514314496E-2</v>
      </c>
      <c r="G75756">
        <v>22.800000000000054</v>
      </c>
      <c r="H75756">
        <v>203125000</v>
      </c>
      <c r="I75756">
        <v>0</v>
      </c>
    </row>
    <row r="75757" spans="1:9" x14ac:dyDescent="0.25">
      <c r="A75757" s="1" t="s">
        <v>75764</v>
      </c>
      <c r="B75757">
        <v>22.900000000000013</v>
      </c>
      <c r="C75757">
        <v>5.3468654112021348</v>
      </c>
      <c r="D75757">
        <v>1.7455916639305982</v>
      </c>
      <c r="E75757">
        <v>3.6012737472715348</v>
      </c>
      <c r="F75757">
        <v>9.6156286105061994E-2</v>
      </c>
      <c r="G75757">
        <v>22.800000000000054</v>
      </c>
      <c r="H75757">
        <v>234375000</v>
      </c>
      <c r="I75757">
        <v>0</v>
      </c>
    </row>
    <row r="75758" spans="1:9" x14ac:dyDescent="0.25">
      <c r="A75758" s="1" t="s">
        <v>75765</v>
      </c>
      <c r="B75758">
        <v>22.499999999999989</v>
      </c>
      <c r="C75758">
        <v>4.0535102422758751</v>
      </c>
      <c r="D75758">
        <v>2.8152570440230078</v>
      </c>
      <c r="E75758">
        <v>1.2382531982528673</v>
      </c>
      <c r="F75758">
        <v>-0.37436395056522942</v>
      </c>
      <c r="G75758">
        <v>22.400000000000048</v>
      </c>
      <c r="H75758">
        <v>234375000</v>
      </c>
      <c r="I75758">
        <v>0</v>
      </c>
    </row>
    <row r="75759" spans="1:9" x14ac:dyDescent="0.25">
      <c r="A75759" s="1" t="s">
        <v>75766</v>
      </c>
      <c r="B75759">
        <v>22.599999999999984</v>
      </c>
      <c r="C75759">
        <v>4.2318494478720119</v>
      </c>
      <c r="D75759">
        <v>2.9540382952480808</v>
      </c>
      <c r="E75759">
        <v>1.2778111526239315</v>
      </c>
      <c r="F75759">
        <v>-0.64175998127827238</v>
      </c>
      <c r="G75759">
        <v>22.50000000000005</v>
      </c>
      <c r="H75759">
        <v>234375000</v>
      </c>
      <c r="I75759">
        <v>0</v>
      </c>
    </row>
    <row r="75760" spans="1:9" x14ac:dyDescent="0.25">
      <c r="A75760" s="1" t="s">
        <v>75767</v>
      </c>
      <c r="B75760">
        <v>25.650000000000013</v>
      </c>
      <c r="C75760">
        <v>5.3525484501986789</v>
      </c>
      <c r="D75760">
        <v>3.2184475035561251</v>
      </c>
      <c r="E75760">
        <v>2.1341009466425556</v>
      </c>
      <c r="F75760">
        <v>-1</v>
      </c>
      <c r="G75760">
        <v>25.600000000000094</v>
      </c>
      <c r="H75760">
        <v>203125000</v>
      </c>
      <c r="I75760">
        <v>0</v>
      </c>
    </row>
    <row r="75761" spans="1:9" x14ac:dyDescent="0.25">
      <c r="A75761" s="1" t="s">
        <v>75768</v>
      </c>
      <c r="B75761">
        <v>23.6</v>
      </c>
      <c r="C75761">
        <v>5.378442531962218</v>
      </c>
      <c r="D75761">
        <v>1.9688072027486752</v>
      </c>
      <c r="E75761">
        <v>3.4096353292135428</v>
      </c>
      <c r="F75761">
        <v>1</v>
      </c>
      <c r="G75761">
        <v>23.500000000000064</v>
      </c>
      <c r="H75761">
        <v>296875000</v>
      </c>
      <c r="I75761">
        <v>0</v>
      </c>
    </row>
    <row r="75762" spans="1:9" x14ac:dyDescent="0.25">
      <c r="A75762" s="1" t="s">
        <v>75769</v>
      </c>
      <c r="B75762">
        <v>26.10000000000003</v>
      </c>
      <c r="C75762">
        <v>8.900264940192212</v>
      </c>
      <c r="D75762">
        <v>0.86271881212764878</v>
      </c>
      <c r="E75762">
        <v>8.0375461280645695</v>
      </c>
      <c r="F75762">
        <v>-1</v>
      </c>
      <c r="G75762">
        <v>26.000000000000099</v>
      </c>
      <c r="H75762">
        <v>218750000</v>
      </c>
      <c r="I75762">
        <v>0</v>
      </c>
    </row>
    <row r="75763" spans="1:9" x14ac:dyDescent="0.25">
      <c r="A75763" s="1" t="s">
        <v>75770</v>
      </c>
      <c r="B75763">
        <v>26.300000000000033</v>
      </c>
      <c r="C75763">
        <v>8.7601157019664448</v>
      </c>
      <c r="D75763">
        <v>0.78505830672066779</v>
      </c>
      <c r="E75763">
        <v>7.9750573952457762</v>
      </c>
      <c r="F75763">
        <v>-1</v>
      </c>
      <c r="G75763">
        <v>26.200000000000102</v>
      </c>
      <c r="H75763">
        <v>281250000</v>
      </c>
      <c r="I75763">
        <v>0</v>
      </c>
    </row>
    <row r="75764" spans="1:9" x14ac:dyDescent="0.25">
      <c r="A75764" s="1" t="s">
        <v>75771</v>
      </c>
      <c r="B75764">
        <v>27.800000000000047</v>
      </c>
      <c r="C75764">
        <v>9.0538188310408501</v>
      </c>
      <c r="D75764">
        <v>1.0811804479457536</v>
      </c>
      <c r="E75764">
        <v>7.972638383095104</v>
      </c>
      <c r="F75764">
        <v>-1</v>
      </c>
      <c r="G75764">
        <v>27.700000000000124</v>
      </c>
      <c r="H75764">
        <v>296875000</v>
      </c>
      <c r="I75764">
        <v>0</v>
      </c>
    </row>
    <row r="75765" spans="1:9" x14ac:dyDescent="0.25">
      <c r="A75765" s="1" t="s">
        <v>75772</v>
      </c>
      <c r="B75765">
        <v>28.100000000000076</v>
      </c>
      <c r="C75765">
        <v>9.3343320728253225</v>
      </c>
      <c r="D75765">
        <v>1.2283445202582124</v>
      </c>
      <c r="E75765">
        <v>8.1059875525671146</v>
      </c>
      <c r="F75765">
        <v>-0.95509946874736507</v>
      </c>
      <c r="G75765">
        <v>28.000000000000128</v>
      </c>
      <c r="H75765">
        <v>359375000</v>
      </c>
      <c r="I75765">
        <v>0</v>
      </c>
    </row>
    <row r="75766" spans="1:9" x14ac:dyDescent="0.25">
      <c r="A75766" s="1" t="s">
        <v>75773</v>
      </c>
      <c r="B75766">
        <v>29.64999999999997</v>
      </c>
      <c r="C75766">
        <v>12.88411650961806</v>
      </c>
      <c r="D75766">
        <v>3.0654574903852856</v>
      </c>
      <c r="E75766">
        <v>9.8186590192327756</v>
      </c>
      <c r="F75766">
        <v>-0.90251166469679767</v>
      </c>
      <c r="G75766">
        <v>29.600000000000151</v>
      </c>
      <c r="H75766">
        <v>375000000</v>
      </c>
      <c r="I75766">
        <v>0</v>
      </c>
    </row>
    <row r="75767" spans="1:9" x14ac:dyDescent="0.25">
      <c r="A75767" s="1" t="s">
        <v>75774</v>
      </c>
      <c r="B75767">
        <v>29.850000000000076</v>
      </c>
      <c r="C75767">
        <v>12.470597506311456</v>
      </c>
      <c r="D75767">
        <v>2.858485067878715</v>
      </c>
      <c r="E75767">
        <v>9.6121124384327459</v>
      </c>
      <c r="F75767">
        <v>-1</v>
      </c>
      <c r="G75767">
        <v>29.800000000000153</v>
      </c>
      <c r="H75767">
        <v>265625000</v>
      </c>
      <c r="I75767">
        <v>0</v>
      </c>
    </row>
    <row r="75768" spans="1:9" x14ac:dyDescent="0.25">
      <c r="A75768" s="1" t="s">
        <v>75775</v>
      </c>
      <c r="B75768">
        <v>20.699999999999932</v>
      </c>
      <c r="C75768">
        <v>2.2415421616230815</v>
      </c>
      <c r="D75768">
        <v>0.93961388060437701</v>
      </c>
      <c r="E75768">
        <v>1.3019282810187045</v>
      </c>
      <c r="F75768">
        <v>0.15828943619070079</v>
      </c>
      <c r="G75768">
        <v>20.600000000000023</v>
      </c>
      <c r="H75768">
        <v>203125000</v>
      </c>
      <c r="I75768">
        <v>0</v>
      </c>
    </row>
    <row r="75769" spans="1:9" x14ac:dyDescent="0.25">
      <c r="A75769" s="1" t="s">
        <v>75776</v>
      </c>
      <c r="B75769">
        <v>20.700000000000014</v>
      </c>
      <c r="C75769">
        <v>2.2679210917008459</v>
      </c>
      <c r="D75769">
        <v>0.95269109444176792</v>
      </c>
      <c r="E75769">
        <v>1.315229997259078</v>
      </c>
      <c r="F75769">
        <v>0.16158508710338815</v>
      </c>
      <c r="G75769">
        <v>20.600000000000023</v>
      </c>
      <c r="H75769">
        <v>203125000</v>
      </c>
      <c r="I75769">
        <v>0</v>
      </c>
    </row>
    <row r="75770" spans="1:9" x14ac:dyDescent="0.25">
      <c r="A75770" s="1" t="s">
        <v>75777</v>
      </c>
      <c r="B75770">
        <v>22.099999999999977</v>
      </c>
      <c r="C75770">
        <v>3.8329185765018092</v>
      </c>
      <c r="D75770">
        <v>1.2484856435590408</v>
      </c>
      <c r="E75770">
        <v>2.5844329329427684</v>
      </c>
      <c r="F75770">
        <v>0.22757627572089412</v>
      </c>
      <c r="G75770">
        <v>22.000000000000043</v>
      </c>
      <c r="H75770">
        <v>218750000</v>
      </c>
      <c r="I75770">
        <v>0</v>
      </c>
    </row>
    <row r="75771" spans="1:9" x14ac:dyDescent="0.25">
      <c r="A75771" s="1" t="s">
        <v>75778</v>
      </c>
      <c r="B75771">
        <v>22.099999999999984</v>
      </c>
      <c r="C75771">
        <v>3.8722646920318406</v>
      </c>
      <c r="D75771">
        <v>1.253652210754328</v>
      </c>
      <c r="E75771">
        <v>2.6186124812775127</v>
      </c>
      <c r="F75771">
        <v>0.23779299657128661</v>
      </c>
      <c r="G75771">
        <v>22.000000000000043</v>
      </c>
      <c r="H75771">
        <v>234375000</v>
      </c>
      <c r="I75771">
        <v>0</v>
      </c>
    </row>
    <row r="75772" spans="1:9" x14ac:dyDescent="0.25">
      <c r="A75772" s="1" t="s">
        <v>75779</v>
      </c>
      <c r="B75772">
        <v>21.599999999999991</v>
      </c>
      <c r="C75772">
        <v>3.8907644072766279</v>
      </c>
      <c r="D75772">
        <v>1.1304464680878423</v>
      </c>
      <c r="E75772">
        <v>2.7603179391887855</v>
      </c>
      <c r="F75772">
        <v>0.12184071885808789</v>
      </c>
      <c r="G75772">
        <v>21.500000000000036</v>
      </c>
      <c r="H75772">
        <v>250000000</v>
      </c>
      <c r="I75772">
        <v>0</v>
      </c>
    </row>
    <row r="75773" spans="1:9" x14ac:dyDescent="0.25">
      <c r="A75773" s="1" t="s">
        <v>75780</v>
      </c>
      <c r="B75773">
        <v>21.7</v>
      </c>
      <c r="C75773">
        <v>3.9669441061649944</v>
      </c>
      <c r="D75773">
        <v>1.1257461949205205</v>
      </c>
      <c r="E75773">
        <v>2.8411979112444739</v>
      </c>
      <c r="F75773">
        <v>0.10813064986830412</v>
      </c>
      <c r="G75773">
        <v>21.600000000000037</v>
      </c>
      <c r="H75773">
        <v>296875000</v>
      </c>
      <c r="I75773">
        <v>0</v>
      </c>
    </row>
    <row r="75774" spans="1:9" x14ac:dyDescent="0.25">
      <c r="A75774" s="1" t="s">
        <v>75781</v>
      </c>
      <c r="B75774">
        <v>20.999999999999968</v>
      </c>
      <c r="C75774">
        <v>3.9076185563013488</v>
      </c>
      <c r="D75774">
        <v>1.1613635123035424</v>
      </c>
      <c r="E75774">
        <v>2.7462550439978064</v>
      </c>
      <c r="F75774">
        <v>-0.14352546374917186</v>
      </c>
      <c r="G75774">
        <v>20.900000000000027</v>
      </c>
      <c r="H75774">
        <v>281250000</v>
      </c>
      <c r="I75774">
        <v>0</v>
      </c>
    </row>
    <row r="75775" spans="1:9" x14ac:dyDescent="0.25">
      <c r="A75775" s="1" t="s">
        <v>75782</v>
      </c>
      <c r="B75775">
        <v>21.099999999999984</v>
      </c>
      <c r="C75775">
        <v>4.0483106461334799</v>
      </c>
      <c r="D75775">
        <v>1.1555425201506093</v>
      </c>
      <c r="E75775">
        <v>2.892768125982871</v>
      </c>
      <c r="F75775">
        <v>-0.17998071157249651</v>
      </c>
      <c r="G75775">
        <v>21.000000000000028</v>
      </c>
      <c r="H75775">
        <v>203125000</v>
      </c>
      <c r="I75775">
        <v>0</v>
      </c>
    </row>
    <row r="75776" spans="1:9" x14ac:dyDescent="0.25">
      <c r="A75776" s="1" t="s">
        <v>75783</v>
      </c>
      <c r="B75776">
        <v>21.499999999999954</v>
      </c>
      <c r="C75776">
        <v>3.3133586193762001</v>
      </c>
      <c r="D75776">
        <v>1.0532912207194025</v>
      </c>
      <c r="E75776">
        <v>2.2600673986567976</v>
      </c>
      <c r="F75776">
        <v>0.26915291239874506</v>
      </c>
      <c r="G75776">
        <v>21.400000000000034</v>
      </c>
      <c r="H75776">
        <v>250000000</v>
      </c>
      <c r="I75776">
        <v>0</v>
      </c>
    </row>
    <row r="75777" spans="1:9" x14ac:dyDescent="0.25">
      <c r="A75777" s="1" t="s">
        <v>75784</v>
      </c>
      <c r="B75777">
        <v>21.599999999999987</v>
      </c>
      <c r="C75777">
        <v>3.3978416146585277</v>
      </c>
      <c r="D75777">
        <v>1.0820797408378366</v>
      </c>
      <c r="E75777">
        <v>2.3157618738206911</v>
      </c>
      <c r="F75777">
        <v>0.31769467866446499</v>
      </c>
      <c r="G75777">
        <v>21.500000000000036</v>
      </c>
      <c r="H75777">
        <v>218750000</v>
      </c>
      <c r="I75777">
        <v>0</v>
      </c>
    </row>
    <row r="75778" spans="1:9" x14ac:dyDescent="0.25">
      <c r="A75778" s="1" t="s">
        <v>75785</v>
      </c>
      <c r="B75778">
        <v>25.700000000000024</v>
      </c>
      <c r="C75778">
        <v>5.213544839360214</v>
      </c>
      <c r="D75778">
        <v>2.0155339786637159</v>
      </c>
      <c r="E75778">
        <v>3.1980108606965003</v>
      </c>
      <c r="F75778">
        <v>0.23574168473363688</v>
      </c>
      <c r="G75778">
        <v>25.600000000000094</v>
      </c>
      <c r="H75778">
        <v>281250000</v>
      </c>
      <c r="I75778">
        <v>0</v>
      </c>
    </row>
    <row r="75779" spans="1:9" x14ac:dyDescent="0.25">
      <c r="A75779" s="1" t="s">
        <v>75786</v>
      </c>
      <c r="B75779">
        <v>25.800000000000047</v>
      </c>
      <c r="C75779">
        <v>5.5241625820969258</v>
      </c>
      <c r="D75779">
        <v>2.1684204785279602</v>
      </c>
      <c r="E75779">
        <v>3.3557421035689683</v>
      </c>
      <c r="F75779">
        <v>-0.24934743016921512</v>
      </c>
      <c r="G75779">
        <v>25.700000000000095</v>
      </c>
      <c r="H75779">
        <v>312500000</v>
      </c>
      <c r="I75779">
        <v>0</v>
      </c>
    </row>
    <row r="75780" spans="1:9" x14ac:dyDescent="0.25">
      <c r="A75780" s="1" t="s">
        <v>75787</v>
      </c>
      <c r="B75780">
        <v>34.944869130658716</v>
      </c>
      <c r="C75780">
        <v>26.743453644434755</v>
      </c>
      <c r="D75780">
        <v>13.935028354659428</v>
      </c>
      <c r="E75780">
        <v>12.808425289775316</v>
      </c>
      <c r="F75780">
        <v>1</v>
      </c>
      <c r="G75780">
        <v>35.300000000000232</v>
      </c>
      <c r="H75780">
        <v>406250000</v>
      </c>
      <c r="I75780">
        <v>0</v>
      </c>
    </row>
    <row r="75781" spans="1:9" x14ac:dyDescent="0.25">
      <c r="A75781" s="1" t="s">
        <v>75788</v>
      </c>
      <c r="B75781">
        <v>30.500000000000036</v>
      </c>
      <c r="C75781">
        <v>17.76564656124232</v>
      </c>
      <c r="D75781">
        <v>12.601610803073306</v>
      </c>
      <c r="E75781">
        <v>5.1640357581690184</v>
      </c>
      <c r="F75781">
        <v>1</v>
      </c>
      <c r="G75781">
        <v>30.800000000000168</v>
      </c>
      <c r="H75781">
        <v>359375000</v>
      </c>
      <c r="I75781">
        <v>0</v>
      </c>
    </row>
    <row r="75782" spans="1:9" x14ac:dyDescent="0.25">
      <c r="A75782" s="1" t="s">
        <v>75789</v>
      </c>
      <c r="B75782">
        <v>26.900000000000038</v>
      </c>
      <c r="C75782">
        <v>13.751658186861068</v>
      </c>
      <c r="D75782">
        <v>10.646272352621192</v>
      </c>
      <c r="E75782">
        <v>3.1053858342398746</v>
      </c>
      <c r="F75782">
        <v>1</v>
      </c>
      <c r="G75782">
        <v>27.200000000000117</v>
      </c>
      <c r="H75782">
        <v>296875000</v>
      </c>
      <c r="I75782">
        <v>0</v>
      </c>
    </row>
    <row r="75783" spans="1:9" x14ac:dyDescent="0.25">
      <c r="A75783" s="1" t="s">
        <v>75790</v>
      </c>
      <c r="B75783">
        <v>30.881226099279246</v>
      </c>
      <c r="C75783">
        <v>21.485771814496609</v>
      </c>
      <c r="D75783">
        <v>14.532562571299586</v>
      </c>
      <c r="E75783">
        <v>6.9532092431970183</v>
      </c>
      <c r="F75783">
        <v>1</v>
      </c>
      <c r="G75783">
        <v>31.900000000000183</v>
      </c>
      <c r="H75783">
        <v>437500000</v>
      </c>
      <c r="I75783">
        <v>0</v>
      </c>
    </row>
    <row r="75784" spans="1:9" x14ac:dyDescent="0.25">
      <c r="A75784" s="1" t="s">
        <v>75791</v>
      </c>
      <c r="B75784">
        <v>23.099999999999994</v>
      </c>
      <c r="C75784">
        <v>5.6015560700582627</v>
      </c>
      <c r="D75784">
        <v>3.4862155701341093</v>
      </c>
      <c r="E75784">
        <v>2.1153404999241552</v>
      </c>
      <c r="F75784">
        <v>-1</v>
      </c>
      <c r="G75784">
        <v>23.000000000000057</v>
      </c>
      <c r="H75784">
        <v>203125000</v>
      </c>
      <c r="I75784">
        <v>0</v>
      </c>
    </row>
    <row r="75785" spans="1:9" x14ac:dyDescent="0.25">
      <c r="A75785" s="1" t="s">
        <v>75792</v>
      </c>
      <c r="B75785">
        <v>23.1</v>
      </c>
      <c r="C75785">
        <v>5.526355200164617</v>
      </c>
      <c r="D75785">
        <v>3.4678805930517296</v>
      </c>
      <c r="E75785">
        <v>2.0584746071128861</v>
      </c>
      <c r="F75785">
        <v>-0.80417743007128628</v>
      </c>
      <c r="G75785">
        <v>23.000000000000057</v>
      </c>
      <c r="H75785">
        <v>265625000</v>
      </c>
      <c r="I75785">
        <v>0</v>
      </c>
    </row>
    <row r="75786" spans="1:9" x14ac:dyDescent="0.25">
      <c r="A75786" s="1" t="s">
        <v>75793</v>
      </c>
      <c r="B75786">
        <v>24.700000000000017</v>
      </c>
      <c r="C75786">
        <v>6.1022158391718317</v>
      </c>
      <c r="D75786">
        <v>2.3013652629671761</v>
      </c>
      <c r="E75786">
        <v>3.8008505762046561</v>
      </c>
      <c r="F75786">
        <v>0.18405150960705496</v>
      </c>
      <c r="G75786">
        <v>24.60000000000008</v>
      </c>
      <c r="H75786">
        <v>265625000</v>
      </c>
      <c r="I75786">
        <v>0</v>
      </c>
    </row>
    <row r="75787" spans="1:9" x14ac:dyDescent="0.25">
      <c r="A75787" s="1" t="s">
        <v>75794</v>
      </c>
      <c r="B75787">
        <v>24.70000000000001</v>
      </c>
      <c r="C75787">
        <v>6.0256258835995471</v>
      </c>
      <c r="D75787">
        <v>2.2573088308800244</v>
      </c>
      <c r="E75787">
        <v>3.7683170527195227</v>
      </c>
      <c r="F75787">
        <v>0.17320566083432043</v>
      </c>
      <c r="G75787">
        <v>24.60000000000008</v>
      </c>
      <c r="H75787">
        <v>234375000</v>
      </c>
      <c r="I75787">
        <v>0</v>
      </c>
    </row>
    <row r="75788" spans="1:9" x14ac:dyDescent="0.25">
      <c r="A75788" s="1" t="s">
        <v>75795</v>
      </c>
      <c r="B75788">
        <v>21.199999999999989</v>
      </c>
      <c r="C75788">
        <v>2.364121864546719</v>
      </c>
      <c r="D75788">
        <v>1.4824022451849257</v>
      </c>
      <c r="E75788">
        <v>0.88171961936179333</v>
      </c>
      <c r="F75788">
        <v>-0.12810903208860625</v>
      </c>
      <c r="G75788">
        <v>21.10000000000003</v>
      </c>
      <c r="H75788">
        <v>203125000</v>
      </c>
      <c r="I75788">
        <v>0</v>
      </c>
    </row>
    <row r="75789" spans="1:9" x14ac:dyDescent="0.25">
      <c r="A75789" s="1" t="s">
        <v>75796</v>
      </c>
      <c r="B75789">
        <v>21.299999999999955</v>
      </c>
      <c r="C75789">
        <v>2.3929182985607493</v>
      </c>
      <c r="D75789">
        <v>1.4980738849079911</v>
      </c>
      <c r="E75789">
        <v>0.89484441365275824</v>
      </c>
      <c r="F75789">
        <v>-0.13274574046016419</v>
      </c>
      <c r="G75789">
        <v>21.200000000000031</v>
      </c>
      <c r="H75789">
        <v>218750000</v>
      </c>
      <c r="I75789">
        <v>0</v>
      </c>
    </row>
    <row r="75790" spans="1:9" x14ac:dyDescent="0.25">
      <c r="A75790" s="1" t="s">
        <v>75797</v>
      </c>
      <c r="B75790">
        <v>20.999999999999975</v>
      </c>
      <c r="C75790">
        <v>2.4753249853978248</v>
      </c>
      <c r="D75790">
        <v>1.5703338485419214</v>
      </c>
      <c r="E75790">
        <v>0.90499113685590338</v>
      </c>
      <c r="F75790">
        <v>-0.11771557858483295</v>
      </c>
      <c r="G75790">
        <v>20.900000000000027</v>
      </c>
      <c r="H75790">
        <v>234375000</v>
      </c>
      <c r="I75790">
        <v>0</v>
      </c>
    </row>
    <row r="75791" spans="1:9" x14ac:dyDescent="0.25">
      <c r="A75791" s="1" t="s">
        <v>75798</v>
      </c>
      <c r="B75791">
        <v>21.099999999999991</v>
      </c>
      <c r="C75791">
        <v>2.5039896227014715</v>
      </c>
      <c r="D75791">
        <v>1.5928489688457104</v>
      </c>
      <c r="E75791">
        <v>0.91114065385576115</v>
      </c>
      <c r="F75791">
        <v>-0.11967159122949189</v>
      </c>
      <c r="G75791">
        <v>21.000000000000028</v>
      </c>
      <c r="H75791">
        <v>218750000</v>
      </c>
      <c r="I75791">
        <v>0</v>
      </c>
    </row>
    <row r="75792" spans="1:9" x14ac:dyDescent="0.25">
      <c r="A75792" s="1" t="s">
        <v>75799</v>
      </c>
      <c r="B75792">
        <v>23.849999999999962</v>
      </c>
      <c r="C75792">
        <v>5.2914803076823045</v>
      </c>
      <c r="D75792">
        <v>3.1220096262467125</v>
      </c>
      <c r="E75792">
        <v>2.1694706814355906</v>
      </c>
      <c r="F75792">
        <v>-1</v>
      </c>
      <c r="G75792">
        <v>23.800000000000068</v>
      </c>
      <c r="H75792">
        <v>265625000</v>
      </c>
      <c r="I75792">
        <v>0</v>
      </c>
    </row>
    <row r="75793" spans="1:9" x14ac:dyDescent="0.25">
      <c r="A75793" s="1" t="s">
        <v>75800</v>
      </c>
      <c r="B75793">
        <v>25.400000000000027</v>
      </c>
      <c r="C75793">
        <v>5.4070942537408877</v>
      </c>
      <c r="D75793">
        <v>1.9689505246800714</v>
      </c>
      <c r="E75793">
        <v>3.4381437290608172</v>
      </c>
      <c r="F75793">
        <v>1</v>
      </c>
      <c r="G75793">
        <v>25.30000000000009</v>
      </c>
      <c r="H75793">
        <v>281250000</v>
      </c>
      <c r="I75793">
        <v>0</v>
      </c>
    </row>
    <row r="75794" spans="1:9" x14ac:dyDescent="0.25">
      <c r="A75794" s="1" t="s">
        <v>75801</v>
      </c>
      <c r="B75794">
        <v>22.258037173212031</v>
      </c>
      <c r="C75794">
        <v>7.4727706119382606</v>
      </c>
      <c r="D75794">
        <v>3.6718787316973565</v>
      </c>
      <c r="E75794">
        <v>3.8008918802409082</v>
      </c>
      <c r="F75794">
        <v>-1</v>
      </c>
      <c r="G75794">
        <v>22.800000000000054</v>
      </c>
      <c r="H75794">
        <v>250000000</v>
      </c>
      <c r="I75794">
        <v>1</v>
      </c>
    </row>
    <row r="75795" spans="1:9" x14ac:dyDescent="0.25">
      <c r="A75795" s="1" t="s">
        <v>75802</v>
      </c>
      <c r="B75795">
        <v>23.159295545924927</v>
      </c>
      <c r="C75795">
        <v>9.7486838678835905</v>
      </c>
      <c r="D75795">
        <v>4.8555051199997283</v>
      </c>
      <c r="E75795">
        <v>4.8931787478838622</v>
      </c>
      <c r="F75795">
        <v>-1</v>
      </c>
      <c r="G75795">
        <v>24.000000000000071</v>
      </c>
      <c r="H75795">
        <v>296875000</v>
      </c>
      <c r="I75795">
        <v>2</v>
      </c>
    </row>
    <row r="75796" spans="1:9" x14ac:dyDescent="0.25">
      <c r="A75796" s="1" t="s">
        <v>75803</v>
      </c>
      <c r="B75796">
        <v>24.382353173412387</v>
      </c>
      <c r="C75796">
        <v>12.585518792111355</v>
      </c>
      <c r="D75796">
        <v>6.5444639302479697</v>
      </c>
      <c r="E75796">
        <v>6.0410548618633833</v>
      </c>
      <c r="F75796">
        <v>-1</v>
      </c>
      <c r="G75796">
        <v>0</v>
      </c>
      <c r="H75796">
        <v>281250000</v>
      </c>
      <c r="I75796">
        <v>2</v>
      </c>
    </row>
    <row r="75797" spans="1:9" x14ac:dyDescent="0.25">
      <c r="A75797" s="1" t="s">
        <v>75804</v>
      </c>
      <c r="B75797">
        <v>24.470111780349335</v>
      </c>
      <c r="C75797">
        <v>15.453398112458663</v>
      </c>
      <c r="D75797">
        <v>4.8120889406558689</v>
      </c>
      <c r="E75797">
        <v>10.641309171802796</v>
      </c>
      <c r="F75797">
        <v>-1</v>
      </c>
      <c r="G75797">
        <v>0</v>
      </c>
      <c r="H75797">
        <v>328125000</v>
      </c>
      <c r="I75797">
        <v>2</v>
      </c>
    </row>
    <row r="75798" spans="1:9" x14ac:dyDescent="0.25">
      <c r="A75798" s="1" t="s">
        <v>75805</v>
      </c>
      <c r="B75798">
        <v>25.770318197653602</v>
      </c>
      <c r="C75798">
        <v>19.541965675220556</v>
      </c>
      <c r="D75798">
        <v>10.081228926929214</v>
      </c>
      <c r="E75798">
        <v>9.4607367482913425</v>
      </c>
      <c r="F75798">
        <v>-1</v>
      </c>
      <c r="G75798">
        <v>0</v>
      </c>
      <c r="H75798">
        <v>265625000</v>
      </c>
      <c r="I75798">
        <v>2</v>
      </c>
    </row>
    <row r="75799" spans="1:9" x14ac:dyDescent="0.25">
      <c r="A75799" s="1" t="s">
        <v>75806</v>
      </c>
      <c r="B75799">
        <v>24.57660579893982</v>
      </c>
      <c r="C75799">
        <v>11.224547946852487</v>
      </c>
      <c r="D75799">
        <v>5.9863695240787971</v>
      </c>
      <c r="E75799">
        <v>5.2381784227736876</v>
      </c>
      <c r="F75799">
        <v>-1</v>
      </c>
      <c r="G75799">
        <v>0</v>
      </c>
      <c r="H75799">
        <v>250000000</v>
      </c>
      <c r="I75799">
        <v>1</v>
      </c>
    </row>
    <row r="75800" spans="1:9" x14ac:dyDescent="0.25">
      <c r="A75800" s="1" t="s">
        <v>75807</v>
      </c>
      <c r="B75800">
        <v>27.851360485407081</v>
      </c>
      <c r="C75800">
        <v>22.980693783284046</v>
      </c>
      <c r="D75800">
        <v>15.14872281893043</v>
      </c>
      <c r="E75800">
        <v>7.8319709643536353</v>
      </c>
      <c r="F75800">
        <v>-1</v>
      </c>
      <c r="G75800">
        <v>0</v>
      </c>
      <c r="H75800">
        <v>375000000</v>
      </c>
      <c r="I75800">
        <v>2</v>
      </c>
    </row>
    <row r="75801" spans="1:9" x14ac:dyDescent="0.25">
      <c r="A75801" s="1" t="s">
        <v>75808</v>
      </c>
      <c r="B75801">
        <v>24.883502863302233</v>
      </c>
      <c r="C75801">
        <v>14.90180635738059</v>
      </c>
      <c r="D75801">
        <v>7.8351655591547509</v>
      </c>
      <c r="E75801">
        <v>7.0666407982258441</v>
      </c>
      <c r="F75801">
        <v>-1</v>
      </c>
      <c r="G75801">
        <v>0</v>
      </c>
      <c r="H75801">
        <v>312500000</v>
      </c>
      <c r="I75801">
        <v>2</v>
      </c>
    </row>
    <row r="75802" spans="1:9" x14ac:dyDescent="0.25">
      <c r="A75802" s="1" t="s">
        <v>75809</v>
      </c>
      <c r="B75802">
        <v>22.581105677189765</v>
      </c>
      <c r="C75802">
        <v>9.1805332645144127</v>
      </c>
      <c r="D75802">
        <v>4.3125466861312214</v>
      </c>
      <c r="E75802">
        <v>4.8679865783831948</v>
      </c>
      <c r="F75802">
        <v>-1</v>
      </c>
      <c r="G75802">
        <v>23.20000000000006</v>
      </c>
      <c r="H75802">
        <v>296875000</v>
      </c>
      <c r="I75802">
        <v>0</v>
      </c>
    </row>
    <row r="75803" spans="1:9" x14ac:dyDescent="0.25">
      <c r="A75803" s="1" t="s">
        <v>75810</v>
      </c>
      <c r="B75803">
        <v>22.587374002832256</v>
      </c>
      <c r="C75803">
        <v>9.2628704028476818</v>
      </c>
      <c r="D75803">
        <v>4.3978231696139058</v>
      </c>
      <c r="E75803">
        <v>4.8650472332337795</v>
      </c>
      <c r="F75803">
        <v>-1</v>
      </c>
      <c r="G75803">
        <v>23.20000000000006</v>
      </c>
      <c r="H75803">
        <v>281250000</v>
      </c>
      <c r="I75803">
        <v>0</v>
      </c>
    </row>
    <row r="75804" spans="1:9" x14ac:dyDescent="0.25">
      <c r="A75804" s="1" t="s">
        <v>75811</v>
      </c>
      <c r="B75804">
        <v>22.884277219501897</v>
      </c>
      <c r="C75804">
        <v>10.613871026101707</v>
      </c>
      <c r="D75804">
        <v>5.065068162009033</v>
      </c>
      <c r="E75804">
        <v>5.5488028640926723</v>
      </c>
      <c r="F75804">
        <v>-0.9942075248252773</v>
      </c>
      <c r="G75804">
        <v>23.600000000000065</v>
      </c>
      <c r="H75804">
        <v>265625000</v>
      </c>
      <c r="I75804">
        <v>0</v>
      </c>
    </row>
    <row r="75805" spans="1:9" x14ac:dyDescent="0.25">
      <c r="A75805" s="1" t="s">
        <v>75812</v>
      </c>
      <c r="B75805">
        <v>22.882515662051809</v>
      </c>
      <c r="C75805">
        <v>10.522994970366392</v>
      </c>
      <c r="D75805">
        <v>5.0038903042552114</v>
      </c>
      <c r="E75805">
        <v>5.5191046661111809</v>
      </c>
      <c r="F75805">
        <v>-0.97338357419205046</v>
      </c>
      <c r="G75805">
        <v>23.600000000000065</v>
      </c>
      <c r="H75805">
        <v>250000000</v>
      </c>
      <c r="I75805">
        <v>0</v>
      </c>
    </row>
    <row r="75806" spans="1:9" x14ac:dyDescent="0.25">
      <c r="A75806" s="1" t="s">
        <v>75813</v>
      </c>
      <c r="B75806">
        <v>34.857134635862572</v>
      </c>
      <c r="C75806">
        <v>15.633624685035763</v>
      </c>
      <c r="D75806">
        <v>7.1605576208142736</v>
      </c>
      <c r="E75806">
        <v>8.4730670642214854</v>
      </c>
      <c r="F75806">
        <v>-1</v>
      </c>
      <c r="G75806">
        <v>35.90000000000024</v>
      </c>
      <c r="H75806">
        <v>421875000</v>
      </c>
      <c r="I75806">
        <v>0</v>
      </c>
    </row>
    <row r="75807" spans="1:9" x14ac:dyDescent="0.25">
      <c r="A75807" s="1" t="s">
        <v>75814</v>
      </c>
      <c r="B75807">
        <v>35.072951445341637</v>
      </c>
      <c r="C75807">
        <v>15.863834312247375</v>
      </c>
      <c r="D75807">
        <v>7.259930767917524</v>
      </c>
      <c r="E75807">
        <v>8.603903544329853</v>
      </c>
      <c r="F75807">
        <v>-1</v>
      </c>
      <c r="G75807">
        <v>36.100000000000243</v>
      </c>
      <c r="H75807">
        <v>437500000</v>
      </c>
      <c r="I75807">
        <v>0</v>
      </c>
    </row>
    <row r="75808" spans="1:9" x14ac:dyDescent="0.25">
      <c r="A75808" s="1" t="s">
        <v>75815</v>
      </c>
      <c r="B75808">
        <v>28.200000000000038</v>
      </c>
      <c r="C75808">
        <v>7.2604555864848379</v>
      </c>
      <c r="D75808">
        <v>5.2155567856861298</v>
      </c>
      <c r="E75808">
        <v>2.0448988007987081</v>
      </c>
      <c r="F75808">
        <v>-1</v>
      </c>
      <c r="G75808">
        <v>28.100000000000129</v>
      </c>
      <c r="H75808">
        <v>312500000</v>
      </c>
      <c r="I75808">
        <v>0</v>
      </c>
    </row>
    <row r="75809" spans="1:9" x14ac:dyDescent="0.25">
      <c r="A75809" s="1" t="s">
        <v>75816</v>
      </c>
      <c r="B75809">
        <v>28.400000000000034</v>
      </c>
      <c r="C75809">
        <v>10.118820845299807</v>
      </c>
      <c r="D75809">
        <v>3.7398718250589922</v>
      </c>
      <c r="E75809">
        <v>6.3789490202408174</v>
      </c>
      <c r="F75809">
        <v>1</v>
      </c>
      <c r="G75809">
        <v>28.300000000000132</v>
      </c>
      <c r="H75809">
        <v>250000000</v>
      </c>
      <c r="I75809">
        <v>0</v>
      </c>
    </row>
    <row r="75810" spans="1:9" x14ac:dyDescent="0.25">
      <c r="A75810" s="1" t="s">
        <v>75817</v>
      </c>
      <c r="B75810">
        <v>22.915869496503216</v>
      </c>
      <c r="C75810">
        <v>9.9394170831264539</v>
      </c>
      <c r="D75810">
        <v>1.6915148780111138</v>
      </c>
      <c r="E75810">
        <v>8.2479022051153414</v>
      </c>
      <c r="F75810">
        <v>-1</v>
      </c>
      <c r="G75810">
        <v>22.900000000000055</v>
      </c>
      <c r="H75810">
        <v>234375000</v>
      </c>
      <c r="I75810">
        <v>2</v>
      </c>
    </row>
    <row r="75811" spans="1:9" x14ac:dyDescent="0.25">
      <c r="A75811" s="1" t="s">
        <v>75818</v>
      </c>
      <c r="B75811">
        <v>23.380005570160137</v>
      </c>
      <c r="C75811">
        <v>11.81531235459774</v>
      </c>
      <c r="D75811">
        <v>2.8645564738843605</v>
      </c>
      <c r="E75811">
        <v>8.9507558807133805</v>
      </c>
      <c r="F75811">
        <v>-0.74059849675965772</v>
      </c>
      <c r="G75811">
        <v>24.800000000000082</v>
      </c>
      <c r="H75811">
        <v>218750000</v>
      </c>
      <c r="I75811">
        <v>2</v>
      </c>
    </row>
    <row r="75812" spans="1:9" x14ac:dyDescent="0.25">
      <c r="A75812" s="1" t="s">
        <v>75819</v>
      </c>
      <c r="B75812">
        <v>33.194071168463552</v>
      </c>
      <c r="C75812">
        <v>19.081304865412093</v>
      </c>
      <c r="D75812">
        <v>8.3880755394599031</v>
      </c>
      <c r="E75812">
        <v>10.693229325952192</v>
      </c>
      <c r="F75812">
        <v>-1</v>
      </c>
      <c r="G75812">
        <v>35.20000000000023</v>
      </c>
      <c r="H75812">
        <v>375000000</v>
      </c>
      <c r="I75812">
        <v>0</v>
      </c>
    </row>
    <row r="75813" spans="1:9" x14ac:dyDescent="0.25">
      <c r="A75813" s="1" t="s">
        <v>75820</v>
      </c>
      <c r="B75813">
        <v>33.952117820232907</v>
      </c>
      <c r="C75813">
        <v>20.496745762116809</v>
      </c>
      <c r="D75813">
        <v>3.1122721209235604</v>
      </c>
      <c r="E75813">
        <v>17.384473641193253</v>
      </c>
      <c r="F75813">
        <v>-1</v>
      </c>
      <c r="G75813">
        <v>35.800000000000239</v>
      </c>
      <c r="H75813">
        <v>453125000</v>
      </c>
      <c r="I75813">
        <v>0</v>
      </c>
    </row>
    <row r="75814" spans="1:9" x14ac:dyDescent="0.25">
      <c r="A75814" s="1" t="s">
        <v>75821</v>
      </c>
      <c r="B75814">
        <v>30.099999999999994</v>
      </c>
      <c r="C75814">
        <v>14.25089692223562</v>
      </c>
      <c r="D75814">
        <v>2.4193464018225517</v>
      </c>
      <c r="E75814">
        <v>11.831550520413073</v>
      </c>
      <c r="F75814">
        <v>-1</v>
      </c>
      <c r="G75814">
        <v>30.000000000000156</v>
      </c>
      <c r="H75814">
        <v>359375000</v>
      </c>
      <c r="I75814">
        <v>0</v>
      </c>
    </row>
    <row r="75815" spans="1:9" x14ac:dyDescent="0.25">
      <c r="A75815" s="1" t="s">
        <v>75822</v>
      </c>
      <c r="B75815">
        <v>29.5</v>
      </c>
      <c r="C75815">
        <v>12.811216074155748</v>
      </c>
      <c r="D75815">
        <v>1.746084161984367</v>
      </c>
      <c r="E75815">
        <v>11.065131912171378</v>
      </c>
      <c r="F75815">
        <v>-1</v>
      </c>
      <c r="G75815">
        <v>29.400000000000148</v>
      </c>
      <c r="H75815">
        <v>281250000</v>
      </c>
      <c r="I75815">
        <v>0</v>
      </c>
    </row>
    <row r="75816" spans="1:9" x14ac:dyDescent="0.25">
      <c r="A75816" s="1" t="s">
        <v>75823</v>
      </c>
      <c r="B75816">
        <v>21.399999999999974</v>
      </c>
      <c r="C75816">
        <v>4.2619432094245528</v>
      </c>
      <c r="D75816">
        <v>0.97382568513367129</v>
      </c>
      <c r="E75816">
        <v>3.2881175242908811</v>
      </c>
      <c r="F75816">
        <v>-0.48071052892235588</v>
      </c>
      <c r="G75816">
        <v>21.300000000000033</v>
      </c>
      <c r="H75816">
        <v>265625000</v>
      </c>
      <c r="I75816">
        <v>0</v>
      </c>
    </row>
    <row r="75817" spans="1:9" x14ac:dyDescent="0.25">
      <c r="A75817" s="1" t="s">
        <v>75824</v>
      </c>
      <c r="B75817">
        <v>21.399999999999963</v>
      </c>
      <c r="C75817">
        <v>4.243215025906677</v>
      </c>
      <c r="D75817">
        <v>0.98243428041365455</v>
      </c>
      <c r="E75817">
        <v>3.2607807454930229</v>
      </c>
      <c r="F75817">
        <v>-0.51974332549234425</v>
      </c>
      <c r="G75817">
        <v>21.300000000000033</v>
      </c>
      <c r="H75817">
        <v>265625000</v>
      </c>
      <c r="I75817">
        <v>0</v>
      </c>
    </row>
    <row r="75818" spans="1:9" x14ac:dyDescent="0.25">
      <c r="A75818" s="1" t="s">
        <v>75825</v>
      </c>
      <c r="B75818">
        <v>40.500000000000156</v>
      </c>
      <c r="C75818">
        <v>20.050205143854786</v>
      </c>
      <c r="D75818">
        <v>10.005506430234032</v>
      </c>
      <c r="E75818">
        <v>10.044698713620752</v>
      </c>
      <c r="F75818">
        <v>1</v>
      </c>
      <c r="G75818">
        <v>40.80000000000031</v>
      </c>
      <c r="H75818">
        <v>468750000</v>
      </c>
      <c r="I75818">
        <v>0</v>
      </c>
    </row>
    <row r="75819" spans="1:9" x14ac:dyDescent="0.25">
      <c r="A75819" s="1" t="s">
        <v>75826</v>
      </c>
      <c r="B75819">
        <v>23.047795950921621</v>
      </c>
      <c r="C75819">
        <v>10.45404951546141</v>
      </c>
      <c r="D75819">
        <v>4.8262237966237826</v>
      </c>
      <c r="E75819">
        <v>5.6278257188376273</v>
      </c>
      <c r="F75819">
        <v>-1</v>
      </c>
      <c r="G75819">
        <v>23.800000000000068</v>
      </c>
      <c r="H75819">
        <v>312500000</v>
      </c>
      <c r="I75819">
        <v>0</v>
      </c>
    </row>
    <row r="75820" spans="1:9" x14ac:dyDescent="0.25">
      <c r="A75820" s="1" t="s">
        <v>75827</v>
      </c>
      <c r="B75820">
        <v>19.999999999999989</v>
      </c>
      <c r="C75820">
        <v>1.3576174523304183</v>
      </c>
      <c r="D75820">
        <v>0.36078216787827522</v>
      </c>
      <c r="E75820">
        <v>0.99683528445214309</v>
      </c>
      <c r="F75820">
        <v>-0.27025157696361113</v>
      </c>
      <c r="G75820">
        <v>19.900000000000013</v>
      </c>
      <c r="H75820">
        <v>218750000</v>
      </c>
      <c r="I75820">
        <v>0</v>
      </c>
    </row>
    <row r="75821" spans="1:9" x14ac:dyDescent="0.25">
      <c r="A75821" s="1" t="s">
        <v>75828</v>
      </c>
      <c r="B75821">
        <v>19.999999999999954</v>
      </c>
      <c r="C75821">
        <v>1.3348146840924375</v>
      </c>
      <c r="D75821">
        <v>0.35545765751770775</v>
      </c>
      <c r="E75821">
        <v>0.97935702657472978</v>
      </c>
      <c r="F75821">
        <v>-0.25351439118097874</v>
      </c>
      <c r="G75821">
        <v>19.900000000000013</v>
      </c>
      <c r="H75821">
        <v>250000000</v>
      </c>
      <c r="I75821">
        <v>0</v>
      </c>
    </row>
    <row r="75822" spans="1:9" x14ac:dyDescent="0.25">
      <c r="A75822" s="1" t="s">
        <v>75829</v>
      </c>
      <c r="B75822">
        <v>20.099999999999962</v>
      </c>
      <c r="C75822">
        <v>1.4878901998657499</v>
      </c>
      <c r="D75822">
        <v>0.51657068482487123</v>
      </c>
      <c r="E75822">
        <v>0.97131951504087866</v>
      </c>
      <c r="F75822">
        <v>-0.110288996985072</v>
      </c>
      <c r="G75822">
        <v>20.000000000000014</v>
      </c>
      <c r="H75822">
        <v>250000000</v>
      </c>
      <c r="I75822">
        <v>0</v>
      </c>
    </row>
    <row r="75823" spans="1:9" x14ac:dyDescent="0.25">
      <c r="A75823" s="1" t="s">
        <v>75830</v>
      </c>
      <c r="B75823">
        <v>20.099999999999959</v>
      </c>
      <c r="C75823">
        <v>1.4744404022621391</v>
      </c>
      <c r="D75823">
        <v>0.50721919696901496</v>
      </c>
      <c r="E75823">
        <v>0.96722120529312416</v>
      </c>
      <c r="F75823">
        <v>-0.12144255018521033</v>
      </c>
      <c r="G75823">
        <v>20.000000000000014</v>
      </c>
      <c r="H75823">
        <v>218750000</v>
      </c>
      <c r="I75823">
        <v>0</v>
      </c>
    </row>
    <row r="75824" spans="1:9" x14ac:dyDescent="0.25">
      <c r="A75824" s="1" t="s">
        <v>75831</v>
      </c>
      <c r="B75824">
        <v>28.600000000000012</v>
      </c>
      <c r="C75824">
        <v>10.70904680905279</v>
      </c>
      <c r="D75824">
        <v>6.5154260072005314</v>
      </c>
      <c r="E75824">
        <v>4.1936208018522576</v>
      </c>
      <c r="F75824">
        <v>1</v>
      </c>
      <c r="G75824">
        <v>28.500000000000135</v>
      </c>
      <c r="H75824">
        <v>421875000</v>
      </c>
      <c r="I75824">
        <v>0</v>
      </c>
    </row>
    <row r="75825" spans="1:9" x14ac:dyDescent="0.25">
      <c r="A75825" s="1" t="s">
        <v>75832</v>
      </c>
      <c r="B75825">
        <v>28.600000000000005</v>
      </c>
      <c r="C75825">
        <v>10.681777351238328</v>
      </c>
      <c r="D75825">
        <v>6.5103604531394419</v>
      </c>
      <c r="E75825">
        <v>4.1714168980988831</v>
      </c>
      <c r="F75825">
        <v>1</v>
      </c>
      <c r="G75825">
        <v>28.500000000000135</v>
      </c>
      <c r="H75825">
        <v>359375000</v>
      </c>
      <c r="I75825">
        <v>0</v>
      </c>
    </row>
    <row r="75826" spans="1:9" x14ac:dyDescent="0.25">
      <c r="A75826" s="1" t="s">
        <v>75833</v>
      </c>
      <c r="B75826">
        <v>23.310164955597013</v>
      </c>
      <c r="C75826">
        <v>12.072744801036739</v>
      </c>
      <c r="D75826">
        <v>5.8268228746938071</v>
      </c>
      <c r="E75826">
        <v>6.2459219263429322</v>
      </c>
      <c r="F75826">
        <v>-1</v>
      </c>
      <c r="G75826">
        <v>23.800000000000068</v>
      </c>
      <c r="H75826">
        <v>281250000</v>
      </c>
      <c r="I75826">
        <v>2</v>
      </c>
    </row>
    <row r="75827" spans="1:9" x14ac:dyDescent="0.25">
      <c r="A75827" s="1" t="s">
        <v>75834</v>
      </c>
      <c r="B75827">
        <v>22.991675079434465</v>
      </c>
      <c r="C75827">
        <v>11.673374098713385</v>
      </c>
      <c r="D75827">
        <v>5.6352012588071929</v>
      </c>
      <c r="E75827">
        <v>6.0381728399061894</v>
      </c>
      <c r="F75827">
        <v>-1</v>
      </c>
      <c r="G75827">
        <v>23.500000000000064</v>
      </c>
      <c r="H75827">
        <v>281250000</v>
      </c>
      <c r="I75827">
        <v>2</v>
      </c>
    </row>
    <row r="75828" spans="1:9" x14ac:dyDescent="0.25">
      <c r="A75828" s="1" t="s">
        <v>75835</v>
      </c>
      <c r="B75828">
        <v>24.799960398949111</v>
      </c>
      <c r="C75828">
        <v>13.114101545553613</v>
      </c>
      <c r="D75828">
        <v>6.4148416329034639</v>
      </c>
      <c r="E75828">
        <v>6.6992599126501542</v>
      </c>
      <c r="F75828">
        <v>-1</v>
      </c>
      <c r="G75828">
        <v>25.500000000000092</v>
      </c>
      <c r="H75828">
        <v>296875000</v>
      </c>
      <c r="I75828">
        <v>0</v>
      </c>
    </row>
    <row r="75829" spans="1:9" x14ac:dyDescent="0.25">
      <c r="A75829" s="1" t="s">
        <v>75836</v>
      </c>
      <c r="B75829">
        <v>24.714804198789071</v>
      </c>
      <c r="C75829">
        <v>12.52527400745536</v>
      </c>
      <c r="D75829">
        <v>3.1120671878707329</v>
      </c>
      <c r="E75829">
        <v>9.4132068195846319</v>
      </c>
      <c r="F75829">
        <v>-1</v>
      </c>
      <c r="G75829">
        <v>25.400000000000091</v>
      </c>
      <c r="H75829">
        <v>171875000</v>
      </c>
      <c r="I75829">
        <v>0</v>
      </c>
    </row>
    <row r="75830" spans="1:9" x14ac:dyDescent="0.25">
      <c r="A75830" s="1" t="s">
        <v>75837</v>
      </c>
      <c r="B75830">
        <v>19.999999999999982</v>
      </c>
      <c r="C75830">
        <v>1.161748150324236</v>
      </c>
      <c r="D75830">
        <v>0.76954782480510842</v>
      </c>
      <c r="E75830">
        <v>0.39220032551912754</v>
      </c>
      <c r="F75830">
        <v>9.1879674556981428E-2</v>
      </c>
      <c r="G75830">
        <v>19.900000000000013</v>
      </c>
      <c r="H75830">
        <v>140625000</v>
      </c>
      <c r="I75830">
        <v>0</v>
      </c>
    </row>
    <row r="75831" spans="1:9" x14ac:dyDescent="0.25">
      <c r="A75831" s="1" t="s">
        <v>75838</v>
      </c>
      <c r="B75831">
        <v>20.099999999999984</v>
      </c>
      <c r="C75831">
        <v>1.5300704992787866</v>
      </c>
      <c r="D75831">
        <v>1.1446163083427847</v>
      </c>
      <c r="E75831">
        <v>0.38545419093600186</v>
      </c>
      <c r="F75831">
        <v>0.18664997548564344</v>
      </c>
      <c r="G75831">
        <v>20.000000000000014</v>
      </c>
      <c r="H75831">
        <v>203125000</v>
      </c>
      <c r="I75831">
        <v>0</v>
      </c>
    </row>
    <row r="75832" spans="1:9" x14ac:dyDescent="0.25">
      <c r="A75832" s="1" t="s">
        <v>75839</v>
      </c>
      <c r="B75832">
        <v>20.099999999999966</v>
      </c>
      <c r="C75832">
        <v>1.2084345637496168</v>
      </c>
      <c r="D75832">
        <v>0.91551850566862258</v>
      </c>
      <c r="E75832">
        <v>0.29291605808099419</v>
      </c>
      <c r="F75832">
        <v>0.11965401000184306</v>
      </c>
      <c r="G75832">
        <v>20.000000000000014</v>
      </c>
      <c r="H75832">
        <v>250000000</v>
      </c>
      <c r="I75832">
        <v>0</v>
      </c>
    </row>
    <row r="75833" spans="1:9" x14ac:dyDescent="0.25">
      <c r="A75833" s="1" t="s">
        <v>75840</v>
      </c>
      <c r="B75833">
        <v>20.099999999999948</v>
      </c>
      <c r="C75833">
        <v>1.3329208474334755</v>
      </c>
      <c r="D75833">
        <v>1.0393809422359923</v>
      </c>
      <c r="E75833">
        <v>0.29353990519748319</v>
      </c>
      <c r="F75833">
        <v>0.10285870145474796</v>
      </c>
      <c r="G75833">
        <v>20.000000000000014</v>
      </c>
      <c r="H75833">
        <v>234375000</v>
      </c>
      <c r="I75833">
        <v>0</v>
      </c>
    </row>
    <row r="75834" spans="1:9" x14ac:dyDescent="0.25">
      <c r="A75834" s="1" t="s">
        <v>75841</v>
      </c>
      <c r="B75834">
        <v>57.927709711406528</v>
      </c>
      <c r="C75834">
        <v>51.721066247712294</v>
      </c>
      <c r="D75834">
        <v>25.965328984242085</v>
      </c>
      <c r="E75834">
        <v>25.755737263470174</v>
      </c>
      <c r="F75834">
        <v>-1</v>
      </c>
      <c r="G75834">
        <v>0</v>
      </c>
      <c r="H75834">
        <v>687500000</v>
      </c>
      <c r="I75834">
        <v>0</v>
      </c>
    </row>
    <row r="75835" spans="1:9" x14ac:dyDescent="0.25">
      <c r="A75835" s="1" t="s">
        <v>75842</v>
      </c>
      <c r="B75835">
        <v>57.605329611543759</v>
      </c>
      <c r="C75835">
        <v>53.30348247902004</v>
      </c>
      <c r="D75835">
        <v>26.669197833006869</v>
      </c>
      <c r="E75835">
        <v>26.634284646013182</v>
      </c>
      <c r="F75835">
        <v>-1</v>
      </c>
      <c r="G75835">
        <v>0</v>
      </c>
      <c r="H75835">
        <v>718750000</v>
      </c>
      <c r="I75835">
        <v>0</v>
      </c>
    </row>
    <row r="75836" spans="1:9" x14ac:dyDescent="0.25">
      <c r="A75836" s="1" t="s">
        <v>75843</v>
      </c>
      <c r="B75836">
        <v>56.981805550803088</v>
      </c>
      <c r="C75836">
        <v>47.40129582732655</v>
      </c>
      <c r="D75836">
        <v>25.127103551289206</v>
      </c>
      <c r="E75836">
        <v>22.274192276037347</v>
      </c>
      <c r="F75836">
        <v>1</v>
      </c>
      <c r="G75836">
        <v>0</v>
      </c>
      <c r="H75836">
        <v>703125000</v>
      </c>
      <c r="I75836">
        <v>0</v>
      </c>
    </row>
    <row r="75837" spans="1:9" x14ac:dyDescent="0.25">
      <c r="A75837" s="1" t="s">
        <v>75844</v>
      </c>
      <c r="B75837">
        <v>26.507517965807878</v>
      </c>
      <c r="C75837">
        <v>11.225844679506007</v>
      </c>
      <c r="D75837">
        <v>7.5520500984202847</v>
      </c>
      <c r="E75837">
        <v>3.6737945810857231</v>
      </c>
      <c r="F75837">
        <v>1</v>
      </c>
      <c r="G75837">
        <v>27.300000000000118</v>
      </c>
      <c r="H75837">
        <v>265625000</v>
      </c>
      <c r="I75837">
        <v>0</v>
      </c>
    </row>
    <row r="75838" spans="1:9" x14ac:dyDescent="0.25">
      <c r="A75838" s="1" t="s">
        <v>75845</v>
      </c>
      <c r="B75838">
        <v>37.200388438333484</v>
      </c>
      <c r="C75838">
        <v>26.301316923251861</v>
      </c>
      <c r="D75838">
        <v>8.2274285941083143</v>
      </c>
      <c r="E75838">
        <v>18.073888329143543</v>
      </c>
      <c r="F75838">
        <v>-1</v>
      </c>
      <c r="G75838">
        <v>38.300000000000274</v>
      </c>
      <c r="H75838">
        <v>375000000</v>
      </c>
      <c r="I75838">
        <v>0</v>
      </c>
    </row>
    <row r="75839" spans="1:9" x14ac:dyDescent="0.25">
      <c r="A75839" s="1" t="s">
        <v>75846</v>
      </c>
      <c r="B75839">
        <v>25.510155520099811</v>
      </c>
      <c r="C75839">
        <v>9.1525672557859963</v>
      </c>
      <c r="D75839">
        <v>5.8787954375897957</v>
      </c>
      <c r="E75839">
        <v>3.2737718181962037</v>
      </c>
      <c r="F75839">
        <v>1</v>
      </c>
      <c r="G75839">
        <v>26.100000000000101</v>
      </c>
      <c r="H75839">
        <v>375000000</v>
      </c>
      <c r="I75839">
        <v>0</v>
      </c>
    </row>
    <row r="75840" spans="1:9" x14ac:dyDescent="0.25">
      <c r="A75840" s="1" t="s">
        <v>75847</v>
      </c>
      <c r="B75840">
        <v>27.500000000000018</v>
      </c>
      <c r="C75840">
        <v>11.37603257221482</v>
      </c>
      <c r="D75840">
        <v>4.3032700435414082</v>
      </c>
      <c r="E75840">
        <v>7.0727625286734117</v>
      </c>
      <c r="F75840">
        <v>-1</v>
      </c>
      <c r="G75840">
        <v>27.400000000000119</v>
      </c>
      <c r="H75840">
        <v>265625000</v>
      </c>
      <c r="I75840">
        <v>0</v>
      </c>
    </row>
    <row r="75841" spans="1:9" x14ac:dyDescent="0.25">
      <c r="A75841" s="1" t="s">
        <v>75848</v>
      </c>
      <c r="B75841">
        <v>30.400000000000031</v>
      </c>
      <c r="C75841">
        <v>12.067848032243482</v>
      </c>
      <c r="D75841">
        <v>7.4474212990272193</v>
      </c>
      <c r="E75841">
        <v>4.6204267332162594</v>
      </c>
      <c r="F75841">
        <v>1</v>
      </c>
      <c r="G75841">
        <v>30.300000000000161</v>
      </c>
      <c r="H75841">
        <v>296875000</v>
      </c>
      <c r="I75841">
        <v>0</v>
      </c>
    </row>
    <row r="75842" spans="1:9" x14ac:dyDescent="0.25">
      <c r="A75842" s="1" t="s">
        <v>75849</v>
      </c>
      <c r="B75842">
        <v>23.700000000000081</v>
      </c>
      <c r="C75842">
        <v>4.8774162840186994</v>
      </c>
      <c r="D75842">
        <v>2.539164675513383</v>
      </c>
      <c r="E75842">
        <v>2.3382516085053204</v>
      </c>
      <c r="F75842">
        <v>-1</v>
      </c>
      <c r="G75842">
        <v>23.600000000000065</v>
      </c>
      <c r="H75842">
        <v>281250000</v>
      </c>
      <c r="I75842">
        <v>0</v>
      </c>
    </row>
    <row r="75843" spans="1:9" x14ac:dyDescent="0.25">
      <c r="A75843" s="1" t="s">
        <v>75850</v>
      </c>
      <c r="B75843">
        <v>25.650000000000148</v>
      </c>
      <c r="C75843">
        <v>9.3650764153641362</v>
      </c>
      <c r="D75843">
        <v>7.925922588071515</v>
      </c>
      <c r="E75843">
        <v>1.4391538272926314</v>
      </c>
      <c r="F75843">
        <v>1</v>
      </c>
      <c r="G75843">
        <v>25.600000000000094</v>
      </c>
      <c r="H75843">
        <v>296875000</v>
      </c>
      <c r="I75843">
        <v>0</v>
      </c>
    </row>
    <row r="75844" spans="1:9" x14ac:dyDescent="0.25">
      <c r="A75844" s="1" t="s">
        <v>75851</v>
      </c>
      <c r="B75844">
        <v>22.200000000000053</v>
      </c>
      <c r="C75844">
        <v>3.3622621158041937</v>
      </c>
      <c r="D75844">
        <v>1.7799243783792971</v>
      </c>
      <c r="E75844">
        <v>1.5823377374248966</v>
      </c>
      <c r="F75844">
        <v>-0.41031287554004336</v>
      </c>
      <c r="G75844">
        <v>22.100000000000044</v>
      </c>
      <c r="H75844">
        <v>234375000</v>
      </c>
      <c r="I75844">
        <v>0</v>
      </c>
    </row>
    <row r="75845" spans="1:9" x14ac:dyDescent="0.25">
      <c r="A75845" s="1" t="s">
        <v>75852</v>
      </c>
      <c r="B75845">
        <v>22.199999999999992</v>
      </c>
      <c r="C75845">
        <v>3.3524789141971558</v>
      </c>
      <c r="D75845">
        <v>1.7764745146656704</v>
      </c>
      <c r="E75845">
        <v>1.5760043995314854</v>
      </c>
      <c r="F75845">
        <v>-0.38555693274220904</v>
      </c>
      <c r="G75845">
        <v>22.100000000000044</v>
      </c>
      <c r="H75845">
        <v>234375000</v>
      </c>
      <c r="I75845">
        <v>0</v>
      </c>
    </row>
    <row r="75846" spans="1:9" x14ac:dyDescent="0.25">
      <c r="A75846" s="1" t="s">
        <v>75853</v>
      </c>
      <c r="B75846">
        <v>21.600000000000012</v>
      </c>
      <c r="C75846">
        <v>2.7106736590711527</v>
      </c>
      <c r="D75846">
        <v>1.4475091017700525</v>
      </c>
      <c r="E75846">
        <v>1.2631645573011001</v>
      </c>
      <c r="F75846">
        <v>-0.28538906186683821</v>
      </c>
      <c r="G75846">
        <v>21.500000000000036</v>
      </c>
      <c r="H75846">
        <v>250000000</v>
      </c>
      <c r="I75846">
        <v>0</v>
      </c>
    </row>
    <row r="75847" spans="1:9" x14ac:dyDescent="0.25">
      <c r="A75847" s="1" t="s">
        <v>75854</v>
      </c>
      <c r="B75847">
        <v>21.599999999999923</v>
      </c>
      <c r="C75847">
        <v>2.7195653551467909</v>
      </c>
      <c r="D75847">
        <v>1.4532787719844507</v>
      </c>
      <c r="E75847">
        <v>1.2662865831623402</v>
      </c>
      <c r="F75847">
        <v>-0.28737233159855258</v>
      </c>
      <c r="G75847">
        <v>21.500000000000036</v>
      </c>
      <c r="H75847">
        <v>296875000</v>
      </c>
      <c r="I75847">
        <v>0</v>
      </c>
    </row>
    <row r="75848" spans="1:9" x14ac:dyDescent="0.25">
      <c r="A75848" s="1" t="s">
        <v>75855</v>
      </c>
      <c r="B75848">
        <v>21.100000000000161</v>
      </c>
      <c r="C75848">
        <v>2.3005657265241761</v>
      </c>
      <c r="D75848">
        <v>1.232040123480588</v>
      </c>
      <c r="E75848">
        <v>1.0685256030435881</v>
      </c>
      <c r="F75848">
        <v>-0.20606278327603178</v>
      </c>
      <c r="G75848">
        <v>21.000000000000028</v>
      </c>
      <c r="H75848">
        <v>218750000</v>
      </c>
      <c r="I75848">
        <v>0</v>
      </c>
    </row>
    <row r="75849" spans="1:9" x14ac:dyDescent="0.25">
      <c r="A75849" s="1" t="s">
        <v>75856</v>
      </c>
      <c r="B75849">
        <v>21.100000000000154</v>
      </c>
      <c r="C75849">
        <v>2.4278309195317411</v>
      </c>
      <c r="D75849">
        <v>1.2967496652447856</v>
      </c>
      <c r="E75849">
        <v>1.1310812542869555</v>
      </c>
      <c r="F75849">
        <v>-0.12663022026486992</v>
      </c>
      <c r="G75849">
        <v>21.000000000000028</v>
      </c>
      <c r="H75849">
        <v>234375000</v>
      </c>
      <c r="I75849">
        <v>0</v>
      </c>
    </row>
    <row r="75850" spans="1:9" x14ac:dyDescent="0.25">
      <c r="A75850" s="1" t="s">
        <v>75857</v>
      </c>
      <c r="B75850">
        <v>31.965925305571584</v>
      </c>
      <c r="C75850">
        <v>27.998525223453601</v>
      </c>
      <c r="D75850">
        <v>17.028809788945082</v>
      </c>
      <c r="E75850">
        <v>10.969715434508519</v>
      </c>
      <c r="F75850">
        <v>1</v>
      </c>
      <c r="G75850">
        <v>32.700000000000195</v>
      </c>
      <c r="H75850">
        <v>281250000</v>
      </c>
      <c r="I75850">
        <v>0</v>
      </c>
    </row>
    <row r="75851" spans="1:9" x14ac:dyDescent="0.25">
      <c r="A75851" s="1" t="s">
        <v>75858</v>
      </c>
      <c r="B75851">
        <v>31.862111277637144</v>
      </c>
      <c r="C75851">
        <v>26.999752486831326</v>
      </c>
      <c r="D75851">
        <v>16.527948853255722</v>
      </c>
      <c r="E75851">
        <v>10.471803633575602</v>
      </c>
      <c r="F75851">
        <v>1</v>
      </c>
      <c r="G75851">
        <v>32.700000000000195</v>
      </c>
      <c r="H75851">
        <v>390625000</v>
      </c>
      <c r="I75851">
        <v>0</v>
      </c>
    </row>
    <row r="75852" spans="1:9" x14ac:dyDescent="0.25">
      <c r="A75852" s="1" t="s">
        <v>75859</v>
      </c>
      <c r="B75852">
        <v>23.299999999999976</v>
      </c>
      <c r="C75852">
        <v>4.6875912368202073</v>
      </c>
      <c r="D75852">
        <v>2.233672554738531</v>
      </c>
      <c r="E75852">
        <v>2.453918682081687</v>
      </c>
      <c r="F75852">
        <v>0.72654252800536057</v>
      </c>
      <c r="G75852">
        <v>23.20000000000006</v>
      </c>
      <c r="H75852">
        <v>328125000</v>
      </c>
      <c r="I75852">
        <v>0</v>
      </c>
    </row>
    <row r="75853" spans="1:9" x14ac:dyDescent="0.25">
      <c r="A75853" s="1" t="s">
        <v>75860</v>
      </c>
      <c r="B75853">
        <v>23.300000000000075</v>
      </c>
      <c r="C75853">
        <v>4.7183843764338107</v>
      </c>
      <c r="D75853">
        <v>2.2477779549402999</v>
      </c>
      <c r="E75853">
        <v>2.4706064214935166</v>
      </c>
      <c r="F75853">
        <v>0.72654252800536057</v>
      </c>
      <c r="G75853">
        <v>23.20000000000006</v>
      </c>
      <c r="H75853">
        <v>265625000</v>
      </c>
      <c r="I75853">
        <v>0</v>
      </c>
    </row>
    <row r="75854" spans="1:9" x14ac:dyDescent="0.25">
      <c r="A75854" s="1" t="s">
        <v>75861</v>
      </c>
      <c r="B75854">
        <v>22.599999999999984</v>
      </c>
      <c r="C75854">
        <v>4.5543676379937423</v>
      </c>
      <c r="D75854">
        <v>2.1682541441986367</v>
      </c>
      <c r="E75854">
        <v>2.3861134937951185</v>
      </c>
      <c r="F75854">
        <v>0.68240870329483538</v>
      </c>
      <c r="G75854">
        <v>22.50000000000005</v>
      </c>
      <c r="H75854">
        <v>234375000</v>
      </c>
      <c r="I75854">
        <v>0</v>
      </c>
    </row>
    <row r="75855" spans="1:9" x14ac:dyDescent="0.25">
      <c r="A75855" s="1" t="s">
        <v>75862</v>
      </c>
      <c r="B75855">
        <v>22.600000000000154</v>
      </c>
      <c r="C75855">
        <v>4.6245224759211165</v>
      </c>
      <c r="D75855">
        <v>2.2022021804548619</v>
      </c>
      <c r="E75855">
        <v>2.4223202954662608</v>
      </c>
      <c r="F75855">
        <v>0.72654252800536057</v>
      </c>
      <c r="G75855">
        <v>22.50000000000005</v>
      </c>
      <c r="H75855">
        <v>296875000</v>
      </c>
      <c r="I75855">
        <v>0</v>
      </c>
    </row>
    <row r="75856" spans="1:9" x14ac:dyDescent="0.25">
      <c r="A75856" s="1" t="s">
        <v>75863</v>
      </c>
      <c r="B75856">
        <v>23.799999999999937</v>
      </c>
      <c r="C75856">
        <v>4.4727182238258685</v>
      </c>
      <c r="D75856">
        <v>2.1198913999548523</v>
      </c>
      <c r="E75856">
        <v>2.3528268238710202</v>
      </c>
      <c r="F75856">
        <v>1</v>
      </c>
      <c r="G75856">
        <v>23.700000000000067</v>
      </c>
      <c r="H75856">
        <v>265625000</v>
      </c>
      <c r="I75856">
        <v>0</v>
      </c>
    </row>
    <row r="75857" spans="1:9" x14ac:dyDescent="0.25">
      <c r="A75857" s="1" t="s">
        <v>75864</v>
      </c>
      <c r="B75857">
        <v>22.599999999999927</v>
      </c>
      <c r="C75857">
        <v>4.8454245822262134</v>
      </c>
      <c r="D75857">
        <v>2.518240443368827</v>
      </c>
      <c r="E75857">
        <v>2.3271841388573979</v>
      </c>
      <c r="F75857">
        <v>-1</v>
      </c>
      <c r="G75857">
        <v>22.50000000000005</v>
      </c>
      <c r="H75857">
        <v>265625000</v>
      </c>
      <c r="I75857">
        <v>0</v>
      </c>
    </row>
    <row r="75858" spans="1:9" x14ac:dyDescent="0.25">
      <c r="A75858" s="1" t="s">
        <v>75865</v>
      </c>
      <c r="B75858">
        <v>24.500000000000089</v>
      </c>
      <c r="C75858">
        <v>4.7227667083023075</v>
      </c>
      <c r="D75858">
        <v>2.4883215681997251</v>
      </c>
      <c r="E75858">
        <v>2.2344451401025931</v>
      </c>
      <c r="F75858">
        <v>-0.72654252800536057</v>
      </c>
      <c r="G75858">
        <v>24.400000000000077</v>
      </c>
      <c r="H75858">
        <v>203125000</v>
      </c>
      <c r="I75858">
        <v>0</v>
      </c>
    </row>
    <row r="75859" spans="1:9" x14ac:dyDescent="0.25">
      <c r="A75859" s="1" t="s">
        <v>75866</v>
      </c>
      <c r="B75859">
        <v>24.59999999999993</v>
      </c>
      <c r="C75859">
        <v>4.7061035746515358</v>
      </c>
      <c r="D75859">
        <v>2.4813000194173118</v>
      </c>
      <c r="E75859">
        <v>2.2248035552342356</v>
      </c>
      <c r="F75859">
        <v>-0.72654252800536057</v>
      </c>
      <c r="G75859">
        <v>24.500000000000078</v>
      </c>
      <c r="H75859">
        <v>234375000</v>
      </c>
      <c r="I75859">
        <v>0</v>
      </c>
    </row>
    <row r="75860" spans="1:9" x14ac:dyDescent="0.25">
      <c r="A75860" s="1" t="s">
        <v>75867</v>
      </c>
      <c r="B75860">
        <v>23.199999999999982</v>
      </c>
      <c r="C75860">
        <v>3.6646696654819491</v>
      </c>
      <c r="D75860">
        <v>1.9591400407891988</v>
      </c>
      <c r="E75860">
        <v>1.7055296246927503</v>
      </c>
      <c r="F75860">
        <v>-0.35490977304038562</v>
      </c>
      <c r="G75860">
        <v>23.100000000000058</v>
      </c>
      <c r="H75860">
        <v>218750000</v>
      </c>
      <c r="I75860">
        <v>0</v>
      </c>
    </row>
    <row r="75861" spans="1:9" x14ac:dyDescent="0.25">
      <c r="A75861" s="1" t="s">
        <v>75868</v>
      </c>
      <c r="B75861">
        <v>23.199999999999964</v>
      </c>
      <c r="C75861">
        <v>3.6673397736952245</v>
      </c>
      <c r="D75861">
        <v>1.9619341192083857</v>
      </c>
      <c r="E75861">
        <v>1.7054056544868388</v>
      </c>
      <c r="F75861">
        <v>-0.38035016574515534</v>
      </c>
      <c r="G75861">
        <v>23.100000000000058</v>
      </c>
      <c r="H75861">
        <v>250000000</v>
      </c>
      <c r="I75861">
        <v>0</v>
      </c>
    </row>
    <row r="75862" spans="1:9" x14ac:dyDescent="0.25">
      <c r="A75862" s="1" t="s">
        <v>75869</v>
      </c>
      <c r="B75862">
        <v>22.500000000000163</v>
      </c>
      <c r="C75862">
        <v>3.7130257440140029</v>
      </c>
      <c r="D75862">
        <v>1.9775152690508984</v>
      </c>
      <c r="E75862">
        <v>1.7355104749631045</v>
      </c>
      <c r="F75862">
        <v>-0.71690954638246485</v>
      </c>
      <c r="G75862">
        <v>22.400000000000048</v>
      </c>
      <c r="H75862">
        <v>250000000</v>
      </c>
      <c r="I75862">
        <v>0</v>
      </c>
    </row>
    <row r="75863" spans="1:9" x14ac:dyDescent="0.25">
      <c r="A75863" s="1" t="s">
        <v>75870</v>
      </c>
      <c r="B75863">
        <v>22.600000000000058</v>
      </c>
      <c r="C75863">
        <v>3.7473105518315966</v>
      </c>
      <c r="D75863">
        <v>1.9960243501446371</v>
      </c>
      <c r="E75863">
        <v>1.7512862016869595</v>
      </c>
      <c r="F75863">
        <v>-0.25025080033676517</v>
      </c>
      <c r="G75863">
        <v>22.50000000000005</v>
      </c>
      <c r="H75863">
        <v>281250000</v>
      </c>
      <c r="I75863">
        <v>0</v>
      </c>
    </row>
    <row r="75864" spans="1:9" x14ac:dyDescent="0.25">
      <c r="A75864" s="1" t="s">
        <v>75871</v>
      </c>
      <c r="B75864">
        <v>0.05</v>
      </c>
      <c r="C75864">
        <v>0.36327126400268028</v>
      </c>
      <c r="D75864">
        <v>0</v>
      </c>
      <c r="E75864">
        <v>0.36327126400268028</v>
      </c>
      <c r="F75864">
        <v>-0.36327126400268028</v>
      </c>
      <c r="G75864">
        <v>0</v>
      </c>
      <c r="H75864">
        <v>15625000</v>
      </c>
      <c r="I75864">
        <v>2</v>
      </c>
    </row>
    <row r="75865" spans="1:9" x14ac:dyDescent="0.25">
      <c r="A75865" s="1" t="s">
        <v>75872</v>
      </c>
      <c r="B75865">
        <v>0.1</v>
      </c>
      <c r="C75865">
        <v>0.59067826001453572</v>
      </c>
      <c r="D75865">
        <v>0</v>
      </c>
      <c r="E75865">
        <v>0.59067826001453572</v>
      </c>
      <c r="F75865">
        <v>-0.59067826001453572</v>
      </c>
      <c r="G75865">
        <v>0</v>
      </c>
      <c r="H75865">
        <v>0</v>
      </c>
      <c r="I75865">
        <v>1</v>
      </c>
    </row>
    <row r="75866" spans="1:9" x14ac:dyDescent="0.25">
      <c r="A75866" s="1" t="s">
        <v>75873</v>
      </c>
      <c r="B75866">
        <v>31.618270629556079</v>
      </c>
      <c r="C75866">
        <v>25.122172058747701</v>
      </c>
      <c r="D75866">
        <v>9.3299097857259259</v>
      </c>
      <c r="E75866">
        <v>15.792262273021784</v>
      </c>
      <c r="F75866">
        <v>-1</v>
      </c>
      <c r="G75866">
        <v>31.70000000000018</v>
      </c>
      <c r="H75866">
        <v>343750000</v>
      </c>
      <c r="I75866">
        <v>0</v>
      </c>
    </row>
    <row r="75867" spans="1:9" x14ac:dyDescent="0.25">
      <c r="A75867" s="1" t="s">
        <v>75874</v>
      </c>
      <c r="B75867">
        <v>29.752430603994451</v>
      </c>
      <c r="C75867">
        <v>20.598535029309399</v>
      </c>
      <c r="D75867">
        <v>13.352158235440953</v>
      </c>
      <c r="E75867">
        <v>7.2463767938684507</v>
      </c>
      <c r="F75867">
        <v>1</v>
      </c>
      <c r="G75867">
        <v>30.100000000000158</v>
      </c>
      <c r="H75867">
        <v>328125000</v>
      </c>
      <c r="I75867">
        <v>0</v>
      </c>
    </row>
    <row r="75868" spans="1:9" x14ac:dyDescent="0.25">
      <c r="A75868" s="1" t="s">
        <v>75875</v>
      </c>
      <c r="B75868">
        <v>26.595669861824291</v>
      </c>
      <c r="C75868">
        <v>17.305406211191809</v>
      </c>
      <c r="D75868">
        <v>2.2814869936364159</v>
      </c>
      <c r="E75868">
        <v>15.023919217555395</v>
      </c>
      <c r="F75868">
        <v>-1</v>
      </c>
      <c r="G75868">
        <v>26.900000000000112</v>
      </c>
      <c r="H75868">
        <v>281250000</v>
      </c>
      <c r="I75868">
        <v>0</v>
      </c>
    </row>
    <row r="75869" spans="1:9" x14ac:dyDescent="0.25">
      <c r="A75869" s="1" t="s">
        <v>75876</v>
      </c>
      <c r="B75869">
        <v>26.22163144950629</v>
      </c>
      <c r="C75869">
        <v>14.362734582537435</v>
      </c>
      <c r="D75869">
        <v>3.9493479603043884</v>
      </c>
      <c r="E75869">
        <v>10.413386622233057</v>
      </c>
      <c r="F75869">
        <v>-1</v>
      </c>
      <c r="G75869">
        <v>26.200000000000102</v>
      </c>
      <c r="H75869">
        <v>343750000</v>
      </c>
      <c r="I75869">
        <v>0</v>
      </c>
    </row>
    <row r="75870" spans="1:9" x14ac:dyDescent="0.25">
      <c r="A75870" s="1" t="s">
        <v>75877</v>
      </c>
      <c r="B75870">
        <v>21.799999999999926</v>
      </c>
      <c r="C75870">
        <v>3.6130354640760456</v>
      </c>
      <c r="D75870">
        <v>1.725564245493195</v>
      </c>
      <c r="E75870">
        <v>1.8874712185828506</v>
      </c>
      <c r="F75870">
        <v>0.57266554321831364</v>
      </c>
      <c r="G75870">
        <v>21.700000000000038</v>
      </c>
      <c r="H75870">
        <v>218750000</v>
      </c>
      <c r="I75870">
        <v>0</v>
      </c>
    </row>
    <row r="75871" spans="1:9" x14ac:dyDescent="0.25">
      <c r="A75871" s="1" t="s">
        <v>75878</v>
      </c>
      <c r="B75871">
        <v>21.899999999999981</v>
      </c>
      <c r="C75871">
        <v>3.6039865485064202</v>
      </c>
      <c r="D75871">
        <v>1.7199638629528007</v>
      </c>
      <c r="E75871">
        <v>1.8840226855536195</v>
      </c>
      <c r="F75871">
        <v>0.53704096648485056</v>
      </c>
      <c r="G75871">
        <v>21.80000000000004</v>
      </c>
      <c r="H75871">
        <v>234375000</v>
      </c>
      <c r="I75871">
        <v>0</v>
      </c>
    </row>
    <row r="75872" spans="1:9" x14ac:dyDescent="0.25">
      <c r="A75872" s="1" t="s">
        <v>75879</v>
      </c>
      <c r="B75872">
        <v>22.599999999999984</v>
      </c>
      <c r="C75872">
        <v>4.3726908594969087</v>
      </c>
      <c r="D75872">
        <v>2.0966167885383067</v>
      </c>
      <c r="E75872">
        <v>2.2760740709586118</v>
      </c>
      <c r="F75872">
        <v>1</v>
      </c>
      <c r="G75872">
        <v>22.50000000000005</v>
      </c>
      <c r="H75872">
        <v>296875000</v>
      </c>
      <c r="I75872">
        <v>0</v>
      </c>
    </row>
    <row r="75873" spans="1:9" x14ac:dyDescent="0.25">
      <c r="A75873" s="1" t="s">
        <v>75880</v>
      </c>
      <c r="B75873">
        <v>23.70000000000001</v>
      </c>
      <c r="C75873">
        <v>4.8948234555334498</v>
      </c>
      <c r="D75873">
        <v>2.5708313463927901</v>
      </c>
      <c r="E75873">
        <v>2.3239921091406739</v>
      </c>
      <c r="F75873">
        <v>-1</v>
      </c>
      <c r="G75873">
        <v>23.600000000000065</v>
      </c>
      <c r="H75873">
        <v>296875000</v>
      </c>
      <c r="I75873">
        <v>0</v>
      </c>
    </row>
    <row r="75874" spans="1:9" x14ac:dyDescent="0.25">
      <c r="A75874" s="1" t="s">
        <v>75881</v>
      </c>
      <c r="B75874">
        <v>25.599999999999955</v>
      </c>
      <c r="C75874">
        <v>8.7950644910245632</v>
      </c>
      <c r="D75874">
        <v>7.612681452598995</v>
      </c>
      <c r="E75874">
        <v>1.1823830384255745</v>
      </c>
      <c r="F75874">
        <v>1</v>
      </c>
      <c r="G75874">
        <v>25.500000000000092</v>
      </c>
      <c r="H75874">
        <v>375000000</v>
      </c>
      <c r="I75874">
        <v>0</v>
      </c>
    </row>
    <row r="75875" spans="1:9" x14ac:dyDescent="0.25">
      <c r="A75875" s="1" t="s">
        <v>75882</v>
      </c>
      <c r="B75875">
        <v>25.800000000000104</v>
      </c>
      <c r="C75875">
        <v>8.8572488148323814</v>
      </c>
      <c r="D75875">
        <v>7.6451263680000254</v>
      </c>
      <c r="E75875">
        <v>1.2121224468323608</v>
      </c>
      <c r="F75875">
        <v>1</v>
      </c>
      <c r="G75875">
        <v>25.700000000000095</v>
      </c>
      <c r="H75875">
        <v>296875000</v>
      </c>
      <c r="I75875">
        <v>0</v>
      </c>
    </row>
    <row r="75876" spans="1:9" x14ac:dyDescent="0.25">
      <c r="A75876" s="1" t="s">
        <v>75883</v>
      </c>
      <c r="B75876">
        <v>21.499999999999872</v>
      </c>
      <c r="C75876">
        <v>3.16471737123672</v>
      </c>
      <c r="D75876">
        <v>1.6526876181203787</v>
      </c>
      <c r="E75876">
        <v>1.5120297531163414</v>
      </c>
      <c r="F75876">
        <v>-0.5201951382775456</v>
      </c>
      <c r="G75876">
        <v>21.400000000000034</v>
      </c>
      <c r="H75876">
        <v>281250000</v>
      </c>
      <c r="I75876">
        <v>0</v>
      </c>
    </row>
    <row r="75877" spans="1:9" x14ac:dyDescent="0.25">
      <c r="A75877" s="1" t="s">
        <v>75884</v>
      </c>
      <c r="B75877">
        <v>21.500000000000018</v>
      </c>
      <c r="C75877">
        <v>3.1619535815342918</v>
      </c>
      <c r="D75877">
        <v>1.6527204730295484</v>
      </c>
      <c r="E75877">
        <v>1.5092331085047435</v>
      </c>
      <c r="F75877">
        <v>-0.34582914670936971</v>
      </c>
      <c r="G75877">
        <v>21.400000000000034</v>
      </c>
      <c r="H75877">
        <v>218750000</v>
      </c>
      <c r="I75877">
        <v>0</v>
      </c>
    </row>
    <row r="75878" spans="1:9" x14ac:dyDescent="0.25">
      <c r="A75878" s="1" t="s">
        <v>75885</v>
      </c>
      <c r="B75878">
        <v>20.900000000000158</v>
      </c>
      <c r="C75878">
        <v>2.6153919472560991</v>
      </c>
      <c r="D75878">
        <v>1.3706209543144774</v>
      </c>
      <c r="E75878">
        <v>1.2447709929416217</v>
      </c>
      <c r="F75878">
        <v>-0.17008353557566291</v>
      </c>
      <c r="G75878">
        <v>20.800000000000026</v>
      </c>
      <c r="H75878">
        <v>203125000</v>
      </c>
      <c r="I75878">
        <v>0</v>
      </c>
    </row>
    <row r="75879" spans="1:9" x14ac:dyDescent="0.25">
      <c r="A75879" s="1" t="s">
        <v>75886</v>
      </c>
      <c r="B75879">
        <v>20.999999999999911</v>
      </c>
      <c r="C75879">
        <v>2.607015874302657</v>
      </c>
      <c r="D75879">
        <v>1.3677013976763179</v>
      </c>
      <c r="E75879">
        <v>1.2393144766263391</v>
      </c>
      <c r="F75879">
        <v>-0.14945108090896664</v>
      </c>
      <c r="G75879">
        <v>20.900000000000027</v>
      </c>
      <c r="H75879">
        <v>187500000</v>
      </c>
      <c r="I75879">
        <v>0</v>
      </c>
    </row>
    <row r="75880" spans="1:9" x14ac:dyDescent="0.25">
      <c r="A75880" s="1" t="s">
        <v>75887</v>
      </c>
      <c r="B75880">
        <v>20.499999999999869</v>
      </c>
      <c r="C75880">
        <v>2.1821261025768082</v>
      </c>
      <c r="D75880">
        <v>1.142901188115784</v>
      </c>
      <c r="E75880">
        <v>1.0392249144610242</v>
      </c>
      <c r="F75880">
        <v>-0.1921642372517276</v>
      </c>
      <c r="G75880">
        <v>20.40000000000002</v>
      </c>
      <c r="H75880">
        <v>203125000</v>
      </c>
      <c r="I75880">
        <v>0</v>
      </c>
    </row>
    <row r="75881" spans="1:9" x14ac:dyDescent="0.25">
      <c r="A75881" s="1" t="s">
        <v>75888</v>
      </c>
      <c r="B75881">
        <v>20.499999999999886</v>
      </c>
      <c r="C75881">
        <v>2.1564185993526772</v>
      </c>
      <c r="D75881">
        <v>1.1310406766319994</v>
      </c>
      <c r="E75881">
        <v>1.0253779227206778</v>
      </c>
      <c r="F75881">
        <v>-0.17345250076423468</v>
      </c>
      <c r="G75881">
        <v>20.40000000000002</v>
      </c>
      <c r="H75881">
        <v>250000000</v>
      </c>
      <c r="I75881">
        <v>0</v>
      </c>
    </row>
    <row r="75882" spans="1:9" x14ac:dyDescent="0.25">
      <c r="A75882" s="1" t="s">
        <v>75889</v>
      </c>
      <c r="B75882">
        <v>33.22387279925244</v>
      </c>
      <c r="C75882">
        <v>24.64442454825323</v>
      </c>
      <c r="D75882">
        <v>18.671461730122502</v>
      </c>
      <c r="E75882">
        <v>5.9729628181307159</v>
      </c>
      <c r="F75882">
        <v>1</v>
      </c>
      <c r="G75882">
        <v>33.600000000000207</v>
      </c>
      <c r="H75882">
        <v>421875000</v>
      </c>
      <c r="I75882">
        <v>0</v>
      </c>
    </row>
    <row r="75883" spans="1:9" x14ac:dyDescent="0.25">
      <c r="A75883" s="1" t="s">
        <v>75890</v>
      </c>
      <c r="B75883">
        <v>32.090265661173717</v>
      </c>
      <c r="C75883">
        <v>29.068670469641564</v>
      </c>
      <c r="D75883">
        <v>20.678232240285364</v>
      </c>
      <c r="E75883">
        <v>8.3904382293561994</v>
      </c>
      <c r="F75883">
        <v>1</v>
      </c>
      <c r="G75883">
        <v>32.900000000000198</v>
      </c>
      <c r="H75883">
        <v>406250000</v>
      </c>
      <c r="I75883">
        <v>0</v>
      </c>
    </row>
    <row r="75884" spans="1:9" x14ac:dyDescent="0.25">
      <c r="A75884" s="1" t="s">
        <v>75891</v>
      </c>
      <c r="B75884">
        <v>24.500000000000142</v>
      </c>
      <c r="C75884">
        <v>6.5844863715344655</v>
      </c>
      <c r="D75884">
        <v>3.1553506495212953</v>
      </c>
      <c r="E75884">
        <v>3.4291357220131831</v>
      </c>
      <c r="F75884">
        <v>0.43903428459582017</v>
      </c>
      <c r="G75884">
        <v>24.400000000000077</v>
      </c>
      <c r="H75884">
        <v>265625000</v>
      </c>
      <c r="I75884">
        <v>0</v>
      </c>
    </row>
    <row r="75885" spans="1:9" x14ac:dyDescent="0.25">
      <c r="A75885" s="1" t="s">
        <v>75892</v>
      </c>
      <c r="B75885">
        <v>24.500000000000085</v>
      </c>
      <c r="C75885">
        <v>6.4174833943603016</v>
      </c>
      <c r="D75885">
        <v>3.0705320934695441</v>
      </c>
      <c r="E75885">
        <v>3.3469513008907703</v>
      </c>
      <c r="F75885">
        <v>-0.38780217949782614</v>
      </c>
      <c r="G75885">
        <v>24.400000000000077</v>
      </c>
      <c r="H75885">
        <v>250000000</v>
      </c>
      <c r="I75885">
        <v>0</v>
      </c>
    </row>
    <row r="75886" spans="1:9" x14ac:dyDescent="0.25">
      <c r="A75886" s="1" t="s">
        <v>75893</v>
      </c>
      <c r="B75886">
        <v>0.05</v>
      </c>
      <c r="C75886">
        <v>0.36327126400268028</v>
      </c>
      <c r="D75886">
        <v>0.36327126400268028</v>
      </c>
      <c r="E75886">
        <v>0</v>
      </c>
      <c r="F75886">
        <v>0.36327126400268028</v>
      </c>
      <c r="G75886">
        <v>0</v>
      </c>
      <c r="H75886">
        <v>0</v>
      </c>
      <c r="I75886">
        <v>1</v>
      </c>
    </row>
    <row r="75887" spans="1:9" x14ac:dyDescent="0.25">
      <c r="A75887" s="1" t="s">
        <v>75894</v>
      </c>
      <c r="B75887">
        <v>0.1</v>
      </c>
      <c r="C75887">
        <v>0.61188917874172688</v>
      </c>
      <c r="D75887">
        <v>0.61188917874172688</v>
      </c>
      <c r="E75887">
        <v>0</v>
      </c>
      <c r="F75887">
        <v>0.61188917874172688</v>
      </c>
      <c r="G75887">
        <v>0</v>
      </c>
      <c r="H75887">
        <v>0</v>
      </c>
      <c r="I75887">
        <v>1</v>
      </c>
    </row>
    <row r="75888" spans="1:9" x14ac:dyDescent="0.25">
      <c r="A75888" s="1" t="s">
        <v>75895</v>
      </c>
      <c r="B75888">
        <v>21.299999999999905</v>
      </c>
      <c r="C75888">
        <v>3.9017832402630392</v>
      </c>
      <c r="D75888">
        <v>2.0168562718795555</v>
      </c>
      <c r="E75888">
        <v>1.8849269683834837</v>
      </c>
      <c r="F75888">
        <v>-1</v>
      </c>
      <c r="G75888">
        <v>21.200000000000031</v>
      </c>
      <c r="H75888">
        <v>296875000</v>
      </c>
      <c r="I75888">
        <v>0</v>
      </c>
    </row>
    <row r="75889" spans="1:9" x14ac:dyDescent="0.25">
      <c r="A75889" s="1" t="s">
        <v>75896</v>
      </c>
      <c r="B75889">
        <v>21.300000000000058</v>
      </c>
      <c r="C75889">
        <v>3.9043585730192403</v>
      </c>
      <c r="D75889">
        <v>2.0194316046852117</v>
      </c>
      <c r="E75889">
        <v>1.8849269683340286</v>
      </c>
      <c r="F75889">
        <v>-1</v>
      </c>
      <c r="G75889">
        <v>21.200000000000031</v>
      </c>
      <c r="H75889">
        <v>281250000</v>
      </c>
      <c r="I75889">
        <v>0</v>
      </c>
    </row>
    <row r="75890" spans="1:9" x14ac:dyDescent="0.25">
      <c r="A75890" s="1" t="s">
        <v>75897</v>
      </c>
      <c r="B75890">
        <v>23.800000000000068</v>
      </c>
      <c r="C75890">
        <v>4.6130173013517126</v>
      </c>
      <c r="D75890">
        <v>2.4265098061729491</v>
      </c>
      <c r="E75890">
        <v>2.1865074951787777</v>
      </c>
      <c r="F75890">
        <v>-0.99239534853736799</v>
      </c>
      <c r="G75890">
        <v>23.700000000000067</v>
      </c>
      <c r="H75890">
        <v>296875000</v>
      </c>
      <c r="I75890">
        <v>0</v>
      </c>
    </row>
    <row r="75891" spans="1:9" x14ac:dyDescent="0.25">
      <c r="A75891" s="1" t="s">
        <v>75898</v>
      </c>
      <c r="B75891">
        <v>26.750000000000117</v>
      </c>
      <c r="C75891">
        <v>10.487233817758689</v>
      </c>
      <c r="D75891">
        <v>8.5144731764684636</v>
      </c>
      <c r="E75891">
        <v>1.9727606412902303</v>
      </c>
      <c r="F75891">
        <v>1</v>
      </c>
      <c r="G75891">
        <v>26.700000000000109</v>
      </c>
      <c r="H75891">
        <v>312500000</v>
      </c>
      <c r="I75891">
        <v>0</v>
      </c>
    </row>
    <row r="75892" spans="1:9" x14ac:dyDescent="0.25">
      <c r="A75892" s="1" t="s">
        <v>75899</v>
      </c>
      <c r="B75892">
        <v>22.000000000000053</v>
      </c>
      <c r="C75892">
        <v>3.8194706622831864</v>
      </c>
      <c r="D75892">
        <v>2.0290929986423261</v>
      </c>
      <c r="E75892">
        <v>1.7903776636408604</v>
      </c>
      <c r="F75892">
        <v>-0.16344977634881852</v>
      </c>
      <c r="G75892">
        <v>21.900000000000041</v>
      </c>
      <c r="H75892">
        <v>250000000</v>
      </c>
      <c r="I75892">
        <v>0</v>
      </c>
    </row>
    <row r="75893" spans="1:9" x14ac:dyDescent="0.25">
      <c r="A75893" s="1" t="s">
        <v>75900</v>
      </c>
      <c r="B75893">
        <v>22.099999999999842</v>
      </c>
      <c r="C75893">
        <v>3.7921213806669827</v>
      </c>
      <c r="D75893">
        <v>2.0171876960768667</v>
      </c>
      <c r="E75893">
        <v>1.774933684590116</v>
      </c>
      <c r="F75893">
        <v>-0.1378556805619815</v>
      </c>
      <c r="G75893">
        <v>22.000000000000043</v>
      </c>
      <c r="H75893">
        <v>281250000</v>
      </c>
      <c r="I75893">
        <v>0</v>
      </c>
    </row>
    <row r="75894" spans="1:9" x14ac:dyDescent="0.25">
      <c r="A75894" s="1" t="s">
        <v>75901</v>
      </c>
      <c r="B75894">
        <v>21.400000000000041</v>
      </c>
      <c r="C75894">
        <v>3.9908990795712533</v>
      </c>
      <c r="D75894">
        <v>2.1074556341929855</v>
      </c>
      <c r="E75894">
        <v>1.8834434453782678</v>
      </c>
      <c r="F75894">
        <v>-0.13955939840550791</v>
      </c>
      <c r="G75894">
        <v>21.300000000000033</v>
      </c>
      <c r="H75894">
        <v>234375000</v>
      </c>
      <c r="I75894">
        <v>0</v>
      </c>
    </row>
    <row r="75895" spans="1:9" x14ac:dyDescent="0.25">
      <c r="A75895" s="1" t="s">
        <v>75902</v>
      </c>
      <c r="B75895">
        <v>21.399999999999899</v>
      </c>
      <c r="C75895">
        <v>3.959287195083109</v>
      </c>
      <c r="D75895">
        <v>2.0933046322016797</v>
      </c>
      <c r="E75895">
        <v>1.8659825628814293</v>
      </c>
      <c r="F75895">
        <v>-0.12449774254280666</v>
      </c>
      <c r="G75895">
        <v>21.300000000000033</v>
      </c>
      <c r="H75895">
        <v>234375000</v>
      </c>
      <c r="I75895">
        <v>0</v>
      </c>
    </row>
    <row r="75896" spans="1:9" x14ac:dyDescent="0.25">
      <c r="A75896" s="1" t="s">
        <v>75903</v>
      </c>
      <c r="B75896">
        <v>21.600000000000048</v>
      </c>
      <c r="C75896">
        <v>2.6083429906722122</v>
      </c>
      <c r="D75896">
        <v>1.2120062337605249</v>
      </c>
      <c r="E75896">
        <v>1.3963367569116873</v>
      </c>
      <c r="F75896">
        <v>0.33220709398213044</v>
      </c>
      <c r="G75896">
        <v>21.500000000000036</v>
      </c>
      <c r="H75896">
        <v>250000000</v>
      </c>
      <c r="I75896">
        <v>0</v>
      </c>
    </row>
    <row r="75897" spans="1:9" x14ac:dyDescent="0.25">
      <c r="A75897" s="1" t="s">
        <v>75904</v>
      </c>
      <c r="B75897">
        <v>21.700000000000049</v>
      </c>
      <c r="C75897">
        <v>2.6396618199988562</v>
      </c>
      <c r="D75897">
        <v>1.2272164457574477</v>
      </c>
      <c r="E75897">
        <v>1.4124453742414085</v>
      </c>
      <c r="F75897">
        <v>0.39112234509511179</v>
      </c>
      <c r="G75897">
        <v>21.600000000000037</v>
      </c>
      <c r="H75897">
        <v>234375000</v>
      </c>
      <c r="I75897">
        <v>0</v>
      </c>
    </row>
    <row r="75898" spans="1:9" x14ac:dyDescent="0.25">
      <c r="A75898" s="1" t="s">
        <v>75905</v>
      </c>
      <c r="B75898">
        <v>27.999999999999709</v>
      </c>
      <c r="C75898">
        <v>16.134512776422092</v>
      </c>
      <c r="D75898">
        <v>7.934507255981659</v>
      </c>
      <c r="E75898">
        <v>8.2000055204404454</v>
      </c>
      <c r="F75898">
        <v>1</v>
      </c>
      <c r="G75898">
        <v>27.900000000000126</v>
      </c>
      <c r="H75898">
        <v>312500000</v>
      </c>
      <c r="I75898">
        <v>0</v>
      </c>
    </row>
    <row r="75899" spans="1:9" x14ac:dyDescent="0.25">
      <c r="A75899" s="1" t="s">
        <v>75906</v>
      </c>
      <c r="B75899">
        <v>28.600000000000136</v>
      </c>
      <c r="C75899">
        <v>16.046337933352479</v>
      </c>
      <c r="D75899">
        <v>7.88185598501315</v>
      </c>
      <c r="E75899">
        <v>8.1644819483393292</v>
      </c>
      <c r="F75899">
        <v>1</v>
      </c>
      <c r="G75899">
        <v>28.500000000000135</v>
      </c>
      <c r="H75899">
        <v>359375000</v>
      </c>
      <c r="I75899">
        <v>0</v>
      </c>
    </row>
    <row r="75900" spans="1:9" x14ac:dyDescent="0.25">
      <c r="A75900" s="1" t="s">
        <v>75907</v>
      </c>
      <c r="B75900">
        <v>23.199999999999815</v>
      </c>
      <c r="C75900">
        <v>5.7869648387880126</v>
      </c>
      <c r="D75900">
        <v>2.7615757239523409</v>
      </c>
      <c r="E75900">
        <v>3.0253891148356824</v>
      </c>
      <c r="F75900">
        <v>0.8246140824930448</v>
      </c>
      <c r="G75900">
        <v>23.100000000000058</v>
      </c>
      <c r="H75900">
        <v>250000000</v>
      </c>
      <c r="I75900">
        <v>0</v>
      </c>
    </row>
    <row r="75901" spans="1:9" x14ac:dyDescent="0.25">
      <c r="A75901" s="1" t="s">
        <v>75908</v>
      </c>
      <c r="B75901">
        <v>23.200000000000021</v>
      </c>
      <c r="C75901">
        <v>5.2225127204933282</v>
      </c>
      <c r="D75901">
        <v>2.4777645627681051</v>
      </c>
      <c r="E75901">
        <v>2.744748157725232</v>
      </c>
      <c r="F75901">
        <v>0.78704761696884784</v>
      </c>
      <c r="G75901">
        <v>23.100000000000058</v>
      </c>
      <c r="H75901">
        <v>281250000</v>
      </c>
      <c r="I75901">
        <v>0</v>
      </c>
    </row>
    <row r="75902" spans="1:9" x14ac:dyDescent="0.25">
      <c r="A75902" s="1" t="s">
        <v>75909</v>
      </c>
      <c r="B75902">
        <v>22.399999999999832</v>
      </c>
      <c r="C75902">
        <v>4.7695556690787573</v>
      </c>
      <c r="D75902">
        <v>2.2536342223987806</v>
      </c>
      <c r="E75902">
        <v>2.5159214466799855</v>
      </c>
      <c r="F75902">
        <v>0.60565231172687195</v>
      </c>
      <c r="G75902">
        <v>22.300000000000047</v>
      </c>
      <c r="H75902">
        <v>218750000</v>
      </c>
      <c r="I75902">
        <v>0</v>
      </c>
    </row>
    <row r="75903" spans="1:9" x14ac:dyDescent="0.25">
      <c r="A75903" s="1" t="s">
        <v>75910</v>
      </c>
      <c r="B75903">
        <v>22.400000000000016</v>
      </c>
      <c r="C75903">
        <v>4.7088668596969079</v>
      </c>
      <c r="D75903">
        <v>2.2218753198941288</v>
      </c>
      <c r="E75903">
        <v>2.4869915398027866</v>
      </c>
      <c r="F75903">
        <v>0.57240495799890923</v>
      </c>
      <c r="G75903">
        <v>22.300000000000047</v>
      </c>
      <c r="H75903">
        <v>296875000</v>
      </c>
      <c r="I75903">
        <v>0</v>
      </c>
    </row>
    <row r="75904" spans="1:9" x14ac:dyDescent="0.25">
      <c r="A75904" s="1" t="s">
        <v>75911</v>
      </c>
      <c r="B75904">
        <v>23.950000000000081</v>
      </c>
      <c r="C75904">
        <v>4.5805127531585743</v>
      </c>
      <c r="D75904">
        <v>2.1512346971121672</v>
      </c>
      <c r="E75904">
        <v>2.4292780560464138</v>
      </c>
      <c r="F75904">
        <v>1</v>
      </c>
      <c r="G75904">
        <v>23.90000000000007</v>
      </c>
      <c r="H75904">
        <v>250000000</v>
      </c>
      <c r="I75904">
        <v>0</v>
      </c>
    </row>
    <row r="75905" spans="1:9" x14ac:dyDescent="0.25">
      <c r="A75905" s="1" t="s">
        <v>75912</v>
      </c>
      <c r="B75905">
        <v>22.500000000000014</v>
      </c>
      <c r="C75905">
        <v>3.9659380396200414</v>
      </c>
      <c r="D75905">
        <v>2.0982674344243759</v>
      </c>
      <c r="E75905">
        <v>1.8676706051956655</v>
      </c>
      <c r="F75905">
        <v>-1</v>
      </c>
      <c r="G75905">
        <v>22.400000000000048</v>
      </c>
      <c r="H75905">
        <v>250000000</v>
      </c>
      <c r="I75905">
        <v>0</v>
      </c>
    </row>
    <row r="75906" spans="1:9" x14ac:dyDescent="0.25">
      <c r="A75906" s="1" t="s">
        <v>75913</v>
      </c>
      <c r="B75906">
        <v>24.29999999999988</v>
      </c>
      <c r="C75906">
        <v>4.76533502935757</v>
      </c>
      <c r="D75906">
        <v>2.5339533372524197</v>
      </c>
      <c r="E75906">
        <v>2.2313816921051619</v>
      </c>
      <c r="F75906">
        <v>-0.19258756452279879</v>
      </c>
      <c r="G75906">
        <v>24.200000000000074</v>
      </c>
      <c r="H75906">
        <v>234375000</v>
      </c>
      <c r="I75906">
        <v>0</v>
      </c>
    </row>
    <row r="75907" spans="1:9" x14ac:dyDescent="0.25">
      <c r="A75907" s="1" t="s">
        <v>75914</v>
      </c>
      <c r="B75907">
        <v>24.400000000000084</v>
      </c>
      <c r="C75907">
        <v>4.7586635704086566</v>
      </c>
      <c r="D75907">
        <v>2.5321590398326799</v>
      </c>
      <c r="E75907">
        <v>2.2265045305759839</v>
      </c>
      <c r="F75907">
        <v>-0.20307234096805882</v>
      </c>
      <c r="G75907">
        <v>24.300000000000075</v>
      </c>
      <c r="H75907">
        <v>312500000</v>
      </c>
      <c r="I75907">
        <v>0</v>
      </c>
    </row>
    <row r="75908" spans="1:9" x14ac:dyDescent="0.25">
      <c r="A75908" s="1" t="s">
        <v>75915</v>
      </c>
      <c r="B75908">
        <v>22.799999999999976</v>
      </c>
      <c r="C75908">
        <v>5.327094255489941</v>
      </c>
      <c r="D75908">
        <v>2.8163594006372792</v>
      </c>
      <c r="E75908">
        <v>2.5107348548526702</v>
      </c>
      <c r="F75908">
        <v>-0.4195461370696405</v>
      </c>
      <c r="G75908">
        <v>22.700000000000053</v>
      </c>
      <c r="H75908">
        <v>296875000</v>
      </c>
      <c r="I75908">
        <v>0</v>
      </c>
    </row>
    <row r="75909" spans="1:9" x14ac:dyDescent="0.25">
      <c r="A75909" s="1" t="s">
        <v>75916</v>
      </c>
      <c r="B75909">
        <v>22.800000000000164</v>
      </c>
      <c r="C75909">
        <v>5.105200961481442</v>
      </c>
      <c r="D75909">
        <v>2.7071979278179312</v>
      </c>
      <c r="E75909">
        <v>2.3980030336635187</v>
      </c>
      <c r="F75909">
        <v>-0.17048855623099479</v>
      </c>
      <c r="G75909">
        <v>22.700000000000053</v>
      </c>
      <c r="H75909">
        <v>203125000</v>
      </c>
      <c r="I75909">
        <v>0</v>
      </c>
    </row>
    <row r="75910" spans="1:9" x14ac:dyDescent="0.25">
      <c r="A75910" s="1" t="s">
        <v>75917</v>
      </c>
      <c r="B75910">
        <v>20.900000000000016</v>
      </c>
      <c r="C75910">
        <v>1.9190492907933971</v>
      </c>
      <c r="D75910">
        <v>0.88858160601975378</v>
      </c>
      <c r="E75910">
        <v>1.0304676847736434</v>
      </c>
      <c r="F75910">
        <v>0.12710756214117147</v>
      </c>
      <c r="G75910">
        <v>20.800000000000026</v>
      </c>
      <c r="H75910">
        <v>187500000</v>
      </c>
      <c r="I75910">
        <v>0</v>
      </c>
    </row>
    <row r="75911" spans="1:9" x14ac:dyDescent="0.25">
      <c r="A75911" s="1" t="s">
        <v>75918</v>
      </c>
      <c r="B75911">
        <v>20.900000000000016</v>
      </c>
      <c r="C75911">
        <v>1.945826348959272</v>
      </c>
      <c r="D75911">
        <v>0.90111836820015467</v>
      </c>
      <c r="E75911">
        <v>1.0447079807591173</v>
      </c>
      <c r="F75911">
        <v>0.13294692292022781</v>
      </c>
      <c r="G75911">
        <v>20.800000000000026</v>
      </c>
      <c r="H75911">
        <v>250000000</v>
      </c>
      <c r="I75911">
        <v>0</v>
      </c>
    </row>
    <row r="75912" spans="1:9" x14ac:dyDescent="0.25">
      <c r="A75912" s="1" t="s">
        <v>75919</v>
      </c>
      <c r="B75912">
        <v>20.800000000000047</v>
      </c>
      <c r="C75912">
        <v>1.9427956888403988</v>
      </c>
      <c r="D75912">
        <v>0.90955374575904946</v>
      </c>
      <c r="E75912">
        <v>1.0332419430813493</v>
      </c>
      <c r="F75912">
        <v>0.11937670994157212</v>
      </c>
      <c r="G75912">
        <v>20.700000000000024</v>
      </c>
      <c r="H75912">
        <v>265625000</v>
      </c>
      <c r="I75912">
        <v>0</v>
      </c>
    </row>
    <row r="75913" spans="1:9" x14ac:dyDescent="0.25">
      <c r="A75913" s="1" t="s">
        <v>75920</v>
      </c>
      <c r="B75913">
        <v>20.800000000000018</v>
      </c>
      <c r="C75913">
        <v>1.9565782623581307</v>
      </c>
      <c r="D75913">
        <v>0.91592174840550156</v>
      </c>
      <c r="E75913">
        <v>1.0406565139526291</v>
      </c>
      <c r="F75913">
        <v>0.12061197521939038</v>
      </c>
      <c r="G75913">
        <v>20.700000000000024</v>
      </c>
      <c r="H75913">
        <v>265625000</v>
      </c>
      <c r="I75913">
        <v>0</v>
      </c>
    </row>
    <row r="75914" spans="1:9" x14ac:dyDescent="0.25">
      <c r="A75914" s="1" t="s">
        <v>75921</v>
      </c>
      <c r="B75914">
        <v>33.500000000000114</v>
      </c>
      <c r="C75914">
        <v>23.904139630282916</v>
      </c>
      <c r="D75914">
        <v>8.6990980434671812</v>
      </c>
      <c r="E75914">
        <v>15.20504158681576</v>
      </c>
      <c r="F75914">
        <v>1</v>
      </c>
      <c r="G75914">
        <v>33.400000000000205</v>
      </c>
      <c r="H75914">
        <v>375000000</v>
      </c>
      <c r="I75914">
        <v>0</v>
      </c>
    </row>
    <row r="75915" spans="1:9" x14ac:dyDescent="0.25">
      <c r="A75915" s="1" t="s">
        <v>75922</v>
      </c>
      <c r="B75915">
        <v>29.626601402027735</v>
      </c>
      <c r="C75915">
        <v>18.758376215373133</v>
      </c>
      <c r="D75915">
        <v>9.2723320916898402</v>
      </c>
      <c r="E75915">
        <v>9.4860441236832873</v>
      </c>
      <c r="F75915">
        <v>1</v>
      </c>
      <c r="G75915">
        <v>29.600000000000151</v>
      </c>
      <c r="H75915">
        <v>359375000</v>
      </c>
      <c r="I75915">
        <v>0</v>
      </c>
    </row>
    <row r="75916" spans="1:9" x14ac:dyDescent="0.25">
      <c r="A75916" s="1" t="s">
        <v>75923</v>
      </c>
      <c r="B75916">
        <v>27.200000000000127</v>
      </c>
      <c r="C75916">
        <v>16.723289688451008</v>
      </c>
      <c r="D75916">
        <v>1.9580275247128305</v>
      </c>
      <c r="E75916">
        <v>14.765262163738182</v>
      </c>
      <c r="F75916">
        <v>-1</v>
      </c>
      <c r="G75916">
        <v>27.100000000000115</v>
      </c>
      <c r="H75916">
        <v>312500000</v>
      </c>
      <c r="I75916">
        <v>0</v>
      </c>
    </row>
    <row r="75917" spans="1:9" x14ac:dyDescent="0.25">
      <c r="A75917" s="1" t="s">
        <v>75924</v>
      </c>
      <c r="B75917">
        <v>25.915901077800147</v>
      </c>
      <c r="C75917">
        <v>12.524141970904823</v>
      </c>
      <c r="D75917">
        <v>3.0057309084695949</v>
      </c>
      <c r="E75917">
        <v>9.5184110624352289</v>
      </c>
      <c r="F75917">
        <v>-1</v>
      </c>
      <c r="G75917">
        <v>26.300000000000104</v>
      </c>
      <c r="H75917">
        <v>328125000</v>
      </c>
      <c r="I75917">
        <v>0</v>
      </c>
    </row>
    <row r="75918" spans="1:9" x14ac:dyDescent="0.25">
      <c r="A75918" s="1" t="s">
        <v>75925</v>
      </c>
      <c r="B75918">
        <v>21.900000000000055</v>
      </c>
      <c r="C75918">
        <v>4.1808931826757565</v>
      </c>
      <c r="D75918">
        <v>1.9927802172985896</v>
      </c>
      <c r="E75918">
        <v>2.1881129653771736</v>
      </c>
      <c r="F75918">
        <v>0.79550867605772169</v>
      </c>
      <c r="G75918">
        <v>21.80000000000004</v>
      </c>
      <c r="H75918">
        <v>203125000</v>
      </c>
      <c r="I75918">
        <v>0</v>
      </c>
    </row>
    <row r="75919" spans="1:9" x14ac:dyDescent="0.25">
      <c r="A75919" s="1" t="s">
        <v>75926</v>
      </c>
      <c r="B75919">
        <v>21.900000000000087</v>
      </c>
      <c r="C75919">
        <v>4.2550454723896518</v>
      </c>
      <c r="D75919">
        <v>2.0285114408770535</v>
      </c>
      <c r="E75919">
        <v>2.226534031512613</v>
      </c>
      <c r="F75919">
        <v>0.8389665329806677</v>
      </c>
      <c r="G75919">
        <v>21.80000000000004</v>
      </c>
      <c r="H75919">
        <v>250000000</v>
      </c>
      <c r="I75919">
        <v>0</v>
      </c>
    </row>
    <row r="75920" spans="1:9" x14ac:dyDescent="0.25">
      <c r="A75920" s="1" t="s">
        <v>75927</v>
      </c>
      <c r="B75920">
        <v>23.100000000000069</v>
      </c>
      <c r="C75920">
        <v>4.9194751742051395</v>
      </c>
      <c r="D75920">
        <v>2.3524063292402584</v>
      </c>
      <c r="E75920">
        <v>2.5670688449648873</v>
      </c>
      <c r="F75920">
        <v>1</v>
      </c>
      <c r="G75920">
        <v>23.400000000000063</v>
      </c>
      <c r="H75920">
        <v>281250000</v>
      </c>
      <c r="I75920">
        <v>0</v>
      </c>
    </row>
    <row r="75921" spans="1:9" x14ac:dyDescent="0.25">
      <c r="A75921" s="1" t="s">
        <v>75928</v>
      </c>
      <c r="B75921">
        <v>23.7</v>
      </c>
      <c r="C75921">
        <v>4.027044719680009</v>
      </c>
      <c r="D75921">
        <v>2.1621695201140385</v>
      </c>
      <c r="E75921">
        <v>1.8648751995659798</v>
      </c>
      <c r="F75921">
        <v>-1</v>
      </c>
      <c r="G75921">
        <v>23.600000000000065</v>
      </c>
      <c r="H75921">
        <v>250000000</v>
      </c>
      <c r="I75921">
        <v>0</v>
      </c>
    </row>
    <row r="75922" spans="1:9" x14ac:dyDescent="0.25">
      <c r="A75922" s="1" t="s">
        <v>75929</v>
      </c>
      <c r="B75922">
        <v>26.099999999999991</v>
      </c>
      <c r="C75922">
        <v>9.1846153996085391</v>
      </c>
      <c r="D75922">
        <v>7.8236867810452235</v>
      </c>
      <c r="E75922">
        <v>1.3609286185633191</v>
      </c>
      <c r="F75922">
        <v>1</v>
      </c>
      <c r="G75922">
        <v>26.000000000000099</v>
      </c>
      <c r="H75922">
        <v>296875000</v>
      </c>
      <c r="I75922">
        <v>0</v>
      </c>
    </row>
    <row r="75923" spans="1:9" x14ac:dyDescent="0.25">
      <c r="A75923" s="1" t="s">
        <v>75930</v>
      </c>
      <c r="B75923">
        <v>26.699999999999875</v>
      </c>
      <c r="C75923">
        <v>9.6098890070849095</v>
      </c>
      <c r="D75923">
        <v>8.0459438559072609</v>
      </c>
      <c r="E75923">
        <v>1.5639451511776561</v>
      </c>
      <c r="F75923">
        <v>1</v>
      </c>
      <c r="G75923">
        <v>26.600000000000108</v>
      </c>
      <c r="H75923">
        <v>265625000</v>
      </c>
      <c r="I75923">
        <v>0</v>
      </c>
    </row>
    <row r="75924" spans="1:9" x14ac:dyDescent="0.25">
      <c r="A75924" s="1" t="s">
        <v>75931</v>
      </c>
      <c r="B75924">
        <v>21.500000000000021</v>
      </c>
      <c r="C75924">
        <v>3.2296487789516028</v>
      </c>
      <c r="D75924">
        <v>1.6999350856078372</v>
      </c>
      <c r="E75924">
        <v>1.5297136933437656</v>
      </c>
      <c r="F75924">
        <v>-0.39254064482577533</v>
      </c>
      <c r="G75924">
        <v>21.400000000000034</v>
      </c>
      <c r="H75924">
        <v>187500000</v>
      </c>
      <c r="I75924">
        <v>0</v>
      </c>
    </row>
    <row r="75925" spans="1:9" x14ac:dyDescent="0.25">
      <c r="A75925" s="1" t="s">
        <v>75932</v>
      </c>
      <c r="B75925">
        <v>21.500000000000007</v>
      </c>
      <c r="C75925">
        <v>3.2038609873885284</v>
      </c>
      <c r="D75925">
        <v>1.6887779336304947</v>
      </c>
      <c r="E75925">
        <v>1.5150830537580338</v>
      </c>
      <c r="F75925">
        <v>-0.34784206773938475</v>
      </c>
      <c r="G75925">
        <v>21.400000000000034</v>
      </c>
      <c r="H75925">
        <v>187500000</v>
      </c>
      <c r="I75925">
        <v>0</v>
      </c>
    </row>
    <row r="75926" spans="1:9" x14ac:dyDescent="0.25">
      <c r="A75926" s="1" t="s">
        <v>75933</v>
      </c>
      <c r="B75926">
        <v>20.900000000000162</v>
      </c>
      <c r="C75926">
        <v>2.7583070036120008</v>
      </c>
      <c r="D75926">
        <v>1.4557410948722143</v>
      </c>
      <c r="E75926">
        <v>1.3025659087397865</v>
      </c>
      <c r="F75926">
        <v>-0.25003564848491022</v>
      </c>
      <c r="G75926">
        <v>20.800000000000026</v>
      </c>
      <c r="H75926">
        <v>218750000</v>
      </c>
      <c r="I75926">
        <v>0</v>
      </c>
    </row>
    <row r="75927" spans="1:9" x14ac:dyDescent="0.25">
      <c r="A75927" s="1" t="s">
        <v>75934</v>
      </c>
      <c r="B75927">
        <v>20.900000000000006</v>
      </c>
      <c r="C75927">
        <v>2.7534755639286108</v>
      </c>
      <c r="D75927">
        <v>1.4549039948894276</v>
      </c>
      <c r="E75927">
        <v>1.2985715690391832</v>
      </c>
      <c r="F75927">
        <v>-0.21778480139114809</v>
      </c>
      <c r="G75927">
        <v>20.800000000000026</v>
      </c>
      <c r="H75927">
        <v>234375000</v>
      </c>
      <c r="I75927">
        <v>0</v>
      </c>
    </row>
    <row r="75928" spans="1:9" x14ac:dyDescent="0.25">
      <c r="A75928" s="1" t="s">
        <v>75935</v>
      </c>
      <c r="B75928">
        <v>20.400000000000016</v>
      </c>
      <c r="C75928">
        <v>2.5062820244729616</v>
      </c>
      <c r="D75928">
        <v>1.3167321298196852</v>
      </c>
      <c r="E75928">
        <v>1.1895498946532763</v>
      </c>
      <c r="F75928">
        <v>-0.10813927319785499</v>
      </c>
      <c r="G75928">
        <v>20.300000000000018</v>
      </c>
      <c r="H75928">
        <v>234375000</v>
      </c>
      <c r="I75928">
        <v>0</v>
      </c>
    </row>
    <row r="75929" spans="1:9" x14ac:dyDescent="0.25">
      <c r="A75929" s="1" t="s">
        <v>75936</v>
      </c>
      <c r="B75929">
        <v>20.500000000000039</v>
      </c>
      <c r="C75929">
        <v>2.5196251426623917</v>
      </c>
      <c r="D75929">
        <v>1.32463206800877</v>
      </c>
      <c r="E75929">
        <v>1.1949930746536217</v>
      </c>
      <c r="F75929">
        <v>-0.10694594669283575</v>
      </c>
      <c r="G75929">
        <v>20.40000000000002</v>
      </c>
      <c r="H75929">
        <v>203125000</v>
      </c>
      <c r="I75929">
        <v>0</v>
      </c>
    </row>
    <row r="75930" spans="1:9" x14ac:dyDescent="0.25">
      <c r="A75930" s="1" t="s">
        <v>75937</v>
      </c>
      <c r="B75930">
        <v>29.100000000000154</v>
      </c>
      <c r="C75930">
        <v>16.824013794450593</v>
      </c>
      <c r="D75930">
        <v>8.2438066143481077</v>
      </c>
      <c r="E75930">
        <v>8.5802071801024837</v>
      </c>
      <c r="F75930">
        <v>1</v>
      </c>
      <c r="G75930">
        <v>29.000000000000142</v>
      </c>
      <c r="H75930">
        <v>343750000</v>
      </c>
      <c r="I75930">
        <v>0</v>
      </c>
    </row>
    <row r="75931" spans="1:9" x14ac:dyDescent="0.25">
      <c r="A75931" s="1" t="s">
        <v>75938</v>
      </c>
      <c r="B75931">
        <v>29.900000000000013</v>
      </c>
      <c r="C75931">
        <v>20.319129279430545</v>
      </c>
      <c r="D75931">
        <v>9.9932923600261496</v>
      </c>
      <c r="E75931">
        <v>10.32583691940442</v>
      </c>
      <c r="F75931">
        <v>1</v>
      </c>
      <c r="G75931">
        <v>29.800000000000153</v>
      </c>
      <c r="H75931">
        <v>359375000</v>
      </c>
      <c r="I75931">
        <v>0</v>
      </c>
    </row>
    <row r="75932" spans="1:9" x14ac:dyDescent="0.25">
      <c r="A75932" s="1" t="s">
        <v>75939</v>
      </c>
      <c r="B75932">
        <v>23.999999999999975</v>
      </c>
      <c r="C75932">
        <v>7.3829310881080303</v>
      </c>
      <c r="D75932">
        <v>3.5278991459755815</v>
      </c>
      <c r="E75932">
        <v>3.8550319421324644</v>
      </c>
      <c r="F75932">
        <v>-0.80935152842769931</v>
      </c>
      <c r="G75932">
        <v>23.90000000000007</v>
      </c>
      <c r="H75932">
        <v>343750000</v>
      </c>
      <c r="I75932">
        <v>0</v>
      </c>
    </row>
    <row r="75933" spans="1:9" x14ac:dyDescent="0.25">
      <c r="A75933" s="1" t="s">
        <v>75940</v>
      </c>
      <c r="B75933">
        <v>23.999999999999904</v>
      </c>
      <c r="C75933">
        <v>7.8460256829448181</v>
      </c>
      <c r="D75933">
        <v>3.7578304695094151</v>
      </c>
      <c r="E75933">
        <v>4.088195213435414</v>
      </c>
      <c r="F75933">
        <v>0.60556942963443472</v>
      </c>
      <c r="G75933">
        <v>23.90000000000007</v>
      </c>
      <c r="H75933">
        <v>265625000</v>
      </c>
      <c r="I75933">
        <v>0</v>
      </c>
    </row>
    <row r="75934" spans="1:9" x14ac:dyDescent="0.25">
      <c r="A75934" s="1" t="s">
        <v>75941</v>
      </c>
      <c r="B75934">
        <v>20.600000000000051</v>
      </c>
      <c r="C75934">
        <v>1.96055687840426</v>
      </c>
      <c r="D75934">
        <v>1.0319098948056045</v>
      </c>
      <c r="E75934">
        <v>0.9286469835986555</v>
      </c>
      <c r="F75934">
        <v>-0.14407010863474445</v>
      </c>
      <c r="G75934">
        <v>20.500000000000021</v>
      </c>
      <c r="H75934">
        <v>281250000</v>
      </c>
      <c r="I75934">
        <v>0</v>
      </c>
    </row>
    <row r="75935" spans="1:9" x14ac:dyDescent="0.25">
      <c r="A75935" s="1" t="s">
        <v>75942</v>
      </c>
      <c r="B75935">
        <v>20.600000000000051</v>
      </c>
      <c r="C75935">
        <v>1.9825743578210222</v>
      </c>
      <c r="D75935">
        <v>1.0433419288816466</v>
      </c>
      <c r="E75935">
        <v>0.93923242893937564</v>
      </c>
      <c r="F75935">
        <v>-0.14971527346341151</v>
      </c>
      <c r="G75935">
        <v>20.500000000000021</v>
      </c>
      <c r="H75935">
        <v>265625000</v>
      </c>
      <c r="I75935">
        <v>0</v>
      </c>
    </row>
    <row r="75936" spans="1:9" x14ac:dyDescent="0.25">
      <c r="A75936" s="1" t="s">
        <v>75943</v>
      </c>
      <c r="B75936">
        <v>21.100000000000044</v>
      </c>
      <c r="C75936">
        <v>2.5392099033187598</v>
      </c>
      <c r="D75936">
        <v>1.3493188857621279</v>
      </c>
      <c r="E75936">
        <v>1.189891017556632</v>
      </c>
      <c r="F75936">
        <v>-0.70719211108172031</v>
      </c>
      <c r="G75936">
        <v>21.000000000000028</v>
      </c>
      <c r="H75936">
        <v>265625000</v>
      </c>
      <c r="I75936">
        <v>0</v>
      </c>
    </row>
    <row r="75937" spans="1:9" x14ac:dyDescent="0.25">
      <c r="A75937" s="1" t="s">
        <v>75944</v>
      </c>
      <c r="B75937">
        <v>21.099999999999866</v>
      </c>
      <c r="C75937">
        <v>2.5700638932871827</v>
      </c>
      <c r="D75937">
        <v>1.3663079305255943</v>
      </c>
      <c r="E75937">
        <v>1.2037559627615884</v>
      </c>
      <c r="F75937">
        <v>-0.67427002224029753</v>
      </c>
      <c r="G75937">
        <v>21.000000000000028</v>
      </c>
      <c r="H75937">
        <v>203125000</v>
      </c>
      <c r="I75937">
        <v>0</v>
      </c>
    </row>
    <row r="75938" spans="1:9" x14ac:dyDescent="0.25">
      <c r="A75938" s="1" t="s">
        <v>75945</v>
      </c>
      <c r="B75938">
        <v>23.999999999999915</v>
      </c>
      <c r="C75938">
        <v>4.7965595329164525</v>
      </c>
      <c r="D75938">
        <v>2.5944203698835251</v>
      </c>
      <c r="E75938">
        <v>2.2021391630329346</v>
      </c>
      <c r="F75938">
        <v>-0.99269336067132441</v>
      </c>
      <c r="G75938">
        <v>23.90000000000007</v>
      </c>
      <c r="H75938">
        <v>250000000</v>
      </c>
      <c r="I75938">
        <v>0</v>
      </c>
    </row>
    <row r="75939" spans="1:9" x14ac:dyDescent="0.25">
      <c r="A75939" s="1" t="s">
        <v>75946</v>
      </c>
      <c r="B75939">
        <v>26.949999999999825</v>
      </c>
      <c r="C75939">
        <v>10.754326705190074</v>
      </c>
      <c r="D75939">
        <v>8.7278118270242295</v>
      </c>
      <c r="E75939">
        <v>2.0265148781658553</v>
      </c>
      <c r="F75939">
        <v>1</v>
      </c>
      <c r="G75939">
        <v>26.900000000000112</v>
      </c>
      <c r="H75939">
        <v>312500000</v>
      </c>
      <c r="I75939">
        <v>0</v>
      </c>
    </row>
    <row r="75940" spans="1:9" x14ac:dyDescent="0.25">
      <c r="A75940" s="1" t="s">
        <v>75947</v>
      </c>
      <c r="B75940">
        <v>22.300000000000086</v>
      </c>
      <c r="C75940">
        <v>4.0219667164766459</v>
      </c>
      <c r="D75940">
        <v>2.2152354780131169</v>
      </c>
      <c r="E75940">
        <v>1.8067312384635339</v>
      </c>
      <c r="F75940">
        <v>-0.16201915784966614</v>
      </c>
      <c r="G75940">
        <v>22.200000000000045</v>
      </c>
      <c r="H75940">
        <v>218750000</v>
      </c>
      <c r="I75940">
        <v>0</v>
      </c>
    </row>
    <row r="75941" spans="1:9" x14ac:dyDescent="0.25">
      <c r="A75941" s="1" t="s">
        <v>75948</v>
      </c>
      <c r="B75941">
        <v>22.299999999999923</v>
      </c>
      <c r="C75941">
        <v>3.9967831002106511</v>
      </c>
      <c r="D75941">
        <v>2.2058285278754268</v>
      </c>
      <c r="E75941">
        <v>1.7909545723352243</v>
      </c>
      <c r="F75941">
        <v>-0.13640548116656692</v>
      </c>
      <c r="G75941">
        <v>22.200000000000045</v>
      </c>
      <c r="H75941">
        <v>218750000</v>
      </c>
      <c r="I75941">
        <v>0</v>
      </c>
    </row>
    <row r="75942" spans="1:9" x14ac:dyDescent="0.25">
      <c r="A75942" s="1" t="s">
        <v>75949</v>
      </c>
      <c r="B75942">
        <v>21.599999999999874</v>
      </c>
      <c r="C75942">
        <v>4.2158713810754431</v>
      </c>
      <c r="D75942">
        <v>2.3044084844877344</v>
      </c>
      <c r="E75942">
        <v>1.9114628965877096</v>
      </c>
      <c r="F75942">
        <v>-0.13716942008529021</v>
      </c>
      <c r="G75942">
        <v>21.500000000000036</v>
      </c>
      <c r="H75942">
        <v>187500000</v>
      </c>
      <c r="I75942">
        <v>0</v>
      </c>
    </row>
    <row r="75943" spans="1:9" x14ac:dyDescent="0.25">
      <c r="A75943" s="1" t="s">
        <v>75950</v>
      </c>
      <c r="B75943">
        <v>21.700000000000045</v>
      </c>
      <c r="C75943">
        <v>4.1945638998145833</v>
      </c>
      <c r="D75943">
        <v>2.2969829906101351</v>
      </c>
      <c r="E75943">
        <v>1.8975809092044509</v>
      </c>
      <c r="F75943">
        <v>-0.12169995770894015</v>
      </c>
      <c r="G75943">
        <v>21.600000000000037</v>
      </c>
      <c r="H75943">
        <v>265625000</v>
      </c>
      <c r="I75943">
        <v>0</v>
      </c>
    </row>
    <row r="75944" spans="1:9" x14ac:dyDescent="0.25">
      <c r="A75944" s="1" t="s">
        <v>75951</v>
      </c>
      <c r="B75944">
        <v>21.800000000000058</v>
      </c>
      <c r="C75944">
        <v>2.7140477256303037</v>
      </c>
      <c r="D75944">
        <v>1.2106791634563376</v>
      </c>
      <c r="E75944">
        <v>1.5033685621739661</v>
      </c>
      <c r="F75944">
        <v>0.3316299266382785</v>
      </c>
      <c r="G75944">
        <v>21.700000000000038</v>
      </c>
      <c r="H75944">
        <v>156250000</v>
      </c>
      <c r="I75944">
        <v>0</v>
      </c>
    </row>
    <row r="75945" spans="1:9" x14ac:dyDescent="0.25">
      <c r="A75945" s="1" t="s">
        <v>75952</v>
      </c>
      <c r="B75945">
        <v>21.799999999999933</v>
      </c>
      <c r="C75945">
        <v>2.7453655614426267</v>
      </c>
      <c r="D75945">
        <v>1.2258380399926936</v>
      </c>
      <c r="E75945">
        <v>1.5195275214499331</v>
      </c>
      <c r="F75945">
        <v>0.39074943649139326</v>
      </c>
      <c r="G75945">
        <v>21.700000000000038</v>
      </c>
      <c r="H75945">
        <v>203125000</v>
      </c>
      <c r="I75945">
        <v>0</v>
      </c>
    </row>
    <row r="75946" spans="1:9" x14ac:dyDescent="0.25">
      <c r="A75946" s="1" t="s">
        <v>75953</v>
      </c>
      <c r="B75946">
        <v>28.59999999999998</v>
      </c>
      <c r="C75946">
        <v>16.391136622952914</v>
      </c>
      <c r="D75946">
        <v>7.9732718515198382</v>
      </c>
      <c r="E75946">
        <v>8.417864771433079</v>
      </c>
      <c r="F75946">
        <v>1</v>
      </c>
      <c r="G75946">
        <v>28.500000000000135</v>
      </c>
      <c r="H75946">
        <v>250000000</v>
      </c>
      <c r="I75946">
        <v>0</v>
      </c>
    </row>
    <row r="75947" spans="1:9" x14ac:dyDescent="0.25">
      <c r="A75947" s="1" t="s">
        <v>75954</v>
      </c>
      <c r="B75947">
        <v>29.030857746513856</v>
      </c>
      <c r="C75947">
        <v>18.616162963334475</v>
      </c>
      <c r="D75947">
        <v>9.0861795450648124</v>
      </c>
      <c r="E75947">
        <v>9.5299834182696728</v>
      </c>
      <c r="F75947">
        <v>1</v>
      </c>
      <c r="G75947">
        <v>29.000000000000142</v>
      </c>
      <c r="H75947">
        <v>375000000</v>
      </c>
      <c r="I75947">
        <v>0</v>
      </c>
    </row>
    <row r="75948" spans="1:9" x14ac:dyDescent="0.25">
      <c r="A75948" s="1" t="s">
        <v>75955</v>
      </c>
      <c r="B75948">
        <v>23.599999999999827</v>
      </c>
      <c r="C75948">
        <v>8.4339522256921313</v>
      </c>
      <c r="D75948">
        <v>3.9989073896437417</v>
      </c>
      <c r="E75948">
        <v>4.4350448360483927</v>
      </c>
      <c r="F75948">
        <v>-0.86583945721126909</v>
      </c>
      <c r="G75948">
        <v>23.500000000000064</v>
      </c>
      <c r="H75948">
        <v>312500000</v>
      </c>
      <c r="I75948">
        <v>0</v>
      </c>
    </row>
    <row r="75949" spans="1:9" x14ac:dyDescent="0.25">
      <c r="A75949" s="1" t="s">
        <v>75956</v>
      </c>
      <c r="B75949">
        <v>23.600000000000012</v>
      </c>
      <c r="C75949">
        <v>7.483891847359164</v>
      </c>
      <c r="D75949">
        <v>3.5210174633181439</v>
      </c>
      <c r="E75949">
        <v>3.9628743840410308</v>
      </c>
      <c r="F75949">
        <v>0.73244973396864221</v>
      </c>
      <c r="G75949">
        <v>23.500000000000064</v>
      </c>
      <c r="H75949">
        <v>203125000</v>
      </c>
      <c r="I75949">
        <v>0</v>
      </c>
    </row>
    <row r="75950" spans="1:9" x14ac:dyDescent="0.25">
      <c r="A75950" s="1" t="s">
        <v>75957</v>
      </c>
      <c r="B75950">
        <v>22.699999999999996</v>
      </c>
      <c r="C75950">
        <v>5.1314272076308498</v>
      </c>
      <c r="D75950">
        <v>2.3450056035430844</v>
      </c>
      <c r="E75950">
        <v>2.7864216040877712</v>
      </c>
      <c r="F75950">
        <v>0.80511693829483999</v>
      </c>
      <c r="G75950">
        <v>22.600000000000051</v>
      </c>
      <c r="H75950">
        <v>234375000</v>
      </c>
      <c r="I75950">
        <v>0</v>
      </c>
    </row>
    <row r="75951" spans="1:9" x14ac:dyDescent="0.25">
      <c r="A75951" s="1" t="s">
        <v>75958</v>
      </c>
      <c r="B75951">
        <v>22.699999999999854</v>
      </c>
      <c r="C75951">
        <v>5.1849220334742387</v>
      </c>
      <c r="D75951">
        <v>2.3690327408208387</v>
      </c>
      <c r="E75951">
        <v>2.815889292653408</v>
      </c>
      <c r="F75951">
        <v>0.63548875328401433</v>
      </c>
      <c r="G75951">
        <v>22.600000000000051</v>
      </c>
      <c r="H75951">
        <v>234375000</v>
      </c>
      <c r="I75951">
        <v>0</v>
      </c>
    </row>
    <row r="75952" spans="1:9" x14ac:dyDescent="0.25">
      <c r="A75952" s="1" t="s">
        <v>75959</v>
      </c>
      <c r="B75952">
        <v>24.249999999999972</v>
      </c>
      <c r="C75952">
        <v>4.7599795150563606</v>
      </c>
      <c r="D75952">
        <v>2.1540122566454096</v>
      </c>
      <c r="E75952">
        <v>2.605967258410955</v>
      </c>
      <c r="F75952">
        <v>1</v>
      </c>
      <c r="G75952">
        <v>24.200000000000074</v>
      </c>
      <c r="H75952">
        <v>250000000</v>
      </c>
      <c r="I75952">
        <v>0</v>
      </c>
    </row>
    <row r="75953" spans="1:9" x14ac:dyDescent="0.25">
      <c r="A75953" s="1" t="s">
        <v>75960</v>
      </c>
      <c r="B75953">
        <v>22.700000000000067</v>
      </c>
      <c r="C75953">
        <v>4.1324137890230794</v>
      </c>
      <c r="D75953">
        <v>2.2632357722244461</v>
      </c>
      <c r="E75953">
        <v>1.8691780167986414</v>
      </c>
      <c r="F75953">
        <v>-1</v>
      </c>
      <c r="G75953">
        <v>22.600000000000051</v>
      </c>
      <c r="H75953">
        <v>218750000</v>
      </c>
      <c r="I75953">
        <v>0</v>
      </c>
    </row>
    <row r="75954" spans="1:9" x14ac:dyDescent="0.25">
      <c r="A75954" s="1" t="s">
        <v>75961</v>
      </c>
      <c r="B75954">
        <v>24.699999999999935</v>
      </c>
      <c r="C75954">
        <v>5.0303233555510474</v>
      </c>
      <c r="D75954">
        <v>2.7593535448293274</v>
      </c>
      <c r="E75954">
        <v>2.2709698107217271</v>
      </c>
      <c r="F75954">
        <v>-0.21065978982709677</v>
      </c>
      <c r="G75954">
        <v>24.60000000000008</v>
      </c>
      <c r="H75954">
        <v>312500000</v>
      </c>
      <c r="I75954">
        <v>0</v>
      </c>
    </row>
    <row r="75955" spans="1:9" x14ac:dyDescent="0.25">
      <c r="A75955" s="1" t="s">
        <v>75962</v>
      </c>
      <c r="B75955">
        <v>24.800000000000058</v>
      </c>
      <c r="C75955">
        <v>5.0286050669126681</v>
      </c>
      <c r="D75955">
        <v>2.7608053081835298</v>
      </c>
      <c r="E75955">
        <v>2.2677997587291485</v>
      </c>
      <c r="F75955">
        <v>-0.20498832973525083</v>
      </c>
      <c r="G75955">
        <v>24.700000000000081</v>
      </c>
      <c r="H75955">
        <v>296875000</v>
      </c>
      <c r="I75955">
        <v>0</v>
      </c>
    </row>
    <row r="75956" spans="1:9" x14ac:dyDescent="0.25">
      <c r="A75956" s="1" t="s">
        <v>75963</v>
      </c>
      <c r="B75956">
        <v>23.300000000000082</v>
      </c>
      <c r="C75956">
        <v>5.6096717657173052</v>
      </c>
      <c r="D75956">
        <v>3.0624637425883345</v>
      </c>
      <c r="E75956">
        <v>2.5472080231289764</v>
      </c>
      <c r="F75956">
        <v>-0.41881814522061633</v>
      </c>
      <c r="G75956">
        <v>23.20000000000006</v>
      </c>
      <c r="H75956">
        <v>187500000</v>
      </c>
      <c r="I75956">
        <v>0</v>
      </c>
    </row>
    <row r="75957" spans="1:9" x14ac:dyDescent="0.25">
      <c r="A75957" s="1" t="s">
        <v>75964</v>
      </c>
      <c r="B75957">
        <v>23.199999999999974</v>
      </c>
      <c r="C75957">
        <v>5.3890770409591839</v>
      </c>
      <c r="D75957">
        <v>2.9552889534413733</v>
      </c>
      <c r="E75957">
        <v>2.4337880875178173</v>
      </c>
      <c r="F75957">
        <v>-0.17038584011663316</v>
      </c>
      <c r="G75957">
        <v>23.100000000000058</v>
      </c>
      <c r="H75957">
        <v>265625000</v>
      </c>
      <c r="I75957">
        <v>0</v>
      </c>
    </row>
    <row r="75958" spans="1:9" x14ac:dyDescent="0.25">
      <c r="A75958" s="1" t="s">
        <v>75965</v>
      </c>
      <c r="B75958">
        <v>20.900000000000016</v>
      </c>
      <c r="C75958">
        <v>1.9964965935518819</v>
      </c>
      <c r="D75958">
        <v>0.88540881246019509</v>
      </c>
      <c r="E75958">
        <v>1.1110877810916868</v>
      </c>
      <c r="F75958">
        <v>0.12672739003642342</v>
      </c>
      <c r="G75958">
        <v>20.800000000000026</v>
      </c>
      <c r="H75958">
        <v>250000000</v>
      </c>
      <c r="I75958">
        <v>0</v>
      </c>
    </row>
    <row r="75959" spans="1:9" x14ac:dyDescent="0.25">
      <c r="A75959" s="1" t="s">
        <v>75966</v>
      </c>
      <c r="B75959">
        <v>21.000000000000025</v>
      </c>
      <c r="C75959">
        <v>2.0244369113182268</v>
      </c>
      <c r="D75959">
        <v>0.8981681334980256</v>
      </c>
      <c r="E75959">
        <v>1.1262687778202012</v>
      </c>
      <c r="F75959">
        <v>0.13243671771350574</v>
      </c>
      <c r="G75959">
        <v>20.900000000000027</v>
      </c>
      <c r="H75959">
        <v>281250000</v>
      </c>
      <c r="I75959">
        <v>0</v>
      </c>
    </row>
    <row r="75960" spans="1:9" x14ac:dyDescent="0.25">
      <c r="A75960" s="1" t="s">
        <v>75967</v>
      </c>
      <c r="B75960">
        <v>20.799999999999905</v>
      </c>
      <c r="C75960">
        <v>2.0090394393484443</v>
      </c>
      <c r="D75960">
        <v>0.90629371586970153</v>
      </c>
      <c r="E75960">
        <v>1.1027457234787428</v>
      </c>
      <c r="F75960">
        <v>0.11884100792191576</v>
      </c>
      <c r="G75960">
        <v>20.700000000000024</v>
      </c>
      <c r="H75960">
        <v>187500000</v>
      </c>
      <c r="I75960">
        <v>0</v>
      </c>
    </row>
    <row r="75961" spans="1:9" x14ac:dyDescent="0.25">
      <c r="A75961" s="1" t="s">
        <v>75968</v>
      </c>
      <c r="B75961">
        <v>20.800000000000043</v>
      </c>
      <c r="C75961">
        <v>2.0231560905293238</v>
      </c>
      <c r="D75961">
        <v>0.91266184625891089</v>
      </c>
      <c r="E75961">
        <v>1.1104942442704129</v>
      </c>
      <c r="F75961">
        <v>0.12004090990947214</v>
      </c>
      <c r="G75961">
        <v>20.700000000000024</v>
      </c>
      <c r="H75961">
        <v>250000000</v>
      </c>
      <c r="I75961">
        <v>0</v>
      </c>
    </row>
    <row r="75962" spans="1:9" x14ac:dyDescent="0.25">
      <c r="A75962" s="1" t="s">
        <v>75969</v>
      </c>
      <c r="B75962">
        <v>33.932387005537777</v>
      </c>
      <c r="C75962">
        <v>28.247571306233624</v>
      </c>
      <c r="D75962">
        <v>17.093407483598295</v>
      </c>
      <c r="E75962">
        <v>11.154163822635326</v>
      </c>
      <c r="F75962">
        <v>1</v>
      </c>
      <c r="G75962">
        <v>33.900000000000212</v>
      </c>
      <c r="H75962">
        <v>359375000</v>
      </c>
      <c r="I75962">
        <v>0</v>
      </c>
    </row>
    <row r="75963" spans="1:9" x14ac:dyDescent="0.25">
      <c r="A75963" s="1" t="s">
        <v>75970</v>
      </c>
      <c r="B75963">
        <v>29.599999999999973</v>
      </c>
      <c r="C75963">
        <v>17.937643600476463</v>
      </c>
      <c r="D75963">
        <v>8.7938693536227444</v>
      </c>
      <c r="E75963">
        <v>9.143774246853706</v>
      </c>
      <c r="F75963">
        <v>1</v>
      </c>
      <c r="G75963">
        <v>29.500000000000149</v>
      </c>
      <c r="H75963">
        <v>375000000</v>
      </c>
      <c r="I75963">
        <v>0</v>
      </c>
    </row>
    <row r="75964" spans="1:9" x14ac:dyDescent="0.25">
      <c r="A75964" s="1" t="s">
        <v>75971</v>
      </c>
      <c r="B75964">
        <v>27.400000000000105</v>
      </c>
      <c r="C75964">
        <v>17.225823394462054</v>
      </c>
      <c r="D75964">
        <v>2.1341540401906229</v>
      </c>
      <c r="E75964">
        <v>15.091669354271428</v>
      </c>
      <c r="F75964">
        <v>-1</v>
      </c>
      <c r="G75964">
        <v>27.300000000000118</v>
      </c>
      <c r="H75964">
        <v>312500000</v>
      </c>
      <c r="I75964">
        <v>0</v>
      </c>
    </row>
    <row r="75965" spans="1:9" x14ac:dyDescent="0.25">
      <c r="A75965" s="1" t="s">
        <v>75972</v>
      </c>
      <c r="B75965">
        <v>30.787041756857459</v>
      </c>
      <c r="C75965">
        <v>21.091658223849461</v>
      </c>
      <c r="D75965">
        <v>4.0778039155413683</v>
      </c>
      <c r="E75965">
        <v>17.013854308308108</v>
      </c>
      <c r="F75965">
        <v>-1</v>
      </c>
      <c r="G75965">
        <v>31.300000000000175</v>
      </c>
      <c r="H75965">
        <v>328125000</v>
      </c>
      <c r="I75965">
        <v>0</v>
      </c>
    </row>
    <row r="75966" spans="1:9" x14ac:dyDescent="0.25">
      <c r="A75966" s="1" t="s">
        <v>75973</v>
      </c>
      <c r="B75966">
        <v>22.09999999999993</v>
      </c>
      <c r="C75966">
        <v>4.3481968854570754</v>
      </c>
      <c r="D75966">
        <v>2.0077709099672481</v>
      </c>
      <c r="E75966">
        <v>2.3404259754898349</v>
      </c>
      <c r="F75966">
        <v>0.78515266936065453</v>
      </c>
      <c r="G75966">
        <v>22.000000000000043</v>
      </c>
      <c r="H75966">
        <v>265625000</v>
      </c>
      <c r="I75966">
        <v>0</v>
      </c>
    </row>
    <row r="75967" spans="1:9" x14ac:dyDescent="0.25">
      <c r="A75967" s="1" t="s">
        <v>75974</v>
      </c>
      <c r="B75967">
        <v>22.100000000000065</v>
      </c>
      <c r="C75967">
        <v>4.609060711705669</v>
      </c>
      <c r="D75967">
        <v>2.1356099867812266</v>
      </c>
      <c r="E75967">
        <v>2.4734507249244455</v>
      </c>
      <c r="F75967">
        <v>1</v>
      </c>
      <c r="G75967">
        <v>22.000000000000043</v>
      </c>
      <c r="H75967">
        <v>187500000</v>
      </c>
      <c r="I75967">
        <v>0</v>
      </c>
    </row>
    <row r="75968" spans="1:9" x14ac:dyDescent="0.25">
      <c r="A75968" s="1" t="s">
        <v>75975</v>
      </c>
      <c r="B75968">
        <v>23.300000000000082</v>
      </c>
      <c r="C75968">
        <v>5.0589566535954003</v>
      </c>
      <c r="D75968">
        <v>2.3529680266112849</v>
      </c>
      <c r="E75968">
        <v>2.7059886269841131</v>
      </c>
      <c r="F75968">
        <v>1</v>
      </c>
      <c r="G75968">
        <v>23.600000000000065</v>
      </c>
      <c r="H75968">
        <v>328125000</v>
      </c>
      <c r="I75968">
        <v>0</v>
      </c>
    </row>
    <row r="75969" spans="1:9" x14ac:dyDescent="0.25">
      <c r="A75969" s="1" t="s">
        <v>75976</v>
      </c>
      <c r="B75969">
        <v>24.100000000000072</v>
      </c>
      <c r="C75969">
        <v>4.2341137140011709</v>
      </c>
      <c r="D75969">
        <v>2.367743421556209</v>
      </c>
      <c r="E75969">
        <v>1.8663702924449628</v>
      </c>
      <c r="F75969">
        <v>-1</v>
      </c>
      <c r="G75969">
        <v>24.000000000000071</v>
      </c>
      <c r="H75969">
        <v>218750000</v>
      </c>
      <c r="I75969">
        <v>0</v>
      </c>
    </row>
    <row r="75970" spans="1:9" x14ac:dyDescent="0.25">
      <c r="A75970" s="1" t="s">
        <v>75977</v>
      </c>
      <c r="B75970">
        <v>26.600000000000062</v>
      </c>
      <c r="C75970">
        <v>9.6345568215636312</v>
      </c>
      <c r="D75970">
        <v>8.1193431288986559</v>
      </c>
      <c r="E75970">
        <v>1.5152136926649762</v>
      </c>
      <c r="F75970">
        <v>1</v>
      </c>
      <c r="G75970">
        <v>26.500000000000107</v>
      </c>
      <c r="H75970">
        <v>312500000</v>
      </c>
      <c r="I75970">
        <v>0</v>
      </c>
    </row>
    <row r="75971" spans="1:9" x14ac:dyDescent="0.25">
      <c r="A75971" s="1" t="s">
        <v>75978</v>
      </c>
      <c r="B75971">
        <v>26.300000000000086</v>
      </c>
      <c r="C75971">
        <v>9.0947634562451221</v>
      </c>
      <c r="D75971">
        <v>7.8393471181986243</v>
      </c>
      <c r="E75971">
        <v>1.2554163380465</v>
      </c>
      <c r="F75971">
        <v>1</v>
      </c>
      <c r="G75971">
        <v>26.200000000000102</v>
      </c>
      <c r="H75971">
        <v>281250000</v>
      </c>
      <c r="I75971">
        <v>0</v>
      </c>
    </row>
    <row r="75972" spans="1:9" x14ac:dyDescent="0.25">
      <c r="A75972" s="1" t="s">
        <v>75979</v>
      </c>
      <c r="B75972">
        <v>21.599999999999923</v>
      </c>
      <c r="C75972">
        <v>3.3575438569347895</v>
      </c>
      <c r="D75972">
        <v>1.8258734513343025</v>
      </c>
      <c r="E75972">
        <v>1.5316704056004871</v>
      </c>
      <c r="F75972">
        <v>-0.39317371410670443</v>
      </c>
      <c r="G75972">
        <v>21.500000000000036</v>
      </c>
      <c r="H75972">
        <v>218750000</v>
      </c>
      <c r="I75972">
        <v>0</v>
      </c>
    </row>
    <row r="75973" spans="1:9" x14ac:dyDescent="0.25">
      <c r="A75973" s="1" t="s">
        <v>75980</v>
      </c>
      <c r="B75973">
        <v>21.600000000000005</v>
      </c>
      <c r="C75973">
        <v>3.3348845093169688</v>
      </c>
      <c r="D75973">
        <v>1.8177060922998391</v>
      </c>
      <c r="E75973">
        <v>1.5171784170171296</v>
      </c>
      <c r="F75973">
        <v>-0.34971948198195957</v>
      </c>
      <c r="G75973">
        <v>21.500000000000036</v>
      </c>
      <c r="H75973">
        <v>250000000</v>
      </c>
      <c r="I75973">
        <v>0</v>
      </c>
    </row>
    <row r="75974" spans="1:9" x14ac:dyDescent="0.25">
      <c r="A75974" s="1" t="s">
        <v>75981</v>
      </c>
      <c r="B75974">
        <v>20.999999999999883</v>
      </c>
      <c r="C75974">
        <v>2.8887564292428114</v>
      </c>
      <c r="D75974">
        <v>1.5800091939126975</v>
      </c>
      <c r="E75974">
        <v>1.3087472353301139</v>
      </c>
      <c r="F75974">
        <v>-0.24842039586307241</v>
      </c>
      <c r="G75974">
        <v>20.900000000000027</v>
      </c>
      <c r="H75974">
        <v>203125000</v>
      </c>
      <c r="I75974">
        <v>0</v>
      </c>
    </row>
    <row r="75975" spans="1:9" x14ac:dyDescent="0.25">
      <c r="A75975" s="1" t="s">
        <v>75982</v>
      </c>
      <c r="B75975">
        <v>21.000000000000046</v>
      </c>
      <c r="C75975">
        <v>2.8941197406143382</v>
      </c>
      <c r="D75975">
        <v>1.5857589525416196</v>
      </c>
      <c r="E75975">
        <v>1.3083607880727186</v>
      </c>
      <c r="F75975">
        <v>-0.18987186107796417</v>
      </c>
      <c r="G75975">
        <v>20.900000000000027</v>
      </c>
      <c r="H75975">
        <v>203125000</v>
      </c>
      <c r="I75975">
        <v>0</v>
      </c>
    </row>
    <row r="75976" spans="1:9" x14ac:dyDescent="0.25">
      <c r="A75976" s="1" t="s">
        <v>75983</v>
      </c>
      <c r="B75976">
        <v>20.499999999999893</v>
      </c>
      <c r="C75976">
        <v>2.6635071634299154</v>
      </c>
      <c r="D75976">
        <v>1.4467860611012346</v>
      </c>
      <c r="E75976">
        <v>1.2167211023286808</v>
      </c>
      <c r="F75976">
        <v>-0.10857532543178205</v>
      </c>
      <c r="G75976">
        <v>20.40000000000002</v>
      </c>
      <c r="H75976">
        <v>265625000</v>
      </c>
      <c r="I75976">
        <v>0</v>
      </c>
    </row>
    <row r="75977" spans="1:9" x14ac:dyDescent="0.25">
      <c r="A75977" s="1" t="s">
        <v>75984</v>
      </c>
      <c r="B75977">
        <v>20.500000000000068</v>
      </c>
      <c r="C75977">
        <v>2.6804539409540711</v>
      </c>
      <c r="D75977">
        <v>1.4578354421738942</v>
      </c>
      <c r="E75977">
        <v>1.2226184987801769</v>
      </c>
      <c r="F75977">
        <v>-0.10670153899868184</v>
      </c>
      <c r="G75977">
        <v>20.40000000000002</v>
      </c>
      <c r="H75977">
        <v>218750000</v>
      </c>
      <c r="I75977">
        <v>0</v>
      </c>
    </row>
    <row r="75978" spans="1:9" x14ac:dyDescent="0.25">
      <c r="A75978" s="1" t="s">
        <v>75985</v>
      </c>
      <c r="B75978">
        <v>29.699999999999957</v>
      </c>
      <c r="C75978">
        <v>18.749110394139066</v>
      </c>
      <c r="D75978">
        <v>9.1075803973080554</v>
      </c>
      <c r="E75978">
        <v>9.641529996831002</v>
      </c>
      <c r="F75978">
        <v>-1</v>
      </c>
      <c r="G75978">
        <v>29.600000000000151</v>
      </c>
      <c r="H75978">
        <v>265625000</v>
      </c>
      <c r="I75978">
        <v>0</v>
      </c>
    </row>
    <row r="75979" spans="1:9" x14ac:dyDescent="0.25">
      <c r="A75979" s="1" t="s">
        <v>75986</v>
      </c>
      <c r="B75979">
        <v>29.900000000000116</v>
      </c>
      <c r="C75979">
        <v>18.116979519328776</v>
      </c>
      <c r="D75979">
        <v>8.7889579535289464</v>
      </c>
      <c r="E75979">
        <v>9.3280215657998244</v>
      </c>
      <c r="F75979">
        <v>1</v>
      </c>
      <c r="G75979">
        <v>29.800000000000153</v>
      </c>
      <c r="H75979">
        <v>328125000</v>
      </c>
      <c r="I75979">
        <v>0</v>
      </c>
    </row>
    <row r="75980" spans="1:9" x14ac:dyDescent="0.25">
      <c r="A75980" s="1" t="s">
        <v>75987</v>
      </c>
      <c r="B75980">
        <v>28.934438093001731</v>
      </c>
      <c r="C75980">
        <v>19.785497565378297</v>
      </c>
      <c r="D75980">
        <v>9.6151976732871738</v>
      </c>
      <c r="E75980">
        <v>10.170299892091137</v>
      </c>
      <c r="F75980">
        <v>1</v>
      </c>
      <c r="G75980">
        <v>28.900000000000141</v>
      </c>
      <c r="H75980">
        <v>296875000</v>
      </c>
      <c r="I75980">
        <v>0</v>
      </c>
    </row>
    <row r="75981" spans="1:9" x14ac:dyDescent="0.25">
      <c r="A75981" s="1" t="s">
        <v>75988</v>
      </c>
      <c r="B75981">
        <v>29.138213219054844</v>
      </c>
      <c r="C75981">
        <v>19.516681197963486</v>
      </c>
      <c r="D75981">
        <v>9.4794415413907434</v>
      </c>
      <c r="E75981">
        <v>10.037239656572758</v>
      </c>
      <c r="F75981">
        <v>1</v>
      </c>
      <c r="G75981">
        <v>29.100000000000144</v>
      </c>
      <c r="H75981">
        <v>375000000</v>
      </c>
      <c r="I75981">
        <v>0</v>
      </c>
    </row>
    <row r="75982" spans="1:9" x14ac:dyDescent="0.25">
      <c r="A75982" s="1" t="s">
        <v>75989</v>
      </c>
      <c r="B75982">
        <v>20.600000000000115</v>
      </c>
      <c r="C75982">
        <v>2.0134173320542792</v>
      </c>
      <c r="D75982">
        <v>1.0873178181487297</v>
      </c>
      <c r="E75982">
        <v>0.92609951390554945</v>
      </c>
      <c r="F75982">
        <v>-0.14346242909082685</v>
      </c>
      <c r="G75982">
        <v>20.500000000000021</v>
      </c>
      <c r="H75982">
        <v>218750000</v>
      </c>
      <c r="I75982">
        <v>0</v>
      </c>
    </row>
    <row r="75983" spans="1:9" x14ac:dyDescent="0.25">
      <c r="A75983" s="1" t="s">
        <v>75990</v>
      </c>
      <c r="B75983">
        <v>20.699999999999893</v>
      </c>
      <c r="C75983">
        <v>2.0355662995438282</v>
      </c>
      <c r="D75983">
        <v>1.0989348209934904</v>
      </c>
      <c r="E75983">
        <v>0.93663147855033779</v>
      </c>
      <c r="F75983">
        <v>-0.1492002199915361</v>
      </c>
      <c r="G75983">
        <v>20.600000000000023</v>
      </c>
      <c r="H75983">
        <v>203125000</v>
      </c>
      <c r="I75983">
        <v>0</v>
      </c>
    </row>
    <row r="75984" spans="1:9" x14ac:dyDescent="0.25">
      <c r="A75984" s="1" t="s">
        <v>75991</v>
      </c>
      <c r="B75984">
        <v>21.19999999999991</v>
      </c>
      <c r="C75984">
        <v>2.6500682656616146</v>
      </c>
      <c r="D75984">
        <v>1.4622435023626874</v>
      </c>
      <c r="E75984">
        <v>1.1878247632989272</v>
      </c>
      <c r="F75984">
        <v>-0.70688100196499093</v>
      </c>
      <c r="G75984">
        <v>21.10000000000003</v>
      </c>
      <c r="H75984">
        <v>187500000</v>
      </c>
      <c r="I75984">
        <v>0</v>
      </c>
    </row>
    <row r="75985" spans="1:9" x14ac:dyDescent="0.25">
      <c r="A75985" s="1" t="s">
        <v>75992</v>
      </c>
      <c r="B75985">
        <v>21.199999999999875</v>
      </c>
      <c r="C75985">
        <v>2.6835309669432257</v>
      </c>
      <c r="D75985">
        <v>1.4817123104692298</v>
      </c>
      <c r="E75985">
        <v>1.2018186564739959</v>
      </c>
      <c r="F75985">
        <v>-0.67394352220513021</v>
      </c>
      <c r="G75985">
        <v>21.10000000000003</v>
      </c>
      <c r="H75985">
        <v>265625000</v>
      </c>
      <c r="I75985">
        <v>0</v>
      </c>
    </row>
    <row r="75986" spans="1:9" x14ac:dyDescent="0.25">
      <c r="A75986" s="1" t="s">
        <v>75993</v>
      </c>
      <c r="B75986">
        <v>25.000000000000007</v>
      </c>
      <c r="C75986">
        <v>6.2580720951715527</v>
      </c>
      <c r="D75986">
        <v>3.6610820234997679</v>
      </c>
      <c r="E75986">
        <v>2.5969900716717844</v>
      </c>
      <c r="F75986">
        <v>-0.99351855234338915</v>
      </c>
      <c r="G75986">
        <v>24.900000000000084</v>
      </c>
      <c r="H75986">
        <v>281250000</v>
      </c>
      <c r="I75986">
        <v>0</v>
      </c>
    </row>
    <row r="75987" spans="1:9" x14ac:dyDescent="0.25">
      <c r="A75987" s="1" t="s">
        <v>75994</v>
      </c>
      <c r="B75987">
        <v>28.050000000000033</v>
      </c>
      <c r="C75987">
        <v>12.517135778707555</v>
      </c>
      <c r="D75987">
        <v>9.9430448939735321</v>
      </c>
      <c r="E75987">
        <v>2.5740908847340287</v>
      </c>
      <c r="F75987">
        <v>1</v>
      </c>
      <c r="G75987">
        <v>28.000000000000128</v>
      </c>
      <c r="H75987">
        <v>375000000</v>
      </c>
      <c r="I75987">
        <v>0</v>
      </c>
    </row>
    <row r="75988" spans="1:9" x14ac:dyDescent="0.25">
      <c r="A75988" s="1" t="s">
        <v>75995</v>
      </c>
      <c r="B75988">
        <v>23.599999999999998</v>
      </c>
      <c r="C75988">
        <v>5.2153214132281658</v>
      </c>
      <c r="D75988">
        <v>3.3341531554749597</v>
      </c>
      <c r="E75988">
        <v>1.8811682577532061</v>
      </c>
      <c r="F75988">
        <v>-0.1596649554749745</v>
      </c>
      <c r="G75988">
        <v>23.500000000000064</v>
      </c>
      <c r="H75988">
        <v>218750000</v>
      </c>
      <c r="I75988">
        <v>0</v>
      </c>
    </row>
    <row r="75989" spans="1:9" x14ac:dyDescent="0.25">
      <c r="A75989" s="1" t="s">
        <v>75996</v>
      </c>
      <c r="B75989">
        <v>23.700000000000035</v>
      </c>
      <c r="C75989">
        <v>5.2020589689642227</v>
      </c>
      <c r="D75989">
        <v>3.3370635023392934</v>
      </c>
      <c r="E75989">
        <v>1.8649954666249298</v>
      </c>
      <c r="F75989">
        <v>-0.13349369249161214</v>
      </c>
      <c r="G75989">
        <v>23.600000000000065</v>
      </c>
      <c r="H75989">
        <v>250000000</v>
      </c>
      <c r="I75989">
        <v>0</v>
      </c>
    </row>
    <row r="75990" spans="1:9" x14ac:dyDescent="0.25">
      <c r="A75990" s="1" t="s">
        <v>75997</v>
      </c>
      <c r="B75990">
        <v>23.200000000000014</v>
      </c>
      <c r="C75990">
        <v>5.8207019405720235</v>
      </c>
      <c r="D75990">
        <v>3.794475913571441</v>
      </c>
      <c r="E75990">
        <v>2.0262260270005839</v>
      </c>
      <c r="F75990">
        <v>-0.18198493684623296</v>
      </c>
      <c r="G75990">
        <v>23.100000000000058</v>
      </c>
      <c r="H75990">
        <v>250000000</v>
      </c>
      <c r="I75990">
        <v>0</v>
      </c>
    </row>
    <row r="75991" spans="1:9" x14ac:dyDescent="0.25">
      <c r="A75991" s="1" t="s">
        <v>75998</v>
      </c>
      <c r="B75991">
        <v>23.200000000000014</v>
      </c>
      <c r="C75991">
        <v>5.8070759017479894</v>
      </c>
      <c r="D75991">
        <v>3.797832126960762</v>
      </c>
      <c r="E75991">
        <v>2.0092437747872274</v>
      </c>
      <c r="F75991">
        <v>-0.12521551766662142</v>
      </c>
      <c r="G75991">
        <v>23.100000000000058</v>
      </c>
      <c r="H75991">
        <v>203125000</v>
      </c>
      <c r="I75991">
        <v>0</v>
      </c>
    </row>
    <row r="75992" spans="1:9" x14ac:dyDescent="0.25">
      <c r="A75992" s="1" t="s">
        <v>75999</v>
      </c>
      <c r="B75992">
        <v>22.399999999999981</v>
      </c>
      <c r="C75992">
        <v>3.8835067198425737</v>
      </c>
      <c r="D75992">
        <v>1.2073819149960219</v>
      </c>
      <c r="E75992">
        <v>2.6761248048465518</v>
      </c>
      <c r="F75992">
        <v>0.33001177015355232</v>
      </c>
      <c r="G75992">
        <v>22.300000000000047</v>
      </c>
      <c r="H75992">
        <v>296875000</v>
      </c>
      <c r="I75992">
        <v>0</v>
      </c>
    </row>
    <row r="75993" spans="1:9" x14ac:dyDescent="0.25">
      <c r="A75993" s="1" t="s">
        <v>76000</v>
      </c>
      <c r="B75993">
        <v>22.399999999999963</v>
      </c>
      <c r="C75993">
        <v>3.8842686212615738</v>
      </c>
      <c r="D75993">
        <v>1.222655022109155</v>
      </c>
      <c r="E75993">
        <v>2.6616135991524188</v>
      </c>
      <c r="F75993">
        <v>0.38890112165135049</v>
      </c>
      <c r="G75993">
        <v>22.300000000000047</v>
      </c>
      <c r="H75993">
        <v>203125000</v>
      </c>
      <c r="I75993">
        <v>0</v>
      </c>
    </row>
    <row r="75994" spans="1:9" x14ac:dyDescent="0.25">
      <c r="A75994" s="1" t="s">
        <v>76001</v>
      </c>
      <c r="B75994">
        <v>32.914293026942801</v>
      </c>
      <c r="C75994">
        <v>23.69430736715254</v>
      </c>
      <c r="D75994">
        <v>15.391610493520423</v>
      </c>
      <c r="E75994">
        <v>8.3026968736321063</v>
      </c>
      <c r="F75994">
        <v>1</v>
      </c>
      <c r="G75994">
        <v>33.200000000000202</v>
      </c>
      <c r="H75994">
        <v>375000000</v>
      </c>
      <c r="I75994">
        <v>0</v>
      </c>
    </row>
    <row r="75995" spans="1:9" x14ac:dyDescent="0.25">
      <c r="A75995" s="1" t="s">
        <v>76002</v>
      </c>
      <c r="B75995">
        <v>30.800000000000043</v>
      </c>
      <c r="C75995">
        <v>22.248398580625675</v>
      </c>
      <c r="D75995">
        <v>10.458208848405024</v>
      </c>
      <c r="E75995">
        <v>11.790189732220629</v>
      </c>
      <c r="F75995">
        <v>-1</v>
      </c>
      <c r="G75995">
        <v>31.100000000000172</v>
      </c>
      <c r="H75995">
        <v>390625000</v>
      </c>
      <c r="I75995">
        <v>0</v>
      </c>
    </row>
    <row r="75996" spans="1:9" x14ac:dyDescent="0.25">
      <c r="A75996" s="1" t="s">
        <v>76003</v>
      </c>
      <c r="B75996">
        <v>29.000000000000057</v>
      </c>
      <c r="C75996">
        <v>17.192136099766287</v>
      </c>
      <c r="D75996">
        <v>7.8624093524698626</v>
      </c>
      <c r="E75996">
        <v>9.3297267472964336</v>
      </c>
      <c r="F75996">
        <v>1</v>
      </c>
      <c r="G75996">
        <v>28.900000000000141</v>
      </c>
      <c r="H75996">
        <v>343750000</v>
      </c>
      <c r="I75996">
        <v>0</v>
      </c>
    </row>
    <row r="75997" spans="1:9" x14ac:dyDescent="0.25">
      <c r="A75997" s="1" t="s">
        <v>76004</v>
      </c>
      <c r="B75997">
        <v>29.200000000000053</v>
      </c>
      <c r="C75997">
        <v>17.930215007903559</v>
      </c>
      <c r="D75997">
        <v>8.2207606502373167</v>
      </c>
      <c r="E75997">
        <v>9.7094543576662389</v>
      </c>
      <c r="F75997">
        <v>1</v>
      </c>
      <c r="G75997">
        <v>29.100000000000144</v>
      </c>
      <c r="H75997">
        <v>343750000</v>
      </c>
      <c r="I75997">
        <v>0</v>
      </c>
    </row>
    <row r="75998" spans="1:9" x14ac:dyDescent="0.25">
      <c r="A75998" s="1" t="s">
        <v>76005</v>
      </c>
      <c r="B75998">
        <v>24.599999999999991</v>
      </c>
      <c r="C75998">
        <v>13.068894779821774</v>
      </c>
      <c r="D75998">
        <v>5.7268329398003992</v>
      </c>
      <c r="E75998">
        <v>7.3420618400213744</v>
      </c>
      <c r="F75998">
        <v>1</v>
      </c>
      <c r="G75998">
        <v>24.500000000000078</v>
      </c>
      <c r="H75998">
        <v>296875000</v>
      </c>
      <c r="I75998">
        <v>0</v>
      </c>
    </row>
    <row r="75999" spans="1:9" x14ac:dyDescent="0.25">
      <c r="A75999" s="1" t="s">
        <v>76006</v>
      </c>
      <c r="B75999">
        <v>24.627737125300651</v>
      </c>
      <c r="C75999">
        <v>13.288574277854067</v>
      </c>
      <c r="D75999">
        <v>5.8175671546708045</v>
      </c>
      <c r="E75999">
        <v>7.4710071231832575</v>
      </c>
      <c r="F75999">
        <v>1</v>
      </c>
      <c r="G75999">
        <v>24.700000000000081</v>
      </c>
      <c r="H75999">
        <v>328125000</v>
      </c>
      <c r="I75999">
        <v>0</v>
      </c>
    </row>
    <row r="76000" spans="1:9" x14ac:dyDescent="0.25">
      <c r="A76000" s="1" t="s">
        <v>76007</v>
      </c>
      <c r="B76000">
        <v>25.449999999999996</v>
      </c>
      <c r="C76000">
        <v>5.4548808438411864</v>
      </c>
      <c r="D76000">
        <v>2.1640273854722447</v>
      </c>
      <c r="E76000">
        <v>3.2908534583689413</v>
      </c>
      <c r="F76000">
        <v>1</v>
      </c>
      <c r="G76000">
        <v>25.400000000000091</v>
      </c>
      <c r="H76000">
        <v>265625000</v>
      </c>
      <c r="I76000">
        <v>0</v>
      </c>
    </row>
    <row r="76001" spans="1:9" x14ac:dyDescent="0.25">
      <c r="A76001" s="1" t="s">
        <v>76008</v>
      </c>
      <c r="B76001">
        <v>23.999999999999982</v>
      </c>
      <c r="C76001">
        <v>5.4098876747143541</v>
      </c>
      <c r="D76001">
        <v>3.4181753167623681</v>
      </c>
      <c r="E76001">
        <v>1.9917123579519838</v>
      </c>
      <c r="F76001">
        <v>-1</v>
      </c>
      <c r="G76001">
        <v>23.90000000000007</v>
      </c>
      <c r="H76001">
        <v>234375000</v>
      </c>
      <c r="I76001">
        <v>0</v>
      </c>
    </row>
    <row r="76002" spans="1:9" x14ac:dyDescent="0.25">
      <c r="A76002" s="1" t="s">
        <v>76009</v>
      </c>
      <c r="B76002">
        <v>30.99846715292815</v>
      </c>
      <c r="C76002">
        <v>20.462483289764286</v>
      </c>
      <c r="D76002">
        <v>10.825137334378491</v>
      </c>
      <c r="E76002">
        <v>9.6373459553858183</v>
      </c>
      <c r="F76002">
        <v>-0.95569126664636261</v>
      </c>
      <c r="G76002">
        <v>31.400000000000176</v>
      </c>
      <c r="H76002">
        <v>250000000</v>
      </c>
      <c r="I76002">
        <v>0</v>
      </c>
    </row>
    <row r="76003" spans="1:9" x14ac:dyDescent="0.25">
      <c r="A76003" s="1" t="s">
        <v>76010</v>
      </c>
      <c r="B76003">
        <v>31.158952978407456</v>
      </c>
      <c r="C76003">
        <v>21.541763343777085</v>
      </c>
      <c r="D76003">
        <v>14.508282646250636</v>
      </c>
      <c r="E76003">
        <v>7.0334806975264659</v>
      </c>
      <c r="F76003">
        <v>1</v>
      </c>
      <c r="G76003">
        <v>31.600000000000179</v>
      </c>
      <c r="H76003">
        <v>312500000</v>
      </c>
      <c r="I76003">
        <v>0</v>
      </c>
    </row>
    <row r="76004" spans="1:9" x14ac:dyDescent="0.25">
      <c r="A76004" s="1" t="s">
        <v>76011</v>
      </c>
      <c r="B76004">
        <v>25.100000000000044</v>
      </c>
      <c r="C76004">
        <v>6.8752144260458659</v>
      </c>
      <c r="D76004">
        <v>4.1778379179432461</v>
      </c>
      <c r="E76004">
        <v>2.6973765081026255</v>
      </c>
      <c r="F76004">
        <v>-0.41681529849820231</v>
      </c>
      <c r="G76004">
        <v>25.000000000000085</v>
      </c>
      <c r="H76004">
        <v>312500000</v>
      </c>
      <c r="I76004">
        <v>0</v>
      </c>
    </row>
    <row r="76005" spans="1:9" x14ac:dyDescent="0.25">
      <c r="A76005" s="1" t="s">
        <v>76012</v>
      </c>
      <c r="B76005">
        <v>25.100000000000041</v>
      </c>
      <c r="C76005">
        <v>6.6697898181509023</v>
      </c>
      <c r="D76005">
        <v>4.0808241668986254</v>
      </c>
      <c r="E76005">
        <v>2.5889656512522778</v>
      </c>
      <c r="F76005">
        <v>-0.17004258142000817</v>
      </c>
      <c r="G76005">
        <v>25.000000000000085</v>
      </c>
      <c r="H76005">
        <v>250000000</v>
      </c>
      <c r="I76005">
        <v>0</v>
      </c>
    </row>
    <row r="76006" spans="1:9" x14ac:dyDescent="0.25">
      <c r="A76006" s="1" t="s">
        <v>76013</v>
      </c>
      <c r="B76006">
        <v>21.199999999999939</v>
      </c>
      <c r="C76006">
        <v>2.3357638514454462</v>
      </c>
      <c r="D76006">
        <v>0.87666988702715853</v>
      </c>
      <c r="E76006">
        <v>1.4590939644182876</v>
      </c>
      <c r="F76006">
        <v>0.12563411912756939</v>
      </c>
      <c r="G76006">
        <v>21.10000000000003</v>
      </c>
      <c r="H76006">
        <v>187500000</v>
      </c>
      <c r="I76006">
        <v>0</v>
      </c>
    </row>
    <row r="76007" spans="1:9" x14ac:dyDescent="0.25">
      <c r="A76007" s="1" t="s">
        <v>76014</v>
      </c>
      <c r="B76007">
        <v>21.199999999999928</v>
      </c>
      <c r="C76007">
        <v>2.3650813918269051</v>
      </c>
      <c r="D76007">
        <v>0.89008164953471436</v>
      </c>
      <c r="E76007">
        <v>1.4749997422921908</v>
      </c>
      <c r="F76007">
        <v>0.13100742034680035</v>
      </c>
      <c r="G76007">
        <v>21.10000000000003</v>
      </c>
      <c r="H76007">
        <v>250000000</v>
      </c>
      <c r="I76007">
        <v>0</v>
      </c>
    </row>
    <row r="76008" spans="1:9" x14ac:dyDescent="0.25">
      <c r="A76008" s="1" t="s">
        <v>76015</v>
      </c>
      <c r="B76008">
        <v>20.999999999999979</v>
      </c>
      <c r="C76008">
        <v>2.403047138847719</v>
      </c>
      <c r="D76008">
        <v>0.89722078312089604</v>
      </c>
      <c r="E76008">
        <v>1.505826355726823</v>
      </c>
      <c r="F76008">
        <v>0.11732053997957115</v>
      </c>
      <c r="G76008">
        <v>20.900000000000027</v>
      </c>
      <c r="H76008">
        <v>187500000</v>
      </c>
      <c r="I76008">
        <v>0</v>
      </c>
    </row>
    <row r="76009" spans="1:9" x14ac:dyDescent="0.25">
      <c r="A76009" s="1" t="s">
        <v>76016</v>
      </c>
      <c r="B76009">
        <v>20.99999999999995</v>
      </c>
      <c r="C76009">
        <v>2.4159956566330938</v>
      </c>
      <c r="D76009">
        <v>0.9036665412468281</v>
      </c>
      <c r="E76009">
        <v>1.5123291153862657</v>
      </c>
      <c r="F76009">
        <v>0.11844508094563899</v>
      </c>
      <c r="G76009">
        <v>20.900000000000027</v>
      </c>
      <c r="H76009">
        <v>203125000</v>
      </c>
      <c r="I76009">
        <v>0</v>
      </c>
    </row>
    <row r="76010" spans="1:9" x14ac:dyDescent="0.25">
      <c r="A76010" s="1" t="s">
        <v>76017</v>
      </c>
      <c r="B76010">
        <v>29.743555702644709</v>
      </c>
      <c r="C76010">
        <v>19.073885371496718</v>
      </c>
      <c r="D76010">
        <v>5.8211275148687687</v>
      </c>
      <c r="E76010">
        <v>13.252757856627955</v>
      </c>
      <c r="F76010">
        <v>-1</v>
      </c>
      <c r="G76010">
        <v>30.300000000000161</v>
      </c>
      <c r="H76010">
        <v>296875000</v>
      </c>
      <c r="I76010">
        <v>0</v>
      </c>
    </row>
    <row r="76011" spans="1:9" x14ac:dyDescent="0.25">
      <c r="A76011" s="1" t="s">
        <v>76018</v>
      </c>
      <c r="B76011">
        <v>30.17078419900615</v>
      </c>
      <c r="C76011">
        <v>18.250581994519717</v>
      </c>
      <c r="D76011">
        <v>5.3967849955632055</v>
      </c>
      <c r="E76011">
        <v>12.85379699895649</v>
      </c>
      <c r="F76011">
        <v>-1</v>
      </c>
      <c r="G76011">
        <v>30.500000000000163</v>
      </c>
      <c r="H76011">
        <v>281250000</v>
      </c>
      <c r="I76011">
        <v>0</v>
      </c>
    </row>
    <row r="76012" spans="1:9" x14ac:dyDescent="0.25">
      <c r="A76012" s="1" t="s">
        <v>76019</v>
      </c>
      <c r="B76012">
        <v>26.894274081927819</v>
      </c>
      <c r="C76012">
        <v>13.208904551707326</v>
      </c>
      <c r="D76012">
        <v>2.818355201930185</v>
      </c>
      <c r="E76012">
        <v>10.390549349777141</v>
      </c>
      <c r="F76012">
        <v>-1</v>
      </c>
      <c r="G76012">
        <v>27.200000000000117</v>
      </c>
      <c r="H76012">
        <v>281250000</v>
      </c>
      <c r="I76012">
        <v>0</v>
      </c>
    </row>
    <row r="76013" spans="1:9" x14ac:dyDescent="0.25">
      <c r="A76013" s="1" t="s">
        <v>76020</v>
      </c>
      <c r="B76013">
        <v>26.900000000000016</v>
      </c>
      <c r="C76013">
        <v>13.902437836234975</v>
      </c>
      <c r="D76013">
        <v>3.1456510194716754</v>
      </c>
      <c r="E76013">
        <v>10.756786816763304</v>
      </c>
      <c r="F76013">
        <v>-1</v>
      </c>
      <c r="G76013">
        <v>27.200000000000117</v>
      </c>
      <c r="H76013">
        <v>281250000</v>
      </c>
      <c r="I76013">
        <v>0</v>
      </c>
    </row>
    <row r="76014" spans="1:9" x14ac:dyDescent="0.25">
      <c r="A76014" s="1" t="s">
        <v>76021</v>
      </c>
      <c r="B76014">
        <v>23.099999999999994</v>
      </c>
      <c r="C76014">
        <v>6.0883169544232763</v>
      </c>
      <c r="D76014">
        <v>2.3394784647782405</v>
      </c>
      <c r="E76014">
        <v>3.7488384896450384</v>
      </c>
      <c r="F76014">
        <v>1</v>
      </c>
      <c r="G76014">
        <v>23.000000000000057</v>
      </c>
      <c r="H76014">
        <v>203125000</v>
      </c>
      <c r="I76014">
        <v>0</v>
      </c>
    </row>
    <row r="76015" spans="1:9" x14ac:dyDescent="0.25">
      <c r="A76015" s="1" t="s">
        <v>76022</v>
      </c>
      <c r="B76015">
        <v>23.100000000000012</v>
      </c>
      <c r="C76015">
        <v>5.928820716443103</v>
      </c>
      <c r="D76015">
        <v>2.2315883285060183</v>
      </c>
      <c r="E76015">
        <v>3.6972323879370839</v>
      </c>
      <c r="F76015">
        <v>1</v>
      </c>
      <c r="G76015">
        <v>23.000000000000057</v>
      </c>
      <c r="H76015">
        <v>312500000</v>
      </c>
      <c r="I76015">
        <v>0</v>
      </c>
    </row>
    <row r="76016" spans="1:9" x14ac:dyDescent="0.25">
      <c r="A76016" s="1" t="s">
        <v>76023</v>
      </c>
      <c r="B76016">
        <v>24.099999999999987</v>
      </c>
      <c r="C76016">
        <v>5.7083496385144574</v>
      </c>
      <c r="D76016">
        <v>2.3548425319852986</v>
      </c>
      <c r="E76016">
        <v>3.3535071065291575</v>
      </c>
      <c r="F76016">
        <v>1</v>
      </c>
      <c r="G76016">
        <v>24.400000000000077</v>
      </c>
      <c r="H76016">
        <v>218750000</v>
      </c>
      <c r="I76016">
        <v>0</v>
      </c>
    </row>
    <row r="76017" spans="1:9" x14ac:dyDescent="0.25">
      <c r="A76017" s="1" t="s">
        <v>76024</v>
      </c>
      <c r="B76017">
        <v>25.700000000000017</v>
      </c>
      <c r="C76017">
        <v>5.1936185015898566</v>
      </c>
      <c r="D76017">
        <v>3.3218619618020115</v>
      </c>
      <c r="E76017">
        <v>1.8717565397878455</v>
      </c>
      <c r="F76017">
        <v>-1</v>
      </c>
      <c r="G76017">
        <v>25.600000000000094</v>
      </c>
      <c r="H76017">
        <v>218750000</v>
      </c>
      <c r="I76017">
        <v>0</v>
      </c>
    </row>
    <row r="76018" spans="1:9" x14ac:dyDescent="0.25">
      <c r="A76018" s="1" t="s">
        <v>76025</v>
      </c>
      <c r="B76018">
        <v>26.500000000000028</v>
      </c>
      <c r="C76018">
        <v>9.7468590488104674</v>
      </c>
      <c r="D76018">
        <v>8.4549769889328452</v>
      </c>
      <c r="E76018">
        <v>1.2918820598776217</v>
      </c>
      <c r="F76018">
        <v>1</v>
      </c>
      <c r="G76018">
        <v>26.400000000000105</v>
      </c>
      <c r="H76018">
        <v>265625000</v>
      </c>
      <c r="I76018">
        <v>0</v>
      </c>
    </row>
    <row r="76019" spans="1:9" x14ac:dyDescent="0.25">
      <c r="A76019" s="1" t="s">
        <v>76026</v>
      </c>
      <c r="B76019">
        <v>26.700000000000028</v>
      </c>
      <c r="C76019">
        <v>9.6057247757416047</v>
      </c>
      <c r="D76019">
        <v>8.3902451771419084</v>
      </c>
      <c r="E76019">
        <v>1.215479598599694</v>
      </c>
      <c r="F76019">
        <v>1</v>
      </c>
      <c r="G76019">
        <v>26.600000000000108</v>
      </c>
      <c r="H76019">
        <v>359375000</v>
      </c>
      <c r="I76019">
        <v>0</v>
      </c>
    </row>
    <row r="76020" spans="1:9" x14ac:dyDescent="0.25">
      <c r="A76020" s="1" t="s">
        <v>76027</v>
      </c>
      <c r="B76020">
        <v>22.400000000000002</v>
      </c>
      <c r="C76020">
        <v>4.3958704738695973</v>
      </c>
      <c r="D76020">
        <v>2.8475098085922488</v>
      </c>
      <c r="E76020">
        <v>1.5483606652773489</v>
      </c>
      <c r="F76020">
        <v>-0.41932658381213583</v>
      </c>
      <c r="G76020">
        <v>22.300000000000047</v>
      </c>
      <c r="H76020">
        <v>234375000</v>
      </c>
      <c r="I76020">
        <v>0</v>
      </c>
    </row>
    <row r="76021" spans="1:9" x14ac:dyDescent="0.25">
      <c r="A76021" s="1" t="s">
        <v>76028</v>
      </c>
      <c r="B76021">
        <v>22.500000000000021</v>
      </c>
      <c r="C76021">
        <v>4.4131123575599158</v>
      </c>
      <c r="D76021">
        <v>2.8741877649851859</v>
      </c>
      <c r="E76021">
        <v>1.5389245925747299</v>
      </c>
      <c r="F76021">
        <v>-0.37454152567825538</v>
      </c>
      <c r="G76021">
        <v>22.400000000000048</v>
      </c>
      <c r="H76021">
        <v>281250000</v>
      </c>
      <c r="I76021">
        <v>0</v>
      </c>
    </row>
    <row r="76022" spans="1:9" x14ac:dyDescent="0.25">
      <c r="A76022" s="1" t="s">
        <v>76029</v>
      </c>
      <c r="B76022">
        <v>21.899999999999991</v>
      </c>
      <c r="C76022">
        <v>4.3136427617310957</v>
      </c>
      <c r="D76022">
        <v>2.9476406652931804</v>
      </c>
      <c r="E76022">
        <v>1.3660020964379154</v>
      </c>
      <c r="F76022">
        <v>-0.27001130655276251</v>
      </c>
      <c r="G76022">
        <v>21.80000000000004</v>
      </c>
      <c r="H76022">
        <v>218750000</v>
      </c>
      <c r="I76022">
        <v>0</v>
      </c>
    </row>
    <row r="76023" spans="1:9" x14ac:dyDescent="0.25">
      <c r="A76023" s="1" t="s">
        <v>76030</v>
      </c>
      <c r="B76023">
        <v>22.000000000000007</v>
      </c>
      <c r="C76023">
        <v>4.3842514578637033</v>
      </c>
      <c r="D76023">
        <v>3.0212019074813692</v>
      </c>
      <c r="E76023">
        <v>1.3630495503823346</v>
      </c>
      <c r="F76023">
        <v>-0.28015983483063778</v>
      </c>
      <c r="G76023">
        <v>21.900000000000041</v>
      </c>
      <c r="H76023">
        <v>234375000</v>
      </c>
      <c r="I76023">
        <v>0</v>
      </c>
    </row>
    <row r="76024" spans="1:9" x14ac:dyDescent="0.25">
      <c r="A76024" s="1" t="s">
        <v>76031</v>
      </c>
      <c r="B76024">
        <v>21.4</v>
      </c>
      <c r="C76024">
        <v>4.5266675542416737</v>
      </c>
      <c r="D76024">
        <v>3.1505913857021741</v>
      </c>
      <c r="E76024">
        <v>1.3760761685394995</v>
      </c>
      <c r="F76024">
        <v>0.16465385844142588</v>
      </c>
      <c r="G76024">
        <v>21.300000000000033</v>
      </c>
      <c r="H76024">
        <v>218750000</v>
      </c>
      <c r="I76024">
        <v>0</v>
      </c>
    </row>
    <row r="76025" spans="1:9" x14ac:dyDescent="0.25">
      <c r="A76025" s="1" t="s">
        <v>76032</v>
      </c>
      <c r="B76025">
        <v>21.399999999999984</v>
      </c>
      <c r="C76025">
        <v>4.4719051979517745</v>
      </c>
      <c r="D76025">
        <v>3.0986826021315506</v>
      </c>
      <c r="E76025">
        <v>1.373222595820224</v>
      </c>
      <c r="F76025">
        <v>-0.14716340190874755</v>
      </c>
      <c r="G76025">
        <v>21.300000000000033</v>
      </c>
      <c r="H76025">
        <v>203125000</v>
      </c>
      <c r="I76025">
        <v>0</v>
      </c>
    </row>
    <row r="76026" spans="1:9" x14ac:dyDescent="0.25">
      <c r="A76026" s="1" t="s">
        <v>76033</v>
      </c>
      <c r="B76026">
        <v>35.782937944432682</v>
      </c>
      <c r="C76026">
        <v>30.676298265841801</v>
      </c>
      <c r="D76026">
        <v>21.922128549380634</v>
      </c>
      <c r="E76026">
        <v>8.7541697164611758</v>
      </c>
      <c r="F76026">
        <v>-1</v>
      </c>
      <c r="G76026">
        <v>35.800000000000239</v>
      </c>
      <c r="H76026">
        <v>312500000</v>
      </c>
      <c r="I76026">
        <v>0</v>
      </c>
    </row>
    <row r="76027" spans="1:9" x14ac:dyDescent="0.25">
      <c r="A76027" s="1" t="s">
        <v>76034</v>
      </c>
      <c r="B76027">
        <v>33.897842885175343</v>
      </c>
      <c r="C76027">
        <v>25.485807525413747</v>
      </c>
      <c r="D76027">
        <v>16.216084347167524</v>
      </c>
      <c r="E76027">
        <v>9.2697231782462275</v>
      </c>
      <c r="F76027">
        <v>1</v>
      </c>
      <c r="G76027">
        <v>34.000000000000213</v>
      </c>
      <c r="H76027">
        <v>390625000</v>
      </c>
      <c r="I76027">
        <v>0</v>
      </c>
    </row>
    <row r="76028" spans="1:9" x14ac:dyDescent="0.25">
      <c r="A76028" s="1" t="s">
        <v>76035</v>
      </c>
      <c r="B76028">
        <v>35.566511661493514</v>
      </c>
      <c r="C76028">
        <v>33.810532862767168</v>
      </c>
      <c r="D76028">
        <v>19.296538300447445</v>
      </c>
      <c r="E76028">
        <v>14.513994562319732</v>
      </c>
      <c r="F76028">
        <v>-1</v>
      </c>
      <c r="G76028">
        <v>35.800000000000239</v>
      </c>
      <c r="H76028">
        <v>500000000</v>
      </c>
      <c r="I76028">
        <v>0</v>
      </c>
    </row>
    <row r="76029" spans="1:9" x14ac:dyDescent="0.25">
      <c r="A76029" s="1" t="s">
        <v>76036</v>
      </c>
      <c r="B76029">
        <v>32.900000000000077</v>
      </c>
      <c r="C76029">
        <v>31.069806047207368</v>
      </c>
      <c r="D76029">
        <v>17.923137821606499</v>
      </c>
      <c r="E76029">
        <v>13.146668225600864</v>
      </c>
      <c r="F76029">
        <v>-1</v>
      </c>
      <c r="G76029">
        <v>32.800000000000196</v>
      </c>
      <c r="H76029">
        <v>359375000</v>
      </c>
      <c r="I76029">
        <v>0</v>
      </c>
    </row>
    <row r="76030" spans="1:9" x14ac:dyDescent="0.25">
      <c r="A76030" s="1" t="s">
        <v>76037</v>
      </c>
      <c r="B76030">
        <v>20.800000000000015</v>
      </c>
      <c r="C76030">
        <v>2.2257992445111543</v>
      </c>
      <c r="D76030">
        <v>1.3066806052316955</v>
      </c>
      <c r="E76030">
        <v>0.9191186392794588</v>
      </c>
      <c r="F76030">
        <v>-0.14219006922672905</v>
      </c>
      <c r="G76030">
        <v>20.700000000000024</v>
      </c>
      <c r="H76030">
        <v>234375000</v>
      </c>
      <c r="I76030">
        <v>0</v>
      </c>
    </row>
    <row r="76031" spans="1:9" x14ac:dyDescent="0.25">
      <c r="A76031" s="1" t="s">
        <v>76038</v>
      </c>
      <c r="B76031">
        <v>20.8</v>
      </c>
      <c r="C76031">
        <v>2.2467301723119357</v>
      </c>
      <c r="D76031">
        <v>1.3171726123792449</v>
      </c>
      <c r="E76031">
        <v>0.92955755993269085</v>
      </c>
      <c r="F76031">
        <v>-0.14775494442682735</v>
      </c>
      <c r="G76031">
        <v>20.700000000000024</v>
      </c>
      <c r="H76031">
        <v>296875000</v>
      </c>
      <c r="I76031">
        <v>0</v>
      </c>
    </row>
    <row r="76032" spans="1:9" x14ac:dyDescent="0.25">
      <c r="A76032" s="1" t="s">
        <v>76039</v>
      </c>
      <c r="B76032">
        <v>21.799999999999976</v>
      </c>
      <c r="C76032">
        <v>3.6047468740162292</v>
      </c>
      <c r="D76032">
        <v>2.4232922411941975</v>
      </c>
      <c r="E76032">
        <v>1.1814546328220317</v>
      </c>
      <c r="F76032">
        <v>-0.70580862477328932</v>
      </c>
      <c r="G76032">
        <v>21.700000000000038</v>
      </c>
      <c r="H76032">
        <v>296875000</v>
      </c>
      <c r="I76032">
        <v>0</v>
      </c>
    </row>
    <row r="76033" spans="1:9" x14ac:dyDescent="0.25">
      <c r="A76033" s="1" t="s">
        <v>76040</v>
      </c>
      <c r="B76033">
        <v>21.899999999999984</v>
      </c>
      <c r="C76033">
        <v>3.6569428377812643</v>
      </c>
      <c r="D76033">
        <v>2.4610304967321084</v>
      </c>
      <c r="E76033">
        <v>1.1959123410491559</v>
      </c>
      <c r="F76033">
        <v>-0.67281611984748624</v>
      </c>
      <c r="G76033">
        <v>21.80000000000004</v>
      </c>
      <c r="H76033">
        <v>281250000</v>
      </c>
      <c r="I76033">
        <v>0</v>
      </c>
    </row>
    <row r="76034" spans="1:9" x14ac:dyDescent="0.25">
      <c r="A76034" s="1" t="s">
        <v>76041</v>
      </c>
      <c r="B76034">
        <v>21.600000000000016</v>
      </c>
      <c r="C76034">
        <v>7.6906827243354154</v>
      </c>
      <c r="D76034">
        <v>0.7095065297167813</v>
      </c>
      <c r="E76034">
        <v>6.9811761946186337</v>
      </c>
      <c r="F76034">
        <v>-1</v>
      </c>
      <c r="G76034">
        <v>21.500000000000036</v>
      </c>
      <c r="H76034">
        <v>234375000</v>
      </c>
      <c r="I76034">
        <v>1</v>
      </c>
    </row>
    <row r="76035" spans="1:9" x14ac:dyDescent="0.25">
      <c r="A76035" s="1" t="s">
        <v>76042</v>
      </c>
      <c r="B76035">
        <v>22.312664962348705</v>
      </c>
      <c r="C76035">
        <v>7.5802584938299287</v>
      </c>
      <c r="D76035">
        <v>0.64883895810744008</v>
      </c>
      <c r="E76035">
        <v>6.9314195357224886</v>
      </c>
      <c r="F76035">
        <v>-1</v>
      </c>
      <c r="G76035">
        <v>22.300000000000047</v>
      </c>
      <c r="H76035">
        <v>265625000</v>
      </c>
      <c r="I76035">
        <v>2</v>
      </c>
    </row>
    <row r="76036" spans="1:9" x14ac:dyDescent="0.25">
      <c r="A76036" s="1" t="s">
        <v>76043</v>
      </c>
      <c r="B76036">
        <v>21.799999999999955</v>
      </c>
      <c r="C76036">
        <v>8.0655524892092636</v>
      </c>
      <c r="D76036">
        <v>1.1259995901997306</v>
      </c>
      <c r="E76036">
        <v>6.9395528990095343</v>
      </c>
      <c r="F76036">
        <v>-1</v>
      </c>
      <c r="G76036">
        <v>21.700000000000038</v>
      </c>
      <c r="H76036">
        <v>265625000</v>
      </c>
      <c r="I76036">
        <v>0</v>
      </c>
    </row>
    <row r="76037" spans="1:9" x14ac:dyDescent="0.25">
      <c r="A76037" s="1" t="s">
        <v>76044</v>
      </c>
      <c r="B76037">
        <v>21.896948258804549</v>
      </c>
      <c r="C76037">
        <v>7.5269673033754554</v>
      </c>
      <c r="D76037">
        <v>1.0252597322186836</v>
      </c>
      <c r="E76037">
        <v>6.5017075711567731</v>
      </c>
      <c r="F76037">
        <v>-0.84455809321899267</v>
      </c>
      <c r="G76037">
        <v>22.300000000000047</v>
      </c>
      <c r="H76037">
        <v>234375000</v>
      </c>
      <c r="I76037">
        <v>0</v>
      </c>
    </row>
    <row r="76038" spans="1:9" x14ac:dyDescent="0.25">
      <c r="A76038" s="1" t="s">
        <v>76045</v>
      </c>
      <c r="B76038">
        <v>21.988061128762666</v>
      </c>
      <c r="C76038">
        <v>7.6583842592376667</v>
      </c>
      <c r="D76038">
        <v>1.1033718925610798</v>
      </c>
      <c r="E76038">
        <v>6.5550123666765865</v>
      </c>
      <c r="F76038">
        <v>-0.79874738424828617</v>
      </c>
      <c r="G76038">
        <v>22.000000000000043</v>
      </c>
      <c r="H76038">
        <v>281250000</v>
      </c>
      <c r="I76038">
        <v>0</v>
      </c>
    </row>
    <row r="76039" spans="1:9" x14ac:dyDescent="0.25">
      <c r="A76039" s="1" t="s">
        <v>76046</v>
      </c>
      <c r="B76039">
        <v>21.975487507446559</v>
      </c>
      <c r="C76039">
        <v>7.8102833583278199</v>
      </c>
      <c r="D76039">
        <v>1.2058891014704907</v>
      </c>
      <c r="E76039">
        <v>6.6043942568573293</v>
      </c>
      <c r="F76039">
        <v>-0.74955934541045632</v>
      </c>
      <c r="G76039">
        <v>22.000000000000043</v>
      </c>
      <c r="H76039">
        <v>218750000</v>
      </c>
      <c r="I76039">
        <v>0</v>
      </c>
    </row>
    <row r="76040" spans="1:9" x14ac:dyDescent="0.25">
      <c r="A76040" s="1" t="s">
        <v>76047</v>
      </c>
      <c r="B76040">
        <v>33.200000000000074</v>
      </c>
      <c r="C76040">
        <v>11.786474500596334</v>
      </c>
      <c r="D76040">
        <v>6.3379622401261422</v>
      </c>
      <c r="E76040">
        <v>5.4485122604701992</v>
      </c>
      <c r="F76040">
        <v>1</v>
      </c>
      <c r="G76040">
        <v>33.1000000000002</v>
      </c>
      <c r="H76040">
        <v>484375000</v>
      </c>
      <c r="I76040">
        <v>0</v>
      </c>
    </row>
    <row r="76041" spans="1:9" x14ac:dyDescent="0.25">
      <c r="A76041" s="1" t="s">
        <v>76048</v>
      </c>
      <c r="B76041">
        <v>33.300000000000047</v>
      </c>
      <c r="C76041">
        <v>11.761341475298643</v>
      </c>
      <c r="D76041">
        <v>6.3104509445181414</v>
      </c>
      <c r="E76041">
        <v>5.4508905307805016</v>
      </c>
      <c r="F76041">
        <v>1</v>
      </c>
      <c r="G76041">
        <v>33.200000000000202</v>
      </c>
      <c r="H76041">
        <v>312500000</v>
      </c>
      <c r="I76041">
        <v>0</v>
      </c>
    </row>
    <row r="76042" spans="1:9" x14ac:dyDescent="0.25">
      <c r="A76042" s="1" t="s">
        <v>76049</v>
      </c>
      <c r="B76042">
        <v>23.241817861470381</v>
      </c>
      <c r="C76042">
        <v>12.398819102680585</v>
      </c>
      <c r="D76042">
        <v>5.9134320999104917</v>
      </c>
      <c r="E76042">
        <v>6.4853870027700999</v>
      </c>
      <c r="F76042">
        <v>1</v>
      </c>
      <c r="G76042">
        <v>0</v>
      </c>
      <c r="H76042">
        <v>265625000</v>
      </c>
      <c r="I76042">
        <v>2</v>
      </c>
    </row>
    <row r="76043" spans="1:9" x14ac:dyDescent="0.25">
      <c r="A76043" s="1" t="s">
        <v>76050</v>
      </c>
      <c r="B76043">
        <v>23.96036872008867</v>
      </c>
      <c r="C76043">
        <v>14.725996828370796</v>
      </c>
      <c r="D76043">
        <v>10.272255156061409</v>
      </c>
      <c r="E76043">
        <v>4.4537416723093868</v>
      </c>
      <c r="F76043">
        <v>1</v>
      </c>
      <c r="G76043">
        <v>0</v>
      </c>
      <c r="H76043">
        <v>281250000</v>
      </c>
      <c r="I76043">
        <v>2</v>
      </c>
    </row>
    <row r="76044" spans="1:9" x14ac:dyDescent="0.25">
      <c r="A76044" s="1" t="s">
        <v>76051</v>
      </c>
      <c r="B76044">
        <v>23.818499965193674</v>
      </c>
      <c r="C76044">
        <v>11.116936015630447</v>
      </c>
      <c r="D76044">
        <v>5.2235923522522159</v>
      </c>
      <c r="E76044">
        <v>5.8933436633782339</v>
      </c>
      <c r="F76044">
        <v>-1</v>
      </c>
      <c r="G76044">
        <v>0</v>
      </c>
      <c r="H76044">
        <v>281250000</v>
      </c>
      <c r="I76044">
        <v>2</v>
      </c>
    </row>
    <row r="76045" spans="1:9" x14ac:dyDescent="0.25">
      <c r="A76045" s="1" t="s">
        <v>76052</v>
      </c>
      <c r="B76045">
        <v>23.907980220395839</v>
      </c>
      <c r="C76045">
        <v>12.096552198648336</v>
      </c>
      <c r="D76045">
        <v>8.7058655157924019</v>
      </c>
      <c r="E76045">
        <v>3.3906866828559306</v>
      </c>
      <c r="F76045">
        <v>1</v>
      </c>
      <c r="G76045">
        <v>0</v>
      </c>
      <c r="H76045">
        <v>312500000</v>
      </c>
      <c r="I76045">
        <v>2</v>
      </c>
    </row>
    <row r="76046" spans="1:9" x14ac:dyDescent="0.25">
      <c r="A76046" s="1" t="s">
        <v>76053</v>
      </c>
      <c r="B76046">
        <v>23.604260349732325</v>
      </c>
      <c r="C76046">
        <v>11.558493229523002</v>
      </c>
      <c r="D76046">
        <v>2.2511622592525393</v>
      </c>
      <c r="E76046">
        <v>9.3073309702704634</v>
      </c>
      <c r="F76046">
        <v>-1</v>
      </c>
      <c r="G76046">
        <v>0</v>
      </c>
      <c r="H76046">
        <v>281250000</v>
      </c>
      <c r="I76046">
        <v>1</v>
      </c>
    </row>
    <row r="76047" spans="1:9" x14ac:dyDescent="0.25">
      <c r="A76047" s="1" t="s">
        <v>76054</v>
      </c>
      <c r="B76047">
        <v>24.290821766660549</v>
      </c>
      <c r="C76047">
        <v>13.331564907670622</v>
      </c>
      <c r="D76047">
        <v>6.144323734039153</v>
      </c>
      <c r="E76047">
        <v>7.1872411736314676</v>
      </c>
      <c r="F76047">
        <v>-1</v>
      </c>
      <c r="G76047">
        <v>0</v>
      </c>
      <c r="H76047">
        <v>203125000</v>
      </c>
      <c r="I76047">
        <v>1</v>
      </c>
    </row>
    <row r="76048" spans="1:9" x14ac:dyDescent="0.25">
      <c r="A76048" s="1" t="s">
        <v>76055</v>
      </c>
      <c r="B76048">
        <v>28.329184091622274</v>
      </c>
      <c r="C76048">
        <v>8.4792589315022795</v>
      </c>
      <c r="D76048">
        <v>2.5792525156466786</v>
      </c>
      <c r="E76048">
        <v>5.9000064158556054</v>
      </c>
      <c r="F76048">
        <v>1</v>
      </c>
      <c r="G76048">
        <v>28.300000000000132</v>
      </c>
      <c r="H76048">
        <v>296875000</v>
      </c>
      <c r="I76048">
        <v>0</v>
      </c>
    </row>
    <row r="76049" spans="1:9" x14ac:dyDescent="0.25">
      <c r="A76049" s="1" t="s">
        <v>76056</v>
      </c>
      <c r="B76049">
        <v>28.400000000000034</v>
      </c>
      <c r="C76049">
        <v>10.028187566607082</v>
      </c>
      <c r="D76049">
        <v>6.225291383898595</v>
      </c>
      <c r="E76049">
        <v>3.8028961827084871</v>
      </c>
      <c r="F76049">
        <v>-1</v>
      </c>
      <c r="G76049">
        <v>28.300000000000132</v>
      </c>
      <c r="H76049">
        <v>343750000</v>
      </c>
      <c r="I76049">
        <v>0</v>
      </c>
    </row>
    <row r="76050" spans="1:9" x14ac:dyDescent="0.25">
      <c r="A76050" s="1" t="s">
        <v>76057</v>
      </c>
      <c r="B76050">
        <v>22.198974931975187</v>
      </c>
      <c r="C76050">
        <v>6.7408141142052092</v>
      </c>
      <c r="D76050">
        <v>3.4786492481317635</v>
      </c>
      <c r="E76050">
        <v>3.2621648660734439</v>
      </c>
      <c r="F76050">
        <v>1</v>
      </c>
      <c r="G76050">
        <v>22.700000000000053</v>
      </c>
      <c r="H76050">
        <v>218750000</v>
      </c>
      <c r="I76050">
        <v>2</v>
      </c>
    </row>
    <row r="76051" spans="1:9" x14ac:dyDescent="0.25">
      <c r="A76051" s="1" t="s">
        <v>76058</v>
      </c>
      <c r="B76051">
        <v>22.321931816425721</v>
      </c>
      <c r="C76051">
        <v>7.1804527233041835</v>
      </c>
      <c r="D76051">
        <v>3.7208364663298208</v>
      </c>
      <c r="E76051">
        <v>3.4596162569743614</v>
      </c>
      <c r="F76051">
        <v>1</v>
      </c>
      <c r="G76051">
        <v>22.800000000000054</v>
      </c>
      <c r="H76051">
        <v>250000000</v>
      </c>
      <c r="I76051">
        <v>2</v>
      </c>
    </row>
    <row r="76052" spans="1:9" x14ac:dyDescent="0.25">
      <c r="A76052" s="1" t="s">
        <v>76059</v>
      </c>
      <c r="B76052">
        <v>27.597329818698185</v>
      </c>
      <c r="C76052">
        <v>29.835580079508045</v>
      </c>
      <c r="D76052">
        <v>18.381596798756018</v>
      </c>
      <c r="E76052">
        <v>11.453983280752031</v>
      </c>
      <c r="F76052">
        <v>1</v>
      </c>
      <c r="G76052">
        <v>0</v>
      </c>
      <c r="H76052">
        <v>281250000</v>
      </c>
      <c r="I76052">
        <v>1</v>
      </c>
    </row>
    <row r="76053" spans="1:9" x14ac:dyDescent="0.25">
      <c r="A76053" s="1" t="s">
        <v>76060</v>
      </c>
      <c r="B76053">
        <v>58.109955308708024</v>
      </c>
      <c r="C76053">
        <v>66.68397858010475</v>
      </c>
      <c r="D76053">
        <v>30.363093875460653</v>
      </c>
      <c r="E76053">
        <v>36.320884704644122</v>
      </c>
      <c r="F76053">
        <v>1</v>
      </c>
      <c r="G76053">
        <v>0</v>
      </c>
      <c r="H76053">
        <v>687500000</v>
      </c>
      <c r="I76053">
        <v>0</v>
      </c>
    </row>
    <row r="76054" spans="1:9" x14ac:dyDescent="0.25">
      <c r="A76054" s="1" t="s">
        <v>76061</v>
      </c>
      <c r="B76054">
        <v>26.011512072556783</v>
      </c>
      <c r="C76054">
        <v>9.146671658470904</v>
      </c>
      <c r="D76054">
        <v>3.119899927776645</v>
      </c>
      <c r="E76054">
        <v>6.0267717306942563</v>
      </c>
      <c r="F76054">
        <v>-1</v>
      </c>
      <c r="G76054">
        <v>26.600000000000108</v>
      </c>
      <c r="H76054">
        <v>328125000</v>
      </c>
      <c r="I76054">
        <v>0</v>
      </c>
    </row>
    <row r="76055" spans="1:9" x14ac:dyDescent="0.25">
      <c r="A76055" s="1" t="s">
        <v>76062</v>
      </c>
      <c r="B76055">
        <v>38.343236981564772</v>
      </c>
      <c r="C76055">
        <v>27.042151961135914</v>
      </c>
      <c r="D76055">
        <v>15.288081398400827</v>
      </c>
      <c r="E76055">
        <v>11.754070562735089</v>
      </c>
      <c r="F76055">
        <v>1</v>
      </c>
      <c r="G76055">
        <v>39.800000000000296</v>
      </c>
      <c r="H76055">
        <v>484375000</v>
      </c>
      <c r="I76055">
        <v>0</v>
      </c>
    </row>
    <row r="76056" spans="1:9" x14ac:dyDescent="0.25">
      <c r="A76056" s="1" t="s">
        <v>76063</v>
      </c>
      <c r="B76056">
        <v>29.110748549899846</v>
      </c>
      <c r="C76056">
        <v>15.372327593611626</v>
      </c>
      <c r="D76056">
        <v>3.9384753195800912</v>
      </c>
      <c r="E76056">
        <v>11.433852274031537</v>
      </c>
      <c r="F76056">
        <v>-1</v>
      </c>
      <c r="G76056">
        <v>30.900000000000169</v>
      </c>
      <c r="H76056">
        <v>375000000</v>
      </c>
      <c r="I76056">
        <v>0</v>
      </c>
    </row>
    <row r="76057" spans="1:9" x14ac:dyDescent="0.25">
      <c r="A76057" s="1" t="s">
        <v>76064</v>
      </c>
      <c r="B76057">
        <v>29.090966997613474</v>
      </c>
      <c r="C76057">
        <v>15.679702865480397</v>
      </c>
      <c r="D76057">
        <v>7.1386969903202679</v>
      </c>
      <c r="E76057">
        <v>8.5410058751601277</v>
      </c>
      <c r="F76057">
        <v>-1</v>
      </c>
      <c r="G76057">
        <v>30.400000000000162</v>
      </c>
      <c r="H76057">
        <v>375000000</v>
      </c>
      <c r="I76057">
        <v>0</v>
      </c>
    </row>
    <row r="76058" spans="1:9" x14ac:dyDescent="0.25">
      <c r="A76058" s="1" t="s">
        <v>76065</v>
      </c>
      <c r="B76058">
        <v>20.099999999999977</v>
      </c>
      <c r="C76058">
        <v>2.9081540167306228</v>
      </c>
      <c r="D76058">
        <v>0.62696932502856839</v>
      </c>
      <c r="E76058">
        <v>2.2811846917020544</v>
      </c>
      <c r="F76058">
        <v>-1</v>
      </c>
      <c r="G76058">
        <v>20.000000000000014</v>
      </c>
      <c r="H76058">
        <v>218750000</v>
      </c>
      <c r="I76058">
        <v>0</v>
      </c>
    </row>
    <row r="76059" spans="1:9" x14ac:dyDescent="0.25">
      <c r="A76059" s="1" t="s">
        <v>76066</v>
      </c>
      <c r="B76059">
        <v>24.605907361053742</v>
      </c>
      <c r="C76059">
        <v>11.951386964037743</v>
      </c>
      <c r="D76059">
        <v>6.5555782659776405</v>
      </c>
      <c r="E76059">
        <v>5.3958086980601063</v>
      </c>
      <c r="F76059">
        <v>1</v>
      </c>
      <c r="G76059">
        <v>24.800000000000082</v>
      </c>
      <c r="H76059">
        <v>234375000</v>
      </c>
      <c r="I76059">
        <v>0</v>
      </c>
    </row>
    <row r="76060" spans="1:9" x14ac:dyDescent="0.25">
      <c r="A76060" s="1" t="s">
        <v>76067</v>
      </c>
      <c r="B76060">
        <v>19.999999999999957</v>
      </c>
      <c r="C76060">
        <v>1.0031948709056575</v>
      </c>
      <c r="D76060">
        <v>0.31765139771775663</v>
      </c>
      <c r="E76060">
        <v>0.68554347318790088</v>
      </c>
      <c r="F76060">
        <v>-8.9365575718393764E-2</v>
      </c>
      <c r="G76060">
        <v>19.900000000000013</v>
      </c>
      <c r="H76060">
        <v>203125000</v>
      </c>
      <c r="I76060">
        <v>0</v>
      </c>
    </row>
    <row r="76061" spans="1:9" x14ac:dyDescent="0.25">
      <c r="A76061" s="1" t="s">
        <v>76068</v>
      </c>
      <c r="B76061">
        <v>19.999999999999943</v>
      </c>
      <c r="C76061">
        <v>1.1795006834649406</v>
      </c>
      <c r="D76061">
        <v>0.32881686088284123</v>
      </c>
      <c r="E76061">
        <v>0.8506838225820994</v>
      </c>
      <c r="F76061">
        <v>-0.11760761283172005</v>
      </c>
      <c r="G76061">
        <v>19.900000000000013</v>
      </c>
      <c r="H76061">
        <v>203125000</v>
      </c>
      <c r="I76061">
        <v>0</v>
      </c>
    </row>
    <row r="76062" spans="1:9" x14ac:dyDescent="0.25">
      <c r="A76062" s="1" t="s">
        <v>76069</v>
      </c>
      <c r="B76062">
        <v>20.099999999999966</v>
      </c>
      <c r="C76062">
        <v>1.2889795483962629</v>
      </c>
      <c r="D76062">
        <v>0.31972617205309062</v>
      </c>
      <c r="E76062">
        <v>0.96925337634317232</v>
      </c>
      <c r="F76062">
        <v>-8.7585194475541694E-2</v>
      </c>
      <c r="G76062">
        <v>20.000000000000014</v>
      </c>
      <c r="H76062">
        <v>234375000</v>
      </c>
      <c r="I76062">
        <v>0</v>
      </c>
    </row>
    <row r="76063" spans="1:9" x14ac:dyDescent="0.25">
      <c r="A76063" s="1" t="s">
        <v>76070</v>
      </c>
      <c r="B76063">
        <v>20.099999999999952</v>
      </c>
      <c r="C76063">
        <v>1.3932887666940146</v>
      </c>
      <c r="D76063">
        <v>0.33138372624648804</v>
      </c>
      <c r="E76063">
        <v>1.0619050404475265</v>
      </c>
      <c r="F76063">
        <v>-0.11836482218860844</v>
      </c>
      <c r="G76063">
        <v>20.000000000000014</v>
      </c>
      <c r="H76063">
        <v>250000000</v>
      </c>
      <c r="I76063">
        <v>0</v>
      </c>
    </row>
    <row r="76064" spans="1:9" x14ac:dyDescent="0.25">
      <c r="A76064" s="1" t="s">
        <v>76071</v>
      </c>
      <c r="B76064">
        <v>27.629148704354691</v>
      </c>
      <c r="C76064">
        <v>12.666376271354107</v>
      </c>
      <c r="D76064">
        <v>7.6900334304304208</v>
      </c>
      <c r="E76064">
        <v>4.9763428409236834</v>
      </c>
      <c r="F76064">
        <v>1</v>
      </c>
      <c r="G76064">
        <v>27.600000000000122</v>
      </c>
      <c r="H76064">
        <v>265625000</v>
      </c>
      <c r="I76064">
        <v>0</v>
      </c>
    </row>
    <row r="76065" spans="1:9" x14ac:dyDescent="0.25">
      <c r="A76065" s="1" t="s">
        <v>76072</v>
      </c>
      <c r="B76065">
        <v>29.700000000000031</v>
      </c>
      <c r="C76065">
        <v>10.264772954145531</v>
      </c>
      <c r="D76065">
        <v>6.588639197784973</v>
      </c>
      <c r="E76065">
        <v>3.6761337563605565</v>
      </c>
      <c r="F76065">
        <v>-1</v>
      </c>
      <c r="G76065">
        <v>29.600000000000151</v>
      </c>
      <c r="H76065">
        <v>390625000</v>
      </c>
      <c r="I76065">
        <v>0</v>
      </c>
    </row>
    <row r="76066" spans="1:9" x14ac:dyDescent="0.25">
      <c r="A76066" s="1" t="s">
        <v>76073</v>
      </c>
      <c r="B76066">
        <v>22.299999999999994</v>
      </c>
      <c r="C76066">
        <v>9.6445161938096859</v>
      </c>
      <c r="D76066">
        <v>7.9715311866593179</v>
      </c>
      <c r="E76066">
        <v>1.6729850071503676</v>
      </c>
      <c r="F76066">
        <v>1</v>
      </c>
      <c r="G76066">
        <v>22.200000000000045</v>
      </c>
      <c r="H76066">
        <v>296875000</v>
      </c>
      <c r="I76066">
        <v>1</v>
      </c>
    </row>
    <row r="76067" spans="1:9" x14ac:dyDescent="0.25">
      <c r="A76067" s="1" t="s">
        <v>76074</v>
      </c>
      <c r="B76067">
        <v>22.797266264770542</v>
      </c>
      <c r="C76067">
        <v>11.474843775338854</v>
      </c>
      <c r="D76067">
        <v>5.4695588188338284</v>
      </c>
      <c r="E76067">
        <v>6.0052849565050241</v>
      </c>
      <c r="F76067">
        <v>-1</v>
      </c>
      <c r="G76067">
        <v>24.000000000000071</v>
      </c>
      <c r="H76067">
        <v>234375000</v>
      </c>
      <c r="I76067">
        <v>2</v>
      </c>
    </row>
    <row r="76068" spans="1:9" x14ac:dyDescent="0.25">
      <c r="A76068" s="1" t="s">
        <v>76075</v>
      </c>
      <c r="B76068">
        <v>23.008671520566406</v>
      </c>
      <c r="C76068">
        <v>11.577997608611403</v>
      </c>
      <c r="D76068">
        <v>6.218774311202786</v>
      </c>
      <c r="E76068">
        <v>5.3592232974086187</v>
      </c>
      <c r="F76068">
        <v>1</v>
      </c>
      <c r="G76068">
        <v>24.000000000000071</v>
      </c>
      <c r="H76068">
        <v>296875000</v>
      </c>
      <c r="I76068">
        <v>0</v>
      </c>
    </row>
    <row r="76069" spans="1:9" x14ac:dyDescent="0.25">
      <c r="A76069" s="1" t="s">
        <v>76076</v>
      </c>
      <c r="B76069">
        <v>23.260302672176412</v>
      </c>
      <c r="C76069">
        <v>11.457749627247406</v>
      </c>
      <c r="D76069">
        <v>9.0949355870586928</v>
      </c>
      <c r="E76069">
        <v>2.362814040188713</v>
      </c>
      <c r="F76069">
        <v>1</v>
      </c>
      <c r="G76069">
        <v>24.400000000000077</v>
      </c>
      <c r="H76069">
        <v>296875000</v>
      </c>
      <c r="I76069">
        <v>0</v>
      </c>
    </row>
    <row r="76070" spans="1:9" x14ac:dyDescent="0.25">
      <c r="A76070" s="1" t="s">
        <v>76077</v>
      </c>
      <c r="B76070">
        <v>19.999999999999961</v>
      </c>
      <c r="C76070">
        <v>1.3154396613380532</v>
      </c>
      <c r="D76070">
        <v>0.96236655689219441</v>
      </c>
      <c r="E76070">
        <v>0.35307310444585882</v>
      </c>
      <c r="F76070">
        <v>0.18558326672730052</v>
      </c>
      <c r="G76070">
        <v>19.900000000000013</v>
      </c>
      <c r="H76070">
        <v>156250000</v>
      </c>
      <c r="I76070">
        <v>0</v>
      </c>
    </row>
    <row r="76071" spans="1:9" x14ac:dyDescent="0.25">
      <c r="A76071" s="1" t="s">
        <v>76078</v>
      </c>
      <c r="B76071">
        <v>19.99999999999994</v>
      </c>
      <c r="C76071">
        <v>1.3402623904284647</v>
      </c>
      <c r="D76071">
        <v>0.98382882452025688</v>
      </c>
      <c r="E76071">
        <v>0.35643356590820785</v>
      </c>
      <c r="F76071">
        <v>0.19753261120567345</v>
      </c>
      <c r="G76071">
        <v>19.900000000000013</v>
      </c>
      <c r="H76071">
        <v>203125000</v>
      </c>
      <c r="I76071">
        <v>0</v>
      </c>
    </row>
    <row r="76072" spans="1:9" x14ac:dyDescent="0.25">
      <c r="A76072" s="1" t="s">
        <v>76079</v>
      </c>
      <c r="B76072">
        <v>20.099999999999984</v>
      </c>
      <c r="C76072">
        <v>1.5610645231639815</v>
      </c>
      <c r="D76072">
        <v>1.0234369062177882</v>
      </c>
      <c r="E76072">
        <v>0.53762761694619332</v>
      </c>
      <c r="F76072">
        <v>0.11715800547681887</v>
      </c>
      <c r="G76072">
        <v>20.000000000000014</v>
      </c>
      <c r="H76072">
        <v>250000000</v>
      </c>
      <c r="I76072">
        <v>0</v>
      </c>
    </row>
    <row r="76073" spans="1:9" x14ac:dyDescent="0.25">
      <c r="A76073" s="1" t="s">
        <v>76080</v>
      </c>
      <c r="B76073">
        <v>20.099999999999966</v>
      </c>
      <c r="C76073">
        <v>1.5645260885228041</v>
      </c>
      <c r="D76073">
        <v>1.0299732105963399</v>
      </c>
      <c r="E76073">
        <v>0.53455287792646411</v>
      </c>
      <c r="F76073">
        <v>0.12929127685220188</v>
      </c>
      <c r="G76073">
        <v>20.000000000000014</v>
      </c>
      <c r="H76073">
        <v>218750000</v>
      </c>
      <c r="I76073">
        <v>0</v>
      </c>
    </row>
    <row r="76074" spans="1:9" x14ac:dyDescent="0.25">
      <c r="A76074" s="1" t="s">
        <v>76081</v>
      </c>
      <c r="B76074">
        <v>32.373495171167299</v>
      </c>
      <c r="C76074">
        <v>19.419836498702573</v>
      </c>
      <c r="D76074">
        <v>11.058574727937746</v>
      </c>
      <c r="E76074">
        <v>8.3612617707648376</v>
      </c>
      <c r="F76074">
        <v>1</v>
      </c>
      <c r="G76074">
        <v>33.000000000000199</v>
      </c>
      <c r="H76074">
        <v>468750000</v>
      </c>
      <c r="I76074">
        <v>0</v>
      </c>
    </row>
    <row r="76075" spans="1:9" x14ac:dyDescent="0.25">
      <c r="A76075" s="1" t="s">
        <v>76082</v>
      </c>
      <c r="B76075">
        <v>32.843816856617082</v>
      </c>
      <c r="C76075">
        <v>20.307734786182998</v>
      </c>
      <c r="D76075">
        <v>11.797615144731788</v>
      </c>
      <c r="E76075">
        <v>8.5101196414512099</v>
      </c>
      <c r="F76075">
        <v>1</v>
      </c>
      <c r="G76075">
        <v>34.200000000000216</v>
      </c>
      <c r="H76075">
        <v>359375000</v>
      </c>
      <c r="I76075">
        <v>0</v>
      </c>
    </row>
    <row r="76076" spans="1:9" x14ac:dyDescent="0.25">
      <c r="A76076" s="1" t="s">
        <v>76083</v>
      </c>
      <c r="B76076">
        <v>31.45</v>
      </c>
      <c r="C76076">
        <v>19.018611597123247</v>
      </c>
      <c r="D76076">
        <v>14.192868933602131</v>
      </c>
      <c r="E76076">
        <v>4.8257426635211225</v>
      </c>
      <c r="F76076">
        <v>1</v>
      </c>
      <c r="G76076">
        <v>31.400000000000176</v>
      </c>
      <c r="H76076">
        <v>359375000</v>
      </c>
      <c r="I76076">
        <v>0</v>
      </c>
    </row>
    <row r="76077" spans="1:9" x14ac:dyDescent="0.25">
      <c r="A76077" s="1" t="s">
        <v>76084</v>
      </c>
      <c r="B76077">
        <v>33.822720477411657</v>
      </c>
      <c r="C76077">
        <v>23.003938908259542</v>
      </c>
      <c r="D76077">
        <v>15.648509803261438</v>
      </c>
      <c r="E76077">
        <v>7.3554291049980991</v>
      </c>
      <c r="F76077">
        <v>1</v>
      </c>
      <c r="G76077">
        <v>35.300000000000232</v>
      </c>
      <c r="H76077">
        <v>421875000</v>
      </c>
      <c r="I76077">
        <v>0</v>
      </c>
    </row>
    <row r="76078" spans="1:9" x14ac:dyDescent="0.25">
      <c r="A76078" s="1" t="s">
        <v>76085</v>
      </c>
      <c r="B76078">
        <v>21.499999999999964</v>
      </c>
      <c r="C76078">
        <v>4.3606831628458735</v>
      </c>
      <c r="D76078">
        <v>3.4105430797510077</v>
      </c>
      <c r="E76078">
        <v>0.95014008309486586</v>
      </c>
      <c r="F76078">
        <v>0.6456349966701227</v>
      </c>
      <c r="G76078">
        <v>21.400000000000034</v>
      </c>
      <c r="H76078">
        <v>250000000</v>
      </c>
      <c r="I76078">
        <v>0</v>
      </c>
    </row>
    <row r="76079" spans="1:9" x14ac:dyDescent="0.25">
      <c r="A76079" s="1" t="s">
        <v>76086</v>
      </c>
      <c r="B76079">
        <v>21.499999999999968</v>
      </c>
      <c r="C76079">
        <v>4.3057397525348797</v>
      </c>
      <c r="D76079">
        <v>3.3484452467792183</v>
      </c>
      <c r="E76079">
        <v>0.95729450575566144</v>
      </c>
      <c r="F76079">
        <v>0.6319923625730608</v>
      </c>
      <c r="G76079">
        <v>21.400000000000034</v>
      </c>
      <c r="H76079">
        <v>296875000</v>
      </c>
      <c r="I76079">
        <v>0</v>
      </c>
    </row>
    <row r="76080" spans="1:9" x14ac:dyDescent="0.25">
      <c r="A76080" s="1" t="s">
        <v>76087</v>
      </c>
      <c r="B76080">
        <v>28.499999999999993</v>
      </c>
      <c r="C76080">
        <v>10.636735385119222</v>
      </c>
      <c r="D76080">
        <v>4.1656693515555094</v>
      </c>
      <c r="E76080">
        <v>6.4710660335637105</v>
      </c>
      <c r="F76080">
        <v>-1</v>
      </c>
      <c r="G76080">
        <v>28.400000000000134</v>
      </c>
      <c r="H76080">
        <v>375000000</v>
      </c>
      <c r="I76080">
        <v>0</v>
      </c>
    </row>
    <row r="76081" spans="1:9" x14ac:dyDescent="0.25">
      <c r="A76081" s="1" t="s">
        <v>76088</v>
      </c>
      <c r="B76081">
        <v>28.600000000000026</v>
      </c>
      <c r="C76081">
        <v>11.269708318209686</v>
      </c>
      <c r="D76081">
        <v>4.4675465347962735</v>
      </c>
      <c r="E76081">
        <v>6.8021617834134123</v>
      </c>
      <c r="F76081">
        <v>-1</v>
      </c>
      <c r="G76081">
        <v>28.500000000000135</v>
      </c>
      <c r="H76081">
        <v>312500000</v>
      </c>
      <c r="I76081">
        <v>0</v>
      </c>
    </row>
    <row r="76082" spans="1:9" x14ac:dyDescent="0.25">
      <c r="A76082" s="1" t="s">
        <v>76089</v>
      </c>
      <c r="B76082">
        <v>23.699999999999807</v>
      </c>
      <c r="C76082">
        <v>4.8808529908255487</v>
      </c>
      <c r="D76082">
        <v>2.33996996905188</v>
      </c>
      <c r="E76082">
        <v>2.5408830217736718</v>
      </c>
      <c r="F76082">
        <v>1</v>
      </c>
      <c r="G76082">
        <v>23.600000000000065</v>
      </c>
      <c r="H76082">
        <v>250000000</v>
      </c>
      <c r="I76082">
        <v>0</v>
      </c>
    </row>
    <row r="76083" spans="1:9" x14ac:dyDescent="0.25">
      <c r="A76083" s="1" t="s">
        <v>76090</v>
      </c>
      <c r="B76083">
        <v>25.650000000000148</v>
      </c>
      <c r="C76083">
        <v>9.3650764153641468</v>
      </c>
      <c r="D76083">
        <v>1.4391538272926367</v>
      </c>
      <c r="E76083">
        <v>7.9259225880715185</v>
      </c>
      <c r="F76083">
        <v>-1</v>
      </c>
      <c r="G76083">
        <v>25.600000000000094</v>
      </c>
      <c r="H76083">
        <v>343750000</v>
      </c>
      <c r="I76083">
        <v>0</v>
      </c>
    </row>
    <row r="76084" spans="1:9" x14ac:dyDescent="0.25">
      <c r="A76084" s="1" t="s">
        <v>76091</v>
      </c>
      <c r="B76084">
        <v>31.965925305571584</v>
      </c>
      <c r="C76084">
        <v>27.998525223453594</v>
      </c>
      <c r="D76084">
        <v>10.969715434508522</v>
      </c>
      <c r="E76084">
        <v>17.028809788945075</v>
      </c>
      <c r="F76084">
        <v>-1</v>
      </c>
      <c r="G76084">
        <v>32.700000000000195</v>
      </c>
      <c r="H76084">
        <v>406250000</v>
      </c>
      <c r="I76084">
        <v>0</v>
      </c>
    </row>
    <row r="76085" spans="1:9" x14ac:dyDescent="0.25">
      <c r="A76085" s="1" t="s">
        <v>76092</v>
      </c>
      <c r="B76085">
        <v>31.862111277637148</v>
      </c>
      <c r="C76085">
        <v>26.999752486831358</v>
      </c>
      <c r="D76085">
        <v>10.471803633575608</v>
      </c>
      <c r="E76085">
        <v>16.527948853255751</v>
      </c>
      <c r="F76085">
        <v>-1</v>
      </c>
      <c r="G76085">
        <v>32.700000000000195</v>
      </c>
      <c r="H76085">
        <v>406250000</v>
      </c>
      <c r="I76085">
        <v>0</v>
      </c>
    </row>
    <row r="76086" spans="1:9" x14ac:dyDescent="0.25">
      <c r="A76086" s="1" t="s">
        <v>76093</v>
      </c>
      <c r="B76086">
        <v>23.299999999999976</v>
      </c>
      <c r="C76086">
        <v>4.6875912368202091</v>
      </c>
      <c r="D76086">
        <v>2.4539186820816878</v>
      </c>
      <c r="E76086">
        <v>2.2336725547385323</v>
      </c>
      <c r="F76086">
        <v>-0.72654252800536057</v>
      </c>
      <c r="G76086">
        <v>23.20000000000006</v>
      </c>
      <c r="H76086">
        <v>250000000</v>
      </c>
      <c r="I76086">
        <v>0</v>
      </c>
    </row>
    <row r="76087" spans="1:9" x14ac:dyDescent="0.25">
      <c r="A76087" s="1" t="s">
        <v>76094</v>
      </c>
      <c r="B76087">
        <v>23.300000000000075</v>
      </c>
      <c r="C76087">
        <v>4.7183843764338107</v>
      </c>
      <c r="D76087">
        <v>2.4706064214935157</v>
      </c>
      <c r="E76087">
        <v>2.2477779549402999</v>
      </c>
      <c r="F76087">
        <v>-0.72654252800536057</v>
      </c>
      <c r="G76087">
        <v>23.20000000000006</v>
      </c>
      <c r="H76087">
        <v>265625000</v>
      </c>
      <c r="I76087">
        <v>0</v>
      </c>
    </row>
    <row r="76088" spans="1:9" x14ac:dyDescent="0.25">
      <c r="A76088" s="1" t="s">
        <v>76095</v>
      </c>
      <c r="B76088">
        <v>22.599999999999984</v>
      </c>
      <c r="C76088">
        <v>4.5543676379937477</v>
      </c>
      <c r="D76088">
        <v>2.3861134937951194</v>
      </c>
      <c r="E76088">
        <v>2.1682541441986367</v>
      </c>
      <c r="F76088">
        <v>-0.68240870329483583</v>
      </c>
      <c r="G76088">
        <v>22.50000000000005</v>
      </c>
      <c r="H76088">
        <v>203125000</v>
      </c>
      <c r="I76088">
        <v>0</v>
      </c>
    </row>
    <row r="76089" spans="1:9" x14ac:dyDescent="0.25">
      <c r="A76089" s="1" t="s">
        <v>76096</v>
      </c>
      <c r="B76089">
        <v>22.600000000000154</v>
      </c>
      <c r="C76089">
        <v>4.6245224759211183</v>
      </c>
      <c r="D76089">
        <v>2.4223202954662622</v>
      </c>
      <c r="E76089">
        <v>2.2022021804548628</v>
      </c>
      <c r="F76089">
        <v>-0.72654252800536057</v>
      </c>
      <c r="G76089">
        <v>22.50000000000005</v>
      </c>
      <c r="H76089">
        <v>234375000</v>
      </c>
      <c r="I76089">
        <v>0</v>
      </c>
    </row>
    <row r="76090" spans="1:9" x14ac:dyDescent="0.25">
      <c r="A76090" s="1" t="s">
        <v>76097</v>
      </c>
      <c r="B76090">
        <v>22.200000000000053</v>
      </c>
      <c r="C76090">
        <v>3.362262115804195</v>
      </c>
      <c r="D76090">
        <v>1.582337737424897</v>
      </c>
      <c r="E76090">
        <v>1.779924378379298</v>
      </c>
      <c r="F76090">
        <v>0.41031287554004381</v>
      </c>
      <c r="G76090">
        <v>22.100000000000044</v>
      </c>
      <c r="H76090">
        <v>218750000</v>
      </c>
      <c r="I76090">
        <v>0</v>
      </c>
    </row>
    <row r="76091" spans="1:9" x14ac:dyDescent="0.25">
      <c r="A76091" s="1" t="s">
        <v>76098</v>
      </c>
      <c r="B76091">
        <v>22.199999999999992</v>
      </c>
      <c r="C76091">
        <v>3.3524789141971554</v>
      </c>
      <c r="D76091">
        <v>1.5760043995314854</v>
      </c>
      <c r="E76091">
        <v>1.77647451466567</v>
      </c>
      <c r="F76091">
        <v>0.38555693274220904</v>
      </c>
      <c r="G76091">
        <v>22.100000000000044</v>
      </c>
      <c r="H76091">
        <v>296875000</v>
      </c>
      <c r="I76091">
        <v>0</v>
      </c>
    </row>
    <row r="76092" spans="1:9" x14ac:dyDescent="0.25">
      <c r="A76092" s="1" t="s">
        <v>76099</v>
      </c>
      <c r="B76092">
        <v>21.600000000000012</v>
      </c>
      <c r="C76092">
        <v>2.7106736590711535</v>
      </c>
      <c r="D76092">
        <v>1.2631645573011006</v>
      </c>
      <c r="E76092">
        <v>1.447509101770053</v>
      </c>
      <c r="F76092">
        <v>0.28538906186683821</v>
      </c>
      <c r="G76092">
        <v>21.500000000000036</v>
      </c>
      <c r="H76092">
        <v>265625000</v>
      </c>
      <c r="I76092">
        <v>0</v>
      </c>
    </row>
    <row r="76093" spans="1:9" x14ac:dyDescent="0.25">
      <c r="A76093" s="1" t="s">
        <v>76100</v>
      </c>
      <c r="B76093">
        <v>21.599999999999923</v>
      </c>
      <c r="C76093">
        <v>2.7195653551467918</v>
      </c>
      <c r="D76093">
        <v>1.2662865831623407</v>
      </c>
      <c r="E76093">
        <v>1.4532787719844511</v>
      </c>
      <c r="F76093">
        <v>0.28737233159855347</v>
      </c>
      <c r="G76093">
        <v>21.500000000000036</v>
      </c>
      <c r="H76093">
        <v>234375000</v>
      </c>
      <c r="I76093">
        <v>0</v>
      </c>
    </row>
    <row r="76094" spans="1:9" x14ac:dyDescent="0.25">
      <c r="A76094" s="1" t="s">
        <v>76101</v>
      </c>
      <c r="B76094">
        <v>21.100000000000161</v>
      </c>
      <c r="C76094">
        <v>2.300565726524177</v>
      </c>
      <c r="D76094">
        <v>1.0685256030435886</v>
      </c>
      <c r="E76094">
        <v>1.2320401234805884</v>
      </c>
      <c r="F76094">
        <v>0.20606278327603178</v>
      </c>
      <c r="G76094">
        <v>21.000000000000028</v>
      </c>
      <c r="H76094">
        <v>218750000</v>
      </c>
      <c r="I76094">
        <v>0</v>
      </c>
    </row>
    <row r="76095" spans="1:9" x14ac:dyDescent="0.25">
      <c r="A76095" s="1" t="s">
        <v>76102</v>
      </c>
      <c r="B76095">
        <v>21.100000000000154</v>
      </c>
      <c r="C76095">
        <v>2.4278309195317402</v>
      </c>
      <c r="D76095">
        <v>1.1310812542869551</v>
      </c>
      <c r="E76095">
        <v>1.2967496652447852</v>
      </c>
      <c r="F76095">
        <v>0.12663022026486992</v>
      </c>
      <c r="G76095">
        <v>21.000000000000028</v>
      </c>
      <c r="H76095">
        <v>234375000</v>
      </c>
      <c r="I76095">
        <v>0</v>
      </c>
    </row>
    <row r="76096" spans="1:9" x14ac:dyDescent="0.25">
      <c r="A76096" s="1" t="s">
        <v>76103</v>
      </c>
      <c r="B76096">
        <v>23.799999999999937</v>
      </c>
      <c r="C76096">
        <v>4.4727182238258738</v>
      </c>
      <c r="D76096">
        <v>2.3528268238710233</v>
      </c>
      <c r="E76096">
        <v>2.1198913999548541</v>
      </c>
      <c r="F76096">
        <v>-1</v>
      </c>
      <c r="G76096">
        <v>23.700000000000067</v>
      </c>
      <c r="H76096">
        <v>281250000</v>
      </c>
      <c r="I76096">
        <v>0</v>
      </c>
    </row>
    <row r="76097" spans="1:9" x14ac:dyDescent="0.25">
      <c r="A76097" s="1" t="s">
        <v>76104</v>
      </c>
      <c r="B76097">
        <v>22.599999999999923</v>
      </c>
      <c r="C76097">
        <v>4.8454245822262045</v>
      </c>
      <c r="D76097">
        <v>2.3271841388573957</v>
      </c>
      <c r="E76097">
        <v>2.5182404433688248</v>
      </c>
      <c r="F76097">
        <v>1</v>
      </c>
      <c r="G76097">
        <v>22.50000000000005</v>
      </c>
      <c r="H76097">
        <v>296875000</v>
      </c>
      <c r="I76097">
        <v>0</v>
      </c>
    </row>
    <row r="76098" spans="1:9" x14ac:dyDescent="0.25">
      <c r="A76098" s="1" t="s">
        <v>76105</v>
      </c>
      <c r="B76098">
        <v>25.600000000000101</v>
      </c>
      <c r="C76098">
        <v>8.7956342654979416</v>
      </c>
      <c r="D76098">
        <v>1.1826679243964469</v>
      </c>
      <c r="E76098">
        <v>7.6129663411014938</v>
      </c>
      <c r="F76098">
        <v>-1</v>
      </c>
      <c r="G76098">
        <v>25.500000000000092</v>
      </c>
      <c r="H76098">
        <v>281250000</v>
      </c>
      <c r="I76098">
        <v>0</v>
      </c>
    </row>
    <row r="76099" spans="1:9" x14ac:dyDescent="0.25">
      <c r="A76099" s="1" t="s">
        <v>76106</v>
      </c>
      <c r="B76099">
        <v>25.800000000000104</v>
      </c>
      <c r="C76099">
        <v>8.8572488148323778</v>
      </c>
      <c r="D76099">
        <v>1.2121224468323599</v>
      </c>
      <c r="E76099">
        <v>7.6451263680000254</v>
      </c>
      <c r="F76099">
        <v>-1</v>
      </c>
      <c r="G76099">
        <v>25.700000000000095</v>
      </c>
      <c r="H76099">
        <v>343750000</v>
      </c>
      <c r="I76099">
        <v>0</v>
      </c>
    </row>
    <row r="76100" spans="1:9" x14ac:dyDescent="0.25">
      <c r="A76100" s="1" t="s">
        <v>76107</v>
      </c>
      <c r="B76100">
        <v>33.223872799252447</v>
      </c>
      <c r="C76100">
        <v>24.64442454825323</v>
      </c>
      <c r="D76100">
        <v>5.9729628181307177</v>
      </c>
      <c r="E76100">
        <v>18.671461730122509</v>
      </c>
      <c r="F76100">
        <v>-1</v>
      </c>
      <c r="G76100">
        <v>33.600000000000207</v>
      </c>
      <c r="H76100">
        <v>421875000</v>
      </c>
      <c r="I76100">
        <v>0</v>
      </c>
    </row>
    <row r="76101" spans="1:9" x14ac:dyDescent="0.25">
      <c r="A76101" s="1" t="s">
        <v>76108</v>
      </c>
      <c r="B76101">
        <v>32.090265661173717</v>
      </c>
      <c r="C76101">
        <v>29.068670469641621</v>
      </c>
      <c r="D76101">
        <v>8.3904382293562314</v>
      </c>
      <c r="E76101">
        <v>20.678232240285386</v>
      </c>
      <c r="F76101">
        <v>-1</v>
      </c>
      <c r="G76101">
        <v>32.900000000000198</v>
      </c>
      <c r="H76101">
        <v>390625000</v>
      </c>
      <c r="I76101">
        <v>0</v>
      </c>
    </row>
    <row r="76102" spans="1:9" x14ac:dyDescent="0.25">
      <c r="A76102" s="1" t="s">
        <v>76109</v>
      </c>
      <c r="B76102">
        <v>24.500000000000142</v>
      </c>
      <c r="C76102">
        <v>6.584486371534469</v>
      </c>
      <c r="D76102">
        <v>3.4291357220131835</v>
      </c>
      <c r="E76102">
        <v>3.1553506495212962</v>
      </c>
      <c r="F76102">
        <v>-0.43903428459582106</v>
      </c>
      <c r="G76102">
        <v>24.400000000000077</v>
      </c>
      <c r="H76102">
        <v>312500000</v>
      </c>
      <c r="I76102">
        <v>0</v>
      </c>
    </row>
    <row r="76103" spans="1:9" x14ac:dyDescent="0.25">
      <c r="A76103" s="1" t="s">
        <v>76110</v>
      </c>
      <c r="B76103">
        <v>24.500000000000089</v>
      </c>
      <c r="C76103">
        <v>6.4174833943602998</v>
      </c>
      <c r="D76103">
        <v>3.3469513008907676</v>
      </c>
      <c r="E76103">
        <v>3.0705320934695401</v>
      </c>
      <c r="F76103">
        <v>0.38780217949782481</v>
      </c>
      <c r="G76103">
        <v>24.400000000000077</v>
      </c>
      <c r="H76103">
        <v>234375000</v>
      </c>
      <c r="I76103">
        <v>0</v>
      </c>
    </row>
    <row r="76104" spans="1:9" x14ac:dyDescent="0.25">
      <c r="A76104" s="1" t="s">
        <v>76111</v>
      </c>
      <c r="B76104">
        <v>0.05</v>
      </c>
      <c r="C76104">
        <v>0.36327126400268028</v>
      </c>
      <c r="D76104">
        <v>0</v>
      </c>
      <c r="E76104">
        <v>0.36327126400268028</v>
      </c>
      <c r="F76104">
        <v>-0.36327126400268028</v>
      </c>
      <c r="G76104">
        <v>0</v>
      </c>
      <c r="H76104">
        <v>0</v>
      </c>
      <c r="I76104">
        <v>1</v>
      </c>
    </row>
    <row r="76105" spans="1:9" x14ac:dyDescent="0.25">
      <c r="A76105" s="1" t="s">
        <v>76112</v>
      </c>
      <c r="B76105">
        <v>0.1</v>
      </c>
      <c r="C76105">
        <v>0.61188917874173043</v>
      </c>
      <c r="D76105">
        <v>0</v>
      </c>
      <c r="E76105">
        <v>0.61188917874173043</v>
      </c>
      <c r="F76105">
        <v>-0.61188917874173043</v>
      </c>
      <c r="G76105">
        <v>0</v>
      </c>
      <c r="H76105">
        <v>0</v>
      </c>
      <c r="I76105">
        <v>1</v>
      </c>
    </row>
    <row r="76106" spans="1:9" x14ac:dyDescent="0.25">
      <c r="A76106" s="1" t="s">
        <v>76113</v>
      </c>
      <c r="B76106">
        <v>21.499999999999872</v>
      </c>
      <c r="C76106">
        <v>3.1647173712367205</v>
      </c>
      <c r="D76106">
        <v>1.5120297531163414</v>
      </c>
      <c r="E76106">
        <v>1.6526876181203791</v>
      </c>
      <c r="F76106">
        <v>0.52019513827754515</v>
      </c>
      <c r="G76106">
        <v>21.400000000000034</v>
      </c>
      <c r="H76106">
        <v>203125000</v>
      </c>
      <c r="I76106">
        <v>0</v>
      </c>
    </row>
    <row r="76107" spans="1:9" x14ac:dyDescent="0.25">
      <c r="A76107" s="1" t="s">
        <v>76114</v>
      </c>
      <c r="B76107">
        <v>21.500000000000025</v>
      </c>
      <c r="C76107">
        <v>3.1619535815342896</v>
      </c>
      <c r="D76107">
        <v>1.5092331085047426</v>
      </c>
      <c r="E76107">
        <v>1.6527204730295471</v>
      </c>
      <c r="F76107">
        <v>0.34582914670936837</v>
      </c>
      <c r="G76107">
        <v>21.400000000000034</v>
      </c>
      <c r="H76107">
        <v>203125000</v>
      </c>
      <c r="I76107">
        <v>0</v>
      </c>
    </row>
    <row r="76108" spans="1:9" x14ac:dyDescent="0.25">
      <c r="A76108" s="1" t="s">
        <v>76115</v>
      </c>
      <c r="B76108">
        <v>20.900000000000158</v>
      </c>
      <c r="C76108">
        <v>2.6153919472560991</v>
      </c>
      <c r="D76108">
        <v>1.2447709929416217</v>
      </c>
      <c r="E76108">
        <v>1.3706209543144774</v>
      </c>
      <c r="F76108">
        <v>0.17008353557566247</v>
      </c>
      <c r="G76108">
        <v>20.800000000000026</v>
      </c>
      <c r="H76108">
        <v>187500000</v>
      </c>
      <c r="I76108">
        <v>0</v>
      </c>
    </row>
    <row r="76109" spans="1:9" x14ac:dyDescent="0.25">
      <c r="A76109" s="1" t="s">
        <v>76116</v>
      </c>
      <c r="B76109">
        <v>20.999999999999911</v>
      </c>
      <c r="C76109">
        <v>2.607015874302657</v>
      </c>
      <c r="D76109">
        <v>1.2393144766263391</v>
      </c>
      <c r="E76109">
        <v>1.3677013976763179</v>
      </c>
      <c r="F76109">
        <v>0.14945108090896664</v>
      </c>
      <c r="G76109">
        <v>20.900000000000027</v>
      </c>
      <c r="H76109">
        <v>187500000</v>
      </c>
      <c r="I76109">
        <v>0</v>
      </c>
    </row>
    <row r="76110" spans="1:9" x14ac:dyDescent="0.25">
      <c r="A76110" s="1" t="s">
        <v>76117</v>
      </c>
      <c r="B76110">
        <v>20.499999999999869</v>
      </c>
      <c r="C76110">
        <v>2.1821261025768082</v>
      </c>
      <c r="D76110">
        <v>1.0392249144610242</v>
      </c>
      <c r="E76110">
        <v>1.142901188115784</v>
      </c>
      <c r="F76110">
        <v>0.1921642372517276</v>
      </c>
      <c r="G76110">
        <v>20.40000000000002</v>
      </c>
      <c r="H76110">
        <v>156250000</v>
      </c>
      <c r="I76110">
        <v>0</v>
      </c>
    </row>
    <row r="76111" spans="1:9" x14ac:dyDescent="0.25">
      <c r="A76111" s="1" t="s">
        <v>76118</v>
      </c>
      <c r="B76111">
        <v>20.499999999999883</v>
      </c>
      <c r="C76111">
        <v>2.1564185993526781</v>
      </c>
      <c r="D76111">
        <v>1.0253779227206783</v>
      </c>
      <c r="E76111">
        <v>1.1310406766319998</v>
      </c>
      <c r="F76111">
        <v>0.17345250076423513</v>
      </c>
      <c r="G76111">
        <v>20.40000000000002</v>
      </c>
      <c r="H76111">
        <v>234375000</v>
      </c>
      <c r="I76111">
        <v>0</v>
      </c>
    </row>
    <row r="76112" spans="1:9" x14ac:dyDescent="0.25">
      <c r="A76112" s="1" t="s">
        <v>76119</v>
      </c>
      <c r="B76112">
        <v>21.299999999999905</v>
      </c>
      <c r="C76112">
        <v>3.9017832402630384</v>
      </c>
      <c r="D76112">
        <v>1.8849269683834833</v>
      </c>
      <c r="E76112">
        <v>2.0168562718795551</v>
      </c>
      <c r="F76112">
        <v>1</v>
      </c>
      <c r="G76112">
        <v>21.200000000000031</v>
      </c>
      <c r="H76112">
        <v>281250000</v>
      </c>
      <c r="I76112">
        <v>0</v>
      </c>
    </row>
    <row r="76113" spans="1:9" x14ac:dyDescent="0.25">
      <c r="A76113" s="1" t="s">
        <v>76120</v>
      </c>
      <c r="B76113">
        <v>21.30000000000005</v>
      </c>
      <c r="C76113">
        <v>3.9043585730192416</v>
      </c>
      <c r="D76113">
        <v>1.8849269683340291</v>
      </c>
      <c r="E76113">
        <v>2.0194316046852125</v>
      </c>
      <c r="F76113">
        <v>1</v>
      </c>
      <c r="G76113">
        <v>21.200000000000031</v>
      </c>
      <c r="H76113">
        <v>250000000</v>
      </c>
      <c r="I76113">
        <v>0</v>
      </c>
    </row>
    <row r="76114" spans="1:9" x14ac:dyDescent="0.25">
      <c r="A76114" s="1" t="s">
        <v>76121</v>
      </c>
      <c r="B76114">
        <v>24.500000000000089</v>
      </c>
      <c r="C76114">
        <v>4.7227667083023039</v>
      </c>
      <c r="D76114">
        <v>2.2344451401025927</v>
      </c>
      <c r="E76114">
        <v>2.4883215681997251</v>
      </c>
      <c r="F76114">
        <v>0.72654252800536057</v>
      </c>
      <c r="G76114">
        <v>24.400000000000077</v>
      </c>
      <c r="H76114">
        <v>296875000</v>
      </c>
      <c r="I76114">
        <v>0</v>
      </c>
    </row>
    <row r="76115" spans="1:9" x14ac:dyDescent="0.25">
      <c r="A76115" s="1" t="s">
        <v>76122</v>
      </c>
      <c r="B76115">
        <v>24.599999999999934</v>
      </c>
      <c r="C76115">
        <v>4.7061035746515412</v>
      </c>
      <c r="D76115">
        <v>2.2248035552342365</v>
      </c>
      <c r="E76115">
        <v>2.4813000194173132</v>
      </c>
      <c r="F76115">
        <v>0.72654252800536057</v>
      </c>
      <c r="G76115">
        <v>24.500000000000078</v>
      </c>
      <c r="H76115">
        <v>281250000</v>
      </c>
      <c r="I76115">
        <v>0</v>
      </c>
    </row>
    <row r="76116" spans="1:9" x14ac:dyDescent="0.25">
      <c r="A76116" s="1" t="s">
        <v>76123</v>
      </c>
      <c r="B76116">
        <v>31.618270629556072</v>
      </c>
      <c r="C76116">
        <v>25.122172058747719</v>
      </c>
      <c r="D76116">
        <v>15.792262273021791</v>
      </c>
      <c r="E76116">
        <v>9.329909785725933</v>
      </c>
      <c r="F76116">
        <v>1</v>
      </c>
      <c r="G76116">
        <v>31.70000000000018</v>
      </c>
      <c r="H76116">
        <v>312500000</v>
      </c>
      <c r="I76116">
        <v>0</v>
      </c>
    </row>
    <row r="76117" spans="1:9" x14ac:dyDescent="0.25">
      <c r="A76117" s="1" t="s">
        <v>76124</v>
      </c>
      <c r="B76117">
        <v>29.752430603994451</v>
      </c>
      <c r="C76117">
        <v>20.598535029309392</v>
      </c>
      <c r="D76117">
        <v>7.2463767938684427</v>
      </c>
      <c r="E76117">
        <v>13.352158235440946</v>
      </c>
      <c r="F76117">
        <v>-1</v>
      </c>
      <c r="G76117">
        <v>30.100000000000158</v>
      </c>
      <c r="H76117">
        <v>343750000</v>
      </c>
      <c r="I76117">
        <v>0</v>
      </c>
    </row>
    <row r="76118" spans="1:9" x14ac:dyDescent="0.25">
      <c r="A76118" s="1" t="s">
        <v>76125</v>
      </c>
      <c r="B76118">
        <v>26.595669861824291</v>
      </c>
      <c r="C76118">
        <v>17.305406211191809</v>
      </c>
      <c r="D76118">
        <v>15.023919217555402</v>
      </c>
      <c r="E76118">
        <v>2.281486993636419</v>
      </c>
      <c r="F76118">
        <v>1</v>
      </c>
      <c r="G76118">
        <v>26.900000000000112</v>
      </c>
      <c r="H76118">
        <v>296875000</v>
      </c>
      <c r="I76118">
        <v>0</v>
      </c>
    </row>
    <row r="76119" spans="1:9" x14ac:dyDescent="0.25">
      <c r="A76119" s="1" t="s">
        <v>76126</v>
      </c>
      <c r="B76119">
        <v>26.221631449506294</v>
      </c>
      <c r="C76119">
        <v>14.362734582537435</v>
      </c>
      <c r="D76119">
        <v>10.413386622233054</v>
      </c>
      <c r="E76119">
        <v>3.9493479603043906</v>
      </c>
      <c r="F76119">
        <v>1</v>
      </c>
      <c r="G76119">
        <v>26.200000000000102</v>
      </c>
      <c r="H76119">
        <v>343750000</v>
      </c>
      <c r="I76119">
        <v>0</v>
      </c>
    </row>
    <row r="76120" spans="1:9" x14ac:dyDescent="0.25">
      <c r="A76120" s="1" t="s">
        <v>76127</v>
      </c>
      <c r="B76120">
        <v>21.799999999999926</v>
      </c>
      <c r="C76120">
        <v>3.6130354640760469</v>
      </c>
      <c r="D76120">
        <v>1.8874712185828511</v>
      </c>
      <c r="E76120">
        <v>1.7255642454931959</v>
      </c>
      <c r="F76120">
        <v>-0.57266554321831586</v>
      </c>
      <c r="G76120">
        <v>21.700000000000038</v>
      </c>
      <c r="H76120">
        <v>296875000</v>
      </c>
      <c r="I76120">
        <v>0</v>
      </c>
    </row>
    <row r="76121" spans="1:9" x14ac:dyDescent="0.25">
      <c r="A76121" s="1" t="s">
        <v>76128</v>
      </c>
      <c r="B76121">
        <v>21.899999999999984</v>
      </c>
      <c r="C76121">
        <v>3.6039865485064206</v>
      </c>
      <c r="D76121">
        <v>1.8840226855536195</v>
      </c>
      <c r="E76121">
        <v>1.7199638629528011</v>
      </c>
      <c r="F76121">
        <v>-0.53704096648485322</v>
      </c>
      <c r="G76121">
        <v>21.80000000000004</v>
      </c>
      <c r="H76121">
        <v>250000000</v>
      </c>
      <c r="I76121">
        <v>0</v>
      </c>
    </row>
    <row r="76122" spans="1:9" x14ac:dyDescent="0.25">
      <c r="A76122" s="1" t="s">
        <v>76129</v>
      </c>
      <c r="B76122">
        <v>23.199999999999974</v>
      </c>
      <c r="C76122">
        <v>3.6646696654819437</v>
      </c>
      <c r="D76122">
        <v>1.7055296246927472</v>
      </c>
      <c r="E76122">
        <v>1.9591400407891966</v>
      </c>
      <c r="F76122">
        <v>0.35490977304038562</v>
      </c>
      <c r="G76122">
        <v>23.100000000000058</v>
      </c>
      <c r="H76122">
        <v>250000000</v>
      </c>
      <c r="I76122">
        <v>0</v>
      </c>
    </row>
    <row r="76123" spans="1:9" x14ac:dyDescent="0.25">
      <c r="A76123" s="1" t="s">
        <v>76130</v>
      </c>
      <c r="B76123">
        <v>23.199999999999964</v>
      </c>
      <c r="C76123">
        <v>3.6673397736952325</v>
      </c>
      <c r="D76123">
        <v>1.7054056544868428</v>
      </c>
      <c r="E76123">
        <v>1.9619341192083897</v>
      </c>
      <c r="F76123">
        <v>0.38035016574515534</v>
      </c>
      <c r="G76123">
        <v>23.100000000000058</v>
      </c>
      <c r="H76123">
        <v>281250000</v>
      </c>
      <c r="I76123">
        <v>0</v>
      </c>
    </row>
    <row r="76124" spans="1:9" x14ac:dyDescent="0.25">
      <c r="A76124" s="1" t="s">
        <v>76131</v>
      </c>
      <c r="B76124">
        <v>22.500000000000156</v>
      </c>
      <c r="C76124">
        <v>3.713025744013998</v>
      </c>
      <c r="D76124">
        <v>1.7355104749631023</v>
      </c>
      <c r="E76124">
        <v>1.9775152690508957</v>
      </c>
      <c r="F76124">
        <v>0.71690954638245952</v>
      </c>
      <c r="G76124">
        <v>22.400000000000048</v>
      </c>
      <c r="H76124">
        <v>265625000</v>
      </c>
      <c r="I76124">
        <v>0</v>
      </c>
    </row>
    <row r="76125" spans="1:9" x14ac:dyDescent="0.25">
      <c r="A76125" s="1" t="s">
        <v>76132</v>
      </c>
      <c r="B76125">
        <v>22.600000000000062</v>
      </c>
      <c r="C76125">
        <v>3.7473105518316032</v>
      </c>
      <c r="D76125">
        <v>1.751286201686963</v>
      </c>
      <c r="E76125">
        <v>1.9960243501446402</v>
      </c>
      <c r="F76125">
        <v>0.25025080033676028</v>
      </c>
      <c r="G76125">
        <v>22.50000000000005</v>
      </c>
      <c r="H76125">
        <v>203125000</v>
      </c>
      <c r="I76125">
        <v>0</v>
      </c>
    </row>
    <row r="76126" spans="1:9" x14ac:dyDescent="0.25">
      <c r="A76126" s="1" t="s">
        <v>76133</v>
      </c>
      <c r="B76126">
        <v>0.05</v>
      </c>
      <c r="C76126">
        <v>0.36327126400268028</v>
      </c>
      <c r="D76126">
        <v>0.36327126400268028</v>
      </c>
      <c r="E76126">
        <v>0</v>
      </c>
      <c r="F76126">
        <v>0.36327126400268028</v>
      </c>
      <c r="G76126">
        <v>0</v>
      </c>
      <c r="H76126">
        <v>0</v>
      </c>
      <c r="I76126">
        <v>2</v>
      </c>
    </row>
    <row r="76127" spans="1:9" x14ac:dyDescent="0.25">
      <c r="A76127" s="1" t="s">
        <v>76134</v>
      </c>
      <c r="B76127">
        <v>0.1</v>
      </c>
      <c r="C76127">
        <v>0.59067826001453039</v>
      </c>
      <c r="D76127">
        <v>0.59067826001453039</v>
      </c>
      <c r="E76127">
        <v>0</v>
      </c>
      <c r="F76127">
        <v>0.59067826001453039</v>
      </c>
      <c r="G76127">
        <v>0</v>
      </c>
      <c r="H76127">
        <v>0</v>
      </c>
      <c r="I76127">
        <v>1</v>
      </c>
    </row>
    <row r="76128" spans="1:9" x14ac:dyDescent="0.25">
      <c r="A76128" s="1" t="s">
        <v>76135</v>
      </c>
      <c r="B76128">
        <v>22.599999999999984</v>
      </c>
      <c r="C76128">
        <v>4.3726908594968927</v>
      </c>
      <c r="D76128">
        <v>2.2760740709586034</v>
      </c>
      <c r="E76128">
        <v>2.0966167885382987</v>
      </c>
      <c r="F76128">
        <v>-1</v>
      </c>
      <c r="G76128">
        <v>22.50000000000005</v>
      </c>
      <c r="H76128">
        <v>265625000</v>
      </c>
      <c r="I76128">
        <v>0</v>
      </c>
    </row>
    <row r="76129" spans="1:9" x14ac:dyDescent="0.25">
      <c r="A76129" s="1" t="s">
        <v>76136</v>
      </c>
      <c r="B76129">
        <v>23.700000000000006</v>
      </c>
      <c r="C76129">
        <v>4.8948234555335262</v>
      </c>
      <c r="D76129">
        <v>2.323992109140709</v>
      </c>
      <c r="E76129">
        <v>2.5708313463928252</v>
      </c>
      <c r="F76129">
        <v>1</v>
      </c>
      <c r="G76129">
        <v>23.600000000000065</v>
      </c>
      <c r="H76129">
        <v>296875000</v>
      </c>
      <c r="I76129">
        <v>0</v>
      </c>
    </row>
    <row r="76130" spans="1:9" x14ac:dyDescent="0.25">
      <c r="A76130" s="1" t="s">
        <v>76137</v>
      </c>
      <c r="B76130">
        <v>23.800000000000075</v>
      </c>
      <c r="C76130">
        <v>4.6130173013517108</v>
      </c>
      <c r="D76130">
        <v>2.1865074951787777</v>
      </c>
      <c r="E76130">
        <v>2.4265098061729482</v>
      </c>
      <c r="F76130">
        <v>0.99239534853736622</v>
      </c>
      <c r="G76130">
        <v>23.700000000000067</v>
      </c>
      <c r="H76130">
        <v>281250000</v>
      </c>
      <c r="I76130">
        <v>0</v>
      </c>
    </row>
    <row r="76131" spans="1:9" x14ac:dyDescent="0.25">
      <c r="A76131" s="1" t="s">
        <v>76138</v>
      </c>
      <c r="B76131">
        <v>26.750000000000121</v>
      </c>
      <c r="C76131">
        <v>10.4872338177587</v>
      </c>
      <c r="D76131">
        <v>1.9727606412902352</v>
      </c>
      <c r="E76131">
        <v>8.5144731764684636</v>
      </c>
      <c r="F76131">
        <v>-1</v>
      </c>
      <c r="G76131">
        <v>26.700000000000109</v>
      </c>
      <c r="H76131">
        <v>250000000</v>
      </c>
      <c r="I76131">
        <v>0</v>
      </c>
    </row>
    <row r="76132" spans="1:9" x14ac:dyDescent="0.25">
      <c r="A76132" s="1" t="s">
        <v>76139</v>
      </c>
      <c r="B76132">
        <v>27.999999999999709</v>
      </c>
      <c r="C76132">
        <v>16.134512776422088</v>
      </c>
      <c r="D76132">
        <v>8.2000055204404383</v>
      </c>
      <c r="E76132">
        <v>7.934507255981659</v>
      </c>
      <c r="F76132">
        <v>-1</v>
      </c>
      <c r="G76132">
        <v>27.900000000000126</v>
      </c>
      <c r="H76132">
        <v>312500000</v>
      </c>
      <c r="I76132">
        <v>0</v>
      </c>
    </row>
    <row r="76133" spans="1:9" x14ac:dyDescent="0.25">
      <c r="A76133" s="1" t="s">
        <v>76140</v>
      </c>
      <c r="B76133">
        <v>28.60000000000014</v>
      </c>
      <c r="C76133">
        <v>16.046337933352444</v>
      </c>
      <c r="D76133">
        <v>8.164481948339315</v>
      </c>
      <c r="E76133">
        <v>7.8818559850131358</v>
      </c>
      <c r="F76133">
        <v>-1</v>
      </c>
      <c r="G76133">
        <v>28.500000000000135</v>
      </c>
      <c r="H76133">
        <v>296875000</v>
      </c>
      <c r="I76133">
        <v>0</v>
      </c>
    </row>
    <row r="76134" spans="1:9" x14ac:dyDescent="0.25">
      <c r="A76134" s="1" t="s">
        <v>76141</v>
      </c>
      <c r="B76134">
        <v>23.199999999999815</v>
      </c>
      <c r="C76134">
        <v>5.7869648387880126</v>
      </c>
      <c r="D76134">
        <v>3.025389114835682</v>
      </c>
      <c r="E76134">
        <v>2.76157572395234</v>
      </c>
      <c r="F76134">
        <v>-0.82461408249304835</v>
      </c>
      <c r="G76134">
        <v>23.100000000000058</v>
      </c>
      <c r="H76134">
        <v>234375000</v>
      </c>
      <c r="I76134">
        <v>0</v>
      </c>
    </row>
    <row r="76135" spans="1:9" x14ac:dyDescent="0.25">
      <c r="A76135" s="1" t="s">
        <v>76142</v>
      </c>
      <c r="B76135">
        <v>23.200000000000021</v>
      </c>
      <c r="C76135">
        <v>5.2225127204933228</v>
      </c>
      <c r="D76135">
        <v>2.7447481577252293</v>
      </c>
      <c r="E76135">
        <v>2.4777645627681038</v>
      </c>
      <c r="F76135">
        <v>-0.78704761696885051</v>
      </c>
      <c r="G76135">
        <v>23.100000000000058</v>
      </c>
      <c r="H76135">
        <v>187500000</v>
      </c>
      <c r="I76135">
        <v>0</v>
      </c>
    </row>
    <row r="76136" spans="1:9" x14ac:dyDescent="0.25">
      <c r="A76136" s="1" t="s">
        <v>76143</v>
      </c>
      <c r="B76136">
        <v>22.399999999999839</v>
      </c>
      <c r="C76136">
        <v>4.7695556690787573</v>
      </c>
      <c r="D76136">
        <v>2.5159214466799864</v>
      </c>
      <c r="E76136">
        <v>2.2536342223987811</v>
      </c>
      <c r="F76136">
        <v>-0.60565231172687284</v>
      </c>
      <c r="G76136">
        <v>22.300000000000047</v>
      </c>
      <c r="H76136">
        <v>218750000</v>
      </c>
      <c r="I76136">
        <v>0</v>
      </c>
    </row>
    <row r="76137" spans="1:9" x14ac:dyDescent="0.25">
      <c r="A76137" s="1" t="s">
        <v>76144</v>
      </c>
      <c r="B76137">
        <v>22.40000000000002</v>
      </c>
      <c r="C76137">
        <v>4.7088668596969097</v>
      </c>
      <c r="D76137">
        <v>2.4869915398027862</v>
      </c>
      <c r="E76137">
        <v>2.2218753198941288</v>
      </c>
      <c r="F76137">
        <v>-0.57240495799891056</v>
      </c>
      <c r="G76137">
        <v>22.300000000000047</v>
      </c>
      <c r="H76137">
        <v>234375000</v>
      </c>
      <c r="I76137">
        <v>0</v>
      </c>
    </row>
    <row r="76138" spans="1:9" x14ac:dyDescent="0.25">
      <c r="A76138" s="1" t="s">
        <v>76145</v>
      </c>
      <c r="B76138">
        <v>22.000000000000057</v>
      </c>
      <c r="C76138">
        <v>3.8194706622831931</v>
      </c>
      <c r="D76138">
        <v>1.7903776636408635</v>
      </c>
      <c r="E76138">
        <v>2.0290929986423296</v>
      </c>
      <c r="F76138">
        <v>0.1634497763488163</v>
      </c>
      <c r="G76138">
        <v>21.900000000000041</v>
      </c>
      <c r="H76138">
        <v>265625000</v>
      </c>
      <c r="I76138">
        <v>0</v>
      </c>
    </row>
    <row r="76139" spans="1:9" x14ac:dyDescent="0.25">
      <c r="A76139" s="1" t="s">
        <v>76146</v>
      </c>
      <c r="B76139">
        <v>22.099999999999842</v>
      </c>
      <c r="C76139">
        <v>3.7921213806669813</v>
      </c>
      <c r="D76139">
        <v>1.7749336845901156</v>
      </c>
      <c r="E76139">
        <v>2.0171876960768658</v>
      </c>
      <c r="F76139">
        <v>0.13785568056198194</v>
      </c>
      <c r="G76139">
        <v>22.000000000000043</v>
      </c>
      <c r="H76139">
        <v>281250000</v>
      </c>
      <c r="I76139">
        <v>0</v>
      </c>
    </row>
    <row r="76140" spans="1:9" x14ac:dyDescent="0.25">
      <c r="A76140" s="1" t="s">
        <v>76147</v>
      </c>
      <c r="B76140">
        <v>21.400000000000045</v>
      </c>
      <c r="C76140">
        <v>3.9908990795712529</v>
      </c>
      <c r="D76140">
        <v>1.8834434453782678</v>
      </c>
      <c r="E76140">
        <v>2.1074556341929851</v>
      </c>
      <c r="F76140">
        <v>0.13955939840550879</v>
      </c>
      <c r="G76140">
        <v>21.300000000000033</v>
      </c>
      <c r="H76140">
        <v>187500000</v>
      </c>
      <c r="I76140">
        <v>0</v>
      </c>
    </row>
    <row r="76141" spans="1:9" x14ac:dyDescent="0.25">
      <c r="A76141" s="1" t="s">
        <v>76148</v>
      </c>
      <c r="B76141">
        <v>21.399999999999903</v>
      </c>
      <c r="C76141">
        <v>3.9592871950831063</v>
      </c>
      <c r="D76141">
        <v>1.8659825628814279</v>
      </c>
      <c r="E76141">
        <v>2.0933046322016784</v>
      </c>
      <c r="F76141">
        <v>0.12449774254280666</v>
      </c>
      <c r="G76141">
        <v>21.300000000000033</v>
      </c>
      <c r="H76141">
        <v>250000000</v>
      </c>
      <c r="I76141">
        <v>0</v>
      </c>
    </row>
    <row r="76142" spans="1:9" x14ac:dyDescent="0.25">
      <c r="A76142" s="1" t="s">
        <v>76149</v>
      </c>
      <c r="B76142">
        <v>21.600000000000048</v>
      </c>
      <c r="C76142">
        <v>2.6083429906722122</v>
      </c>
      <c r="D76142">
        <v>1.3963367569116878</v>
      </c>
      <c r="E76142">
        <v>1.2120062337605244</v>
      </c>
      <c r="F76142">
        <v>-0.33220709398213044</v>
      </c>
      <c r="G76142">
        <v>21.500000000000036</v>
      </c>
      <c r="H76142">
        <v>218750000</v>
      </c>
      <c r="I76142">
        <v>0</v>
      </c>
    </row>
    <row r="76143" spans="1:9" x14ac:dyDescent="0.25">
      <c r="A76143" s="1" t="s">
        <v>76150</v>
      </c>
      <c r="B76143">
        <v>21.700000000000049</v>
      </c>
      <c r="C76143">
        <v>2.6396618199988575</v>
      </c>
      <c r="D76143">
        <v>1.4124453742414094</v>
      </c>
      <c r="E76143">
        <v>1.2272164457574481</v>
      </c>
      <c r="F76143">
        <v>-0.39112234509511312</v>
      </c>
      <c r="G76143">
        <v>21.600000000000037</v>
      </c>
      <c r="H76143">
        <v>250000000</v>
      </c>
      <c r="I76143">
        <v>0</v>
      </c>
    </row>
    <row r="76144" spans="1:9" x14ac:dyDescent="0.25">
      <c r="A76144" s="1" t="s">
        <v>76151</v>
      </c>
      <c r="B76144">
        <v>23.950000000000085</v>
      </c>
      <c r="C76144">
        <v>4.5805127531585814</v>
      </c>
      <c r="D76144">
        <v>2.4292780560464182</v>
      </c>
      <c r="E76144">
        <v>2.1512346971121712</v>
      </c>
      <c r="F76144">
        <v>-1</v>
      </c>
      <c r="G76144">
        <v>23.90000000000007</v>
      </c>
      <c r="H76144">
        <v>265625000</v>
      </c>
      <c r="I76144">
        <v>0</v>
      </c>
    </row>
    <row r="76145" spans="1:9" x14ac:dyDescent="0.25">
      <c r="A76145" s="1" t="s">
        <v>76152</v>
      </c>
      <c r="B76145">
        <v>22.500000000000018</v>
      </c>
      <c r="C76145">
        <v>3.9659380396200432</v>
      </c>
      <c r="D76145">
        <v>1.8676706051956664</v>
      </c>
      <c r="E76145">
        <v>2.0982674344243768</v>
      </c>
      <c r="F76145">
        <v>1</v>
      </c>
      <c r="G76145">
        <v>22.400000000000048</v>
      </c>
      <c r="H76145">
        <v>281250000</v>
      </c>
      <c r="I76145">
        <v>0</v>
      </c>
    </row>
    <row r="76146" spans="1:9" x14ac:dyDescent="0.25">
      <c r="A76146" s="1" t="s">
        <v>76153</v>
      </c>
      <c r="B76146">
        <v>26.099999999999994</v>
      </c>
      <c r="C76146">
        <v>9.1846153996085427</v>
      </c>
      <c r="D76146">
        <v>1.3609286185633183</v>
      </c>
      <c r="E76146">
        <v>7.8236867810452253</v>
      </c>
      <c r="F76146">
        <v>-1</v>
      </c>
      <c r="G76146">
        <v>26.000000000000099</v>
      </c>
      <c r="H76146">
        <v>281250000</v>
      </c>
      <c r="I76146">
        <v>0</v>
      </c>
    </row>
    <row r="76147" spans="1:9" x14ac:dyDescent="0.25">
      <c r="A76147" s="1" t="s">
        <v>76154</v>
      </c>
      <c r="B76147">
        <v>26.699999999999878</v>
      </c>
      <c r="C76147">
        <v>9.6098890070849095</v>
      </c>
      <c r="D76147">
        <v>1.5639451511776583</v>
      </c>
      <c r="E76147">
        <v>8.0459438559072609</v>
      </c>
      <c r="F76147">
        <v>-1</v>
      </c>
      <c r="G76147">
        <v>26.600000000000108</v>
      </c>
      <c r="H76147">
        <v>328125000</v>
      </c>
      <c r="I76147">
        <v>0</v>
      </c>
    </row>
    <row r="76148" spans="1:9" x14ac:dyDescent="0.25">
      <c r="A76148" s="1" t="s">
        <v>76155</v>
      </c>
      <c r="B76148">
        <v>29.100000000000147</v>
      </c>
      <c r="C76148">
        <v>16.824013794450586</v>
      </c>
      <c r="D76148">
        <v>8.5802071801024908</v>
      </c>
      <c r="E76148">
        <v>8.2438066143481112</v>
      </c>
      <c r="F76148">
        <v>-1</v>
      </c>
      <c r="G76148">
        <v>29.000000000000142</v>
      </c>
      <c r="H76148">
        <v>328125000</v>
      </c>
      <c r="I76148">
        <v>0</v>
      </c>
    </row>
    <row r="76149" spans="1:9" x14ac:dyDescent="0.25">
      <c r="A76149" s="1" t="s">
        <v>76156</v>
      </c>
      <c r="B76149">
        <v>29.90000000000002</v>
      </c>
      <c r="C76149">
        <v>20.319129279430587</v>
      </c>
      <c r="D76149">
        <v>10.325836919404423</v>
      </c>
      <c r="E76149">
        <v>9.9932923600261638</v>
      </c>
      <c r="F76149">
        <v>-1</v>
      </c>
      <c r="G76149">
        <v>29.800000000000153</v>
      </c>
      <c r="H76149">
        <v>359375000</v>
      </c>
      <c r="I76149">
        <v>0</v>
      </c>
    </row>
    <row r="76150" spans="1:9" x14ac:dyDescent="0.25">
      <c r="A76150" s="1" t="s">
        <v>76157</v>
      </c>
      <c r="B76150">
        <v>23.999999999999975</v>
      </c>
      <c r="C76150">
        <v>7.3829310881080286</v>
      </c>
      <c r="D76150">
        <v>3.8550319421324639</v>
      </c>
      <c r="E76150">
        <v>3.527899145975582</v>
      </c>
      <c r="F76150">
        <v>0.80935152842769931</v>
      </c>
      <c r="G76150">
        <v>23.90000000000007</v>
      </c>
      <c r="H76150">
        <v>281250000</v>
      </c>
      <c r="I76150">
        <v>0</v>
      </c>
    </row>
    <row r="76151" spans="1:9" x14ac:dyDescent="0.25">
      <c r="A76151" s="1" t="s">
        <v>76158</v>
      </c>
      <c r="B76151">
        <v>23.999999999999904</v>
      </c>
      <c r="C76151">
        <v>7.8460256829447559</v>
      </c>
      <c r="D76151">
        <v>4.0881952134353821</v>
      </c>
      <c r="E76151">
        <v>3.7578304695093845</v>
      </c>
      <c r="F76151">
        <v>-0.60556942963443516</v>
      </c>
      <c r="G76151">
        <v>23.90000000000007</v>
      </c>
      <c r="H76151">
        <v>328125000</v>
      </c>
      <c r="I76151">
        <v>0</v>
      </c>
    </row>
    <row r="76152" spans="1:9" x14ac:dyDescent="0.25">
      <c r="A76152" s="1" t="s">
        <v>76159</v>
      </c>
      <c r="B76152">
        <v>20.600000000000051</v>
      </c>
      <c r="C76152">
        <v>1.9605568784042617</v>
      </c>
      <c r="D76152">
        <v>0.92864698359865638</v>
      </c>
      <c r="E76152">
        <v>1.0319098948056054</v>
      </c>
      <c r="F76152">
        <v>0.14407010863474357</v>
      </c>
      <c r="G76152">
        <v>20.500000000000021</v>
      </c>
      <c r="H76152">
        <v>250000000</v>
      </c>
      <c r="I76152">
        <v>0</v>
      </c>
    </row>
    <row r="76153" spans="1:9" x14ac:dyDescent="0.25">
      <c r="A76153" s="1" t="s">
        <v>76160</v>
      </c>
      <c r="B76153">
        <v>20.600000000000051</v>
      </c>
      <c r="C76153">
        <v>1.9825743578210204</v>
      </c>
      <c r="D76153">
        <v>0.93923242893937475</v>
      </c>
      <c r="E76153">
        <v>1.0433419288816457</v>
      </c>
      <c r="F76153">
        <v>0.14971527346341151</v>
      </c>
      <c r="G76153">
        <v>20.500000000000021</v>
      </c>
      <c r="H76153">
        <v>234375000</v>
      </c>
      <c r="I76153">
        <v>0</v>
      </c>
    </row>
    <row r="76154" spans="1:9" x14ac:dyDescent="0.25">
      <c r="A76154" s="1" t="s">
        <v>76161</v>
      </c>
      <c r="B76154">
        <v>21.500000000000025</v>
      </c>
      <c r="C76154">
        <v>3.2296487789516033</v>
      </c>
      <c r="D76154">
        <v>1.5297136933437661</v>
      </c>
      <c r="E76154">
        <v>1.6999350856078372</v>
      </c>
      <c r="F76154">
        <v>0.39254064482577533</v>
      </c>
      <c r="G76154">
        <v>21.400000000000034</v>
      </c>
      <c r="H76154">
        <v>218750000</v>
      </c>
      <c r="I76154">
        <v>0</v>
      </c>
    </row>
    <row r="76155" spans="1:9" x14ac:dyDescent="0.25">
      <c r="A76155" s="1" t="s">
        <v>76162</v>
      </c>
      <c r="B76155">
        <v>21.500000000000011</v>
      </c>
      <c r="C76155">
        <v>3.2038609873885253</v>
      </c>
      <c r="D76155">
        <v>1.515083053758032</v>
      </c>
      <c r="E76155">
        <v>1.6887779336304933</v>
      </c>
      <c r="F76155">
        <v>0.34784206773938564</v>
      </c>
      <c r="G76155">
        <v>21.400000000000034</v>
      </c>
      <c r="H76155">
        <v>187500000</v>
      </c>
      <c r="I76155">
        <v>0</v>
      </c>
    </row>
    <row r="76156" spans="1:9" x14ac:dyDescent="0.25">
      <c r="A76156" s="1" t="s">
        <v>76163</v>
      </c>
      <c r="B76156">
        <v>20.900000000000162</v>
      </c>
      <c r="C76156">
        <v>2.7583070036120008</v>
      </c>
      <c r="D76156">
        <v>1.3025659087397865</v>
      </c>
      <c r="E76156">
        <v>1.4557410948722143</v>
      </c>
      <c r="F76156">
        <v>0.25003564848490933</v>
      </c>
      <c r="G76156">
        <v>20.800000000000026</v>
      </c>
      <c r="H76156">
        <v>187500000</v>
      </c>
      <c r="I76156">
        <v>0</v>
      </c>
    </row>
    <row r="76157" spans="1:9" x14ac:dyDescent="0.25">
      <c r="A76157" s="1" t="s">
        <v>76164</v>
      </c>
      <c r="B76157">
        <v>20.900000000000006</v>
      </c>
      <c r="C76157">
        <v>2.7534755639286099</v>
      </c>
      <c r="D76157">
        <v>1.2985715690391828</v>
      </c>
      <c r="E76157">
        <v>1.4549039948894271</v>
      </c>
      <c r="F76157">
        <v>0.21778480139114764</v>
      </c>
      <c r="G76157">
        <v>20.800000000000026</v>
      </c>
      <c r="H76157">
        <v>265625000</v>
      </c>
      <c r="I76157">
        <v>0</v>
      </c>
    </row>
    <row r="76158" spans="1:9" x14ac:dyDescent="0.25">
      <c r="A76158" s="1" t="s">
        <v>76165</v>
      </c>
      <c r="B76158">
        <v>20.400000000000016</v>
      </c>
      <c r="C76158">
        <v>2.5062820244729616</v>
      </c>
      <c r="D76158">
        <v>1.1895498946532763</v>
      </c>
      <c r="E76158">
        <v>1.3167321298196852</v>
      </c>
      <c r="F76158">
        <v>0.10813927319785499</v>
      </c>
      <c r="G76158">
        <v>20.300000000000018</v>
      </c>
      <c r="H76158">
        <v>234375000</v>
      </c>
      <c r="I76158">
        <v>0</v>
      </c>
    </row>
    <row r="76159" spans="1:9" x14ac:dyDescent="0.25">
      <c r="A76159" s="1" t="s">
        <v>76166</v>
      </c>
      <c r="B76159">
        <v>20.500000000000039</v>
      </c>
      <c r="C76159">
        <v>2.5196251426623881</v>
      </c>
      <c r="D76159">
        <v>1.1949930746536199</v>
      </c>
      <c r="E76159">
        <v>1.3246320680087682</v>
      </c>
      <c r="F76159">
        <v>0.10694594669283486</v>
      </c>
      <c r="G76159">
        <v>20.40000000000002</v>
      </c>
      <c r="H76159">
        <v>234375000</v>
      </c>
      <c r="I76159">
        <v>0</v>
      </c>
    </row>
    <row r="76160" spans="1:9" x14ac:dyDescent="0.25">
      <c r="A76160" s="1" t="s">
        <v>76167</v>
      </c>
      <c r="B76160">
        <v>21.100000000000041</v>
      </c>
      <c r="C76160">
        <v>2.5392099033187598</v>
      </c>
      <c r="D76160">
        <v>1.189891017556632</v>
      </c>
      <c r="E76160">
        <v>1.3493188857621279</v>
      </c>
      <c r="F76160">
        <v>0.70719211108172031</v>
      </c>
      <c r="G76160">
        <v>21.000000000000028</v>
      </c>
      <c r="H76160">
        <v>218750000</v>
      </c>
      <c r="I76160">
        <v>0</v>
      </c>
    </row>
    <row r="76161" spans="1:9" x14ac:dyDescent="0.25">
      <c r="A76161" s="1" t="s">
        <v>76168</v>
      </c>
      <c r="B76161">
        <v>21.099999999999866</v>
      </c>
      <c r="C76161">
        <v>2.5700638932871804</v>
      </c>
      <c r="D76161">
        <v>1.203755962761587</v>
      </c>
      <c r="E76161">
        <v>1.3663079305255934</v>
      </c>
      <c r="F76161">
        <v>0.67427002224029575</v>
      </c>
      <c r="G76161">
        <v>21.000000000000028</v>
      </c>
      <c r="H76161">
        <v>203125000</v>
      </c>
      <c r="I76161">
        <v>0</v>
      </c>
    </row>
    <row r="76162" spans="1:9" x14ac:dyDescent="0.25">
      <c r="A76162" s="1" t="s">
        <v>76169</v>
      </c>
      <c r="B76162">
        <v>24.299999999999883</v>
      </c>
      <c r="C76162">
        <v>4.7653350293575691</v>
      </c>
      <c r="D76162">
        <v>2.2313816921051641</v>
      </c>
      <c r="E76162">
        <v>2.533953337252421</v>
      </c>
      <c r="F76162">
        <v>0.19258756452279879</v>
      </c>
      <c r="G76162">
        <v>24.200000000000074</v>
      </c>
      <c r="H76162">
        <v>250000000</v>
      </c>
      <c r="I76162">
        <v>0</v>
      </c>
    </row>
    <row r="76163" spans="1:9" x14ac:dyDescent="0.25">
      <c r="A76163" s="1" t="s">
        <v>76170</v>
      </c>
      <c r="B76163">
        <v>24.40000000000008</v>
      </c>
      <c r="C76163">
        <v>4.7586635704086531</v>
      </c>
      <c r="D76163">
        <v>2.2265045305759812</v>
      </c>
      <c r="E76163">
        <v>2.5321590398326785</v>
      </c>
      <c r="F76163">
        <v>0.20307234096805971</v>
      </c>
      <c r="G76163">
        <v>24.300000000000075</v>
      </c>
      <c r="H76163">
        <v>328125000</v>
      </c>
      <c r="I76163">
        <v>0</v>
      </c>
    </row>
    <row r="76164" spans="1:9" x14ac:dyDescent="0.25">
      <c r="A76164" s="1" t="s">
        <v>76171</v>
      </c>
      <c r="B76164">
        <v>33.500000000000114</v>
      </c>
      <c r="C76164">
        <v>23.904139630282916</v>
      </c>
      <c r="D76164">
        <v>15.205041586815753</v>
      </c>
      <c r="E76164">
        <v>8.6990980434671776</v>
      </c>
      <c r="F76164">
        <v>-1</v>
      </c>
      <c r="G76164">
        <v>33.400000000000205</v>
      </c>
      <c r="H76164">
        <v>359375000</v>
      </c>
      <c r="I76164">
        <v>0</v>
      </c>
    </row>
    <row r="76165" spans="1:9" x14ac:dyDescent="0.25">
      <c r="A76165" s="1" t="s">
        <v>76172</v>
      </c>
      <c r="B76165">
        <v>29.626601402027738</v>
      </c>
      <c r="C76165">
        <v>18.758376215373339</v>
      </c>
      <c r="D76165">
        <v>9.4860441236833974</v>
      </c>
      <c r="E76165">
        <v>9.2723320916899468</v>
      </c>
      <c r="F76165">
        <v>-1</v>
      </c>
      <c r="G76165">
        <v>29.600000000000151</v>
      </c>
      <c r="H76165">
        <v>281250000</v>
      </c>
      <c r="I76165">
        <v>0</v>
      </c>
    </row>
    <row r="76166" spans="1:9" x14ac:dyDescent="0.25">
      <c r="A76166" s="1" t="s">
        <v>76173</v>
      </c>
      <c r="B76166">
        <v>27.200000000000127</v>
      </c>
      <c r="C76166">
        <v>16.723289688450986</v>
      </c>
      <c r="D76166">
        <v>14.765262163738162</v>
      </c>
      <c r="E76166">
        <v>1.9580275247128203</v>
      </c>
      <c r="F76166">
        <v>1</v>
      </c>
      <c r="G76166">
        <v>27.100000000000115</v>
      </c>
      <c r="H76166">
        <v>281250000</v>
      </c>
      <c r="I76166">
        <v>0</v>
      </c>
    </row>
    <row r="76167" spans="1:9" x14ac:dyDescent="0.25">
      <c r="A76167" s="1" t="s">
        <v>76174</v>
      </c>
      <c r="B76167">
        <v>25.915901077800143</v>
      </c>
      <c r="C76167">
        <v>12.524141970904823</v>
      </c>
      <c r="D76167">
        <v>9.5184110624352289</v>
      </c>
      <c r="E76167">
        <v>3.005730908469598</v>
      </c>
      <c r="F76167">
        <v>1</v>
      </c>
      <c r="G76167">
        <v>26.300000000000104</v>
      </c>
      <c r="H76167">
        <v>328125000</v>
      </c>
      <c r="I76167">
        <v>0</v>
      </c>
    </row>
    <row r="76168" spans="1:9" x14ac:dyDescent="0.25">
      <c r="A76168" s="1" t="s">
        <v>76175</v>
      </c>
      <c r="B76168">
        <v>21.900000000000055</v>
      </c>
      <c r="C76168">
        <v>4.1808931826757512</v>
      </c>
      <c r="D76168">
        <v>2.1881129653771723</v>
      </c>
      <c r="E76168">
        <v>1.9927802172985878</v>
      </c>
      <c r="F76168">
        <v>-0.79550867605772169</v>
      </c>
      <c r="G76168">
        <v>21.80000000000004</v>
      </c>
      <c r="H76168">
        <v>203125000</v>
      </c>
      <c r="I76168">
        <v>0</v>
      </c>
    </row>
    <row r="76169" spans="1:9" x14ac:dyDescent="0.25">
      <c r="A76169" s="1" t="s">
        <v>76176</v>
      </c>
      <c r="B76169">
        <v>21.900000000000091</v>
      </c>
      <c r="C76169">
        <v>4.2550454723896554</v>
      </c>
      <c r="D76169">
        <v>2.2265340315126165</v>
      </c>
      <c r="E76169">
        <v>2.0285114408770575</v>
      </c>
      <c r="F76169">
        <v>-0.8389665329806677</v>
      </c>
      <c r="G76169">
        <v>21.80000000000004</v>
      </c>
      <c r="H76169">
        <v>250000000</v>
      </c>
      <c r="I76169">
        <v>0</v>
      </c>
    </row>
    <row r="76170" spans="1:9" x14ac:dyDescent="0.25">
      <c r="A76170" s="1" t="s">
        <v>76177</v>
      </c>
      <c r="B76170">
        <v>22.799999999999976</v>
      </c>
      <c r="C76170">
        <v>5.3270942554899463</v>
      </c>
      <c r="D76170">
        <v>2.5107348548526716</v>
      </c>
      <c r="E76170">
        <v>2.8163594006372792</v>
      </c>
      <c r="F76170">
        <v>0.41954613706964139</v>
      </c>
      <c r="G76170">
        <v>22.700000000000053</v>
      </c>
      <c r="H76170">
        <v>312500000</v>
      </c>
      <c r="I76170">
        <v>0</v>
      </c>
    </row>
    <row r="76171" spans="1:9" x14ac:dyDescent="0.25">
      <c r="A76171" s="1" t="s">
        <v>76178</v>
      </c>
      <c r="B76171">
        <v>22.800000000000164</v>
      </c>
      <c r="C76171">
        <v>5.1052009614814455</v>
      </c>
      <c r="D76171">
        <v>2.3980030336635201</v>
      </c>
      <c r="E76171">
        <v>2.7071979278179317</v>
      </c>
      <c r="F76171">
        <v>0.17048855623099435</v>
      </c>
      <c r="G76171">
        <v>22.700000000000053</v>
      </c>
      <c r="H76171">
        <v>218750000</v>
      </c>
      <c r="I76171">
        <v>0</v>
      </c>
    </row>
    <row r="76172" spans="1:9" x14ac:dyDescent="0.25">
      <c r="A76172" s="1" t="s">
        <v>76179</v>
      </c>
      <c r="B76172">
        <v>20.900000000000016</v>
      </c>
      <c r="C76172">
        <v>1.919049290793398</v>
      </c>
      <c r="D76172">
        <v>1.0304676847736438</v>
      </c>
      <c r="E76172">
        <v>0.88858160601975422</v>
      </c>
      <c r="F76172">
        <v>-0.12710756214117103</v>
      </c>
      <c r="G76172">
        <v>20.800000000000026</v>
      </c>
      <c r="H76172">
        <v>250000000</v>
      </c>
      <c r="I76172">
        <v>0</v>
      </c>
    </row>
    <row r="76173" spans="1:9" x14ac:dyDescent="0.25">
      <c r="A76173" s="1" t="s">
        <v>76180</v>
      </c>
      <c r="B76173">
        <v>20.900000000000016</v>
      </c>
      <c r="C76173">
        <v>1.945826348959272</v>
      </c>
      <c r="D76173">
        <v>1.0447079807591173</v>
      </c>
      <c r="E76173">
        <v>0.90111836820015467</v>
      </c>
      <c r="F76173">
        <v>-0.13294692292022869</v>
      </c>
      <c r="G76173">
        <v>20.800000000000026</v>
      </c>
      <c r="H76173">
        <v>296875000</v>
      </c>
      <c r="I76173">
        <v>0</v>
      </c>
    </row>
    <row r="76174" spans="1:9" x14ac:dyDescent="0.25">
      <c r="A76174" s="1" t="s">
        <v>76181</v>
      </c>
      <c r="B76174">
        <v>20.800000000000047</v>
      </c>
      <c r="C76174">
        <v>1.9427956888403961</v>
      </c>
      <c r="D76174">
        <v>1.033241943081348</v>
      </c>
      <c r="E76174">
        <v>0.90955374575904813</v>
      </c>
      <c r="F76174">
        <v>-0.11937670994157212</v>
      </c>
      <c r="G76174">
        <v>20.700000000000024</v>
      </c>
      <c r="H76174">
        <v>171875000</v>
      </c>
      <c r="I76174">
        <v>0</v>
      </c>
    </row>
    <row r="76175" spans="1:9" x14ac:dyDescent="0.25">
      <c r="A76175" s="1" t="s">
        <v>76182</v>
      </c>
      <c r="B76175">
        <v>20.800000000000018</v>
      </c>
      <c r="C76175">
        <v>1.9565782623581289</v>
      </c>
      <c r="D76175">
        <v>1.0406565139526283</v>
      </c>
      <c r="E76175">
        <v>0.91592174840550067</v>
      </c>
      <c r="F76175">
        <v>-0.12061197521939038</v>
      </c>
      <c r="G76175">
        <v>20.700000000000024</v>
      </c>
      <c r="H76175">
        <v>250000000</v>
      </c>
      <c r="I76175">
        <v>0</v>
      </c>
    </row>
    <row r="76176" spans="1:9" x14ac:dyDescent="0.25">
      <c r="A76176" s="1" t="s">
        <v>76183</v>
      </c>
      <c r="B76176">
        <v>23.100000000000065</v>
      </c>
      <c r="C76176">
        <v>4.9194751742051306</v>
      </c>
      <c r="D76176">
        <v>2.5670688449648815</v>
      </c>
      <c r="E76176">
        <v>2.3524063292402544</v>
      </c>
      <c r="F76176">
        <v>-1</v>
      </c>
      <c r="G76176">
        <v>23.400000000000063</v>
      </c>
      <c r="H76176">
        <v>296875000</v>
      </c>
      <c r="I76176">
        <v>0</v>
      </c>
    </row>
    <row r="76177" spans="1:9" x14ac:dyDescent="0.25">
      <c r="A76177" s="1" t="s">
        <v>76184</v>
      </c>
      <c r="B76177">
        <v>23.699999999999985</v>
      </c>
      <c r="C76177">
        <v>4.0270447196800134</v>
      </c>
      <c r="D76177">
        <v>1.8648751995659816</v>
      </c>
      <c r="E76177">
        <v>2.1621695201140407</v>
      </c>
      <c r="F76177">
        <v>1</v>
      </c>
      <c r="G76177">
        <v>23.600000000000065</v>
      </c>
      <c r="H76177">
        <v>218750000</v>
      </c>
      <c r="I76177">
        <v>0</v>
      </c>
    </row>
    <row r="76178" spans="1:9" x14ac:dyDescent="0.25">
      <c r="A76178" s="1" t="s">
        <v>76185</v>
      </c>
      <c r="B76178">
        <v>23.999999999999915</v>
      </c>
      <c r="C76178">
        <v>4.7965595329164543</v>
      </c>
      <c r="D76178">
        <v>2.2021391630329341</v>
      </c>
      <c r="E76178">
        <v>2.5944203698835255</v>
      </c>
      <c r="F76178">
        <v>0.99269336067132308</v>
      </c>
      <c r="G76178">
        <v>23.90000000000007</v>
      </c>
      <c r="H76178">
        <v>250000000</v>
      </c>
      <c r="I76178">
        <v>0</v>
      </c>
    </row>
    <row r="76179" spans="1:9" x14ac:dyDescent="0.25">
      <c r="A76179" s="1" t="s">
        <v>76186</v>
      </c>
      <c r="B76179">
        <v>26.949999999999825</v>
      </c>
      <c r="C76179">
        <v>10.754326705190079</v>
      </c>
      <c r="D76179">
        <v>2.0265148781658584</v>
      </c>
      <c r="E76179">
        <v>8.7278118270242313</v>
      </c>
      <c r="F76179">
        <v>-1</v>
      </c>
      <c r="G76179">
        <v>26.900000000000112</v>
      </c>
      <c r="H76179">
        <v>343750000</v>
      </c>
      <c r="I76179">
        <v>0</v>
      </c>
    </row>
    <row r="76180" spans="1:9" x14ac:dyDescent="0.25">
      <c r="A76180" s="1" t="s">
        <v>76187</v>
      </c>
      <c r="B76180">
        <v>28.599999999999977</v>
      </c>
      <c r="C76180">
        <v>16.391136622952885</v>
      </c>
      <c r="D76180">
        <v>8.4178647714330612</v>
      </c>
      <c r="E76180">
        <v>7.9732718515198204</v>
      </c>
      <c r="F76180">
        <v>-1</v>
      </c>
      <c r="G76180">
        <v>28.500000000000135</v>
      </c>
      <c r="H76180">
        <v>359375000</v>
      </c>
      <c r="I76180">
        <v>0</v>
      </c>
    </row>
    <row r="76181" spans="1:9" x14ac:dyDescent="0.25">
      <c r="A76181" s="1" t="s">
        <v>76188</v>
      </c>
      <c r="B76181">
        <v>29.030857746513853</v>
      </c>
      <c r="C76181">
        <v>18.616162963334453</v>
      </c>
      <c r="D76181">
        <v>9.5299834182696692</v>
      </c>
      <c r="E76181">
        <v>9.0861795450648053</v>
      </c>
      <c r="F76181">
        <v>-1</v>
      </c>
      <c r="G76181">
        <v>29.000000000000142</v>
      </c>
      <c r="H76181">
        <v>343750000</v>
      </c>
      <c r="I76181">
        <v>0</v>
      </c>
    </row>
    <row r="76182" spans="1:9" x14ac:dyDescent="0.25">
      <c r="A76182" s="1" t="s">
        <v>76189</v>
      </c>
      <c r="B76182">
        <v>23.599999999999831</v>
      </c>
      <c r="C76182">
        <v>8.4339522256921811</v>
      </c>
      <c r="D76182">
        <v>4.4350448360484176</v>
      </c>
      <c r="E76182">
        <v>3.9989073896437666</v>
      </c>
      <c r="F76182">
        <v>0.86583945721127353</v>
      </c>
      <c r="G76182">
        <v>23.500000000000064</v>
      </c>
      <c r="H76182">
        <v>296875000</v>
      </c>
      <c r="I76182">
        <v>0</v>
      </c>
    </row>
    <row r="76183" spans="1:9" x14ac:dyDescent="0.25">
      <c r="A76183" s="1" t="s">
        <v>76190</v>
      </c>
      <c r="B76183">
        <v>23.600000000000019</v>
      </c>
      <c r="C76183">
        <v>7.4838918473591107</v>
      </c>
      <c r="D76183">
        <v>3.9628743840410059</v>
      </c>
      <c r="E76183">
        <v>3.5210174633181168</v>
      </c>
      <c r="F76183">
        <v>-0.73244973396864221</v>
      </c>
      <c r="G76183">
        <v>23.500000000000064</v>
      </c>
      <c r="H76183">
        <v>234375000</v>
      </c>
      <c r="I76183">
        <v>0</v>
      </c>
    </row>
    <row r="76184" spans="1:9" x14ac:dyDescent="0.25">
      <c r="A76184" s="1" t="s">
        <v>76191</v>
      </c>
      <c r="B76184">
        <v>22.699999999999996</v>
      </c>
      <c r="C76184">
        <v>5.131427207630848</v>
      </c>
      <c r="D76184">
        <v>2.7864216040877707</v>
      </c>
      <c r="E76184">
        <v>2.3450056035430835</v>
      </c>
      <c r="F76184">
        <v>-0.80511693829483999</v>
      </c>
      <c r="G76184">
        <v>22.600000000000051</v>
      </c>
      <c r="H76184">
        <v>218750000</v>
      </c>
      <c r="I76184">
        <v>0</v>
      </c>
    </row>
    <row r="76185" spans="1:9" x14ac:dyDescent="0.25">
      <c r="A76185" s="1" t="s">
        <v>76192</v>
      </c>
      <c r="B76185">
        <v>22.699999999999854</v>
      </c>
      <c r="C76185">
        <v>5.184922033474237</v>
      </c>
      <c r="D76185">
        <v>2.815889292653408</v>
      </c>
      <c r="E76185">
        <v>2.3690327408208383</v>
      </c>
      <c r="F76185">
        <v>-0.63548875328401389</v>
      </c>
      <c r="G76185">
        <v>22.600000000000051</v>
      </c>
      <c r="H76185">
        <v>281250000</v>
      </c>
      <c r="I76185">
        <v>0</v>
      </c>
    </row>
    <row r="76186" spans="1:9" x14ac:dyDescent="0.25">
      <c r="A76186" s="1" t="s">
        <v>76193</v>
      </c>
      <c r="B76186">
        <v>22.300000000000086</v>
      </c>
      <c r="C76186">
        <v>4.0219667164766459</v>
      </c>
      <c r="D76186">
        <v>1.8067312384635335</v>
      </c>
      <c r="E76186">
        <v>2.215235478013116</v>
      </c>
      <c r="F76186">
        <v>0.16201915784966614</v>
      </c>
      <c r="G76186">
        <v>22.200000000000045</v>
      </c>
      <c r="H76186">
        <v>281250000</v>
      </c>
      <c r="I76186">
        <v>0</v>
      </c>
    </row>
    <row r="76187" spans="1:9" x14ac:dyDescent="0.25">
      <c r="A76187" s="1" t="s">
        <v>76194</v>
      </c>
      <c r="B76187">
        <v>22.299999999999919</v>
      </c>
      <c r="C76187">
        <v>3.9967831002106484</v>
      </c>
      <c r="D76187">
        <v>1.7909545723352229</v>
      </c>
      <c r="E76187">
        <v>2.2058285278754255</v>
      </c>
      <c r="F76187">
        <v>0.13640548116656648</v>
      </c>
      <c r="G76187">
        <v>22.200000000000045</v>
      </c>
      <c r="H76187">
        <v>234375000</v>
      </c>
      <c r="I76187">
        <v>0</v>
      </c>
    </row>
    <row r="76188" spans="1:9" x14ac:dyDescent="0.25">
      <c r="A76188" s="1" t="s">
        <v>76195</v>
      </c>
      <c r="B76188">
        <v>21.599999999999874</v>
      </c>
      <c r="C76188">
        <v>4.2158713810754413</v>
      </c>
      <c r="D76188">
        <v>1.9114628965877105</v>
      </c>
      <c r="E76188">
        <v>2.3044084844877344</v>
      </c>
      <c r="F76188">
        <v>0.13716942008528976</v>
      </c>
      <c r="G76188">
        <v>21.500000000000036</v>
      </c>
      <c r="H76188">
        <v>250000000</v>
      </c>
      <c r="I76188">
        <v>0</v>
      </c>
    </row>
    <row r="76189" spans="1:9" x14ac:dyDescent="0.25">
      <c r="A76189" s="1" t="s">
        <v>76196</v>
      </c>
      <c r="B76189">
        <v>21.700000000000049</v>
      </c>
      <c r="C76189">
        <v>4.1945638998145904</v>
      </c>
      <c r="D76189">
        <v>1.8975809092044549</v>
      </c>
      <c r="E76189">
        <v>2.2969829906101391</v>
      </c>
      <c r="F76189">
        <v>0.12169995770894104</v>
      </c>
      <c r="G76189">
        <v>21.600000000000037</v>
      </c>
      <c r="H76189">
        <v>250000000</v>
      </c>
      <c r="I76189">
        <v>0</v>
      </c>
    </row>
    <row r="76190" spans="1:9" x14ac:dyDescent="0.25">
      <c r="A76190" s="1" t="s">
        <v>76197</v>
      </c>
      <c r="B76190">
        <v>21.800000000000058</v>
      </c>
      <c r="C76190">
        <v>2.7140477256303033</v>
      </c>
      <c r="D76190">
        <v>1.5033685621739661</v>
      </c>
      <c r="E76190">
        <v>1.2106791634563372</v>
      </c>
      <c r="F76190">
        <v>-0.3316299266382785</v>
      </c>
      <c r="G76190">
        <v>21.700000000000038</v>
      </c>
      <c r="H76190">
        <v>234375000</v>
      </c>
      <c r="I76190">
        <v>0</v>
      </c>
    </row>
    <row r="76191" spans="1:9" x14ac:dyDescent="0.25">
      <c r="A76191" s="1" t="s">
        <v>76198</v>
      </c>
      <c r="B76191">
        <v>21.799999999999933</v>
      </c>
      <c r="C76191">
        <v>2.7453655614426311</v>
      </c>
      <c r="D76191">
        <v>1.5195275214499349</v>
      </c>
      <c r="E76191">
        <v>1.2258380399926962</v>
      </c>
      <c r="F76191">
        <v>-0.39074943649139326</v>
      </c>
      <c r="G76191">
        <v>21.700000000000038</v>
      </c>
      <c r="H76191">
        <v>250000000</v>
      </c>
      <c r="I76191">
        <v>0</v>
      </c>
    </row>
    <row r="76192" spans="1:9" x14ac:dyDescent="0.25">
      <c r="A76192" s="1" t="s">
        <v>76199</v>
      </c>
      <c r="B76192">
        <v>24.249999999999972</v>
      </c>
      <c r="C76192">
        <v>4.7599795150563553</v>
      </c>
      <c r="D76192">
        <v>2.6059672584109519</v>
      </c>
      <c r="E76192">
        <v>2.1540122566454079</v>
      </c>
      <c r="F76192">
        <v>-1</v>
      </c>
      <c r="G76192">
        <v>24.200000000000074</v>
      </c>
      <c r="H76192">
        <v>265625000</v>
      </c>
      <c r="I76192">
        <v>0</v>
      </c>
    </row>
    <row r="76193" spans="1:9" x14ac:dyDescent="0.25">
      <c r="A76193" s="1" t="s">
        <v>76200</v>
      </c>
      <c r="B76193">
        <v>22.700000000000067</v>
      </c>
      <c r="C76193">
        <v>4.1324137890230794</v>
      </c>
      <c r="D76193">
        <v>1.86917801679864</v>
      </c>
      <c r="E76193">
        <v>2.2632357722244447</v>
      </c>
      <c r="F76193">
        <v>1</v>
      </c>
      <c r="G76193">
        <v>22.600000000000051</v>
      </c>
      <c r="H76193">
        <v>187500000</v>
      </c>
      <c r="I76193">
        <v>0</v>
      </c>
    </row>
    <row r="76194" spans="1:9" x14ac:dyDescent="0.25">
      <c r="A76194" s="1" t="s">
        <v>76201</v>
      </c>
      <c r="B76194">
        <v>26.600000000000065</v>
      </c>
      <c r="C76194">
        <v>9.6345568215636384</v>
      </c>
      <c r="D76194">
        <v>1.5152136926649775</v>
      </c>
      <c r="E76194">
        <v>8.1193431288986559</v>
      </c>
      <c r="F76194">
        <v>-1</v>
      </c>
      <c r="G76194">
        <v>26.500000000000107</v>
      </c>
      <c r="H76194">
        <v>328125000</v>
      </c>
      <c r="I76194">
        <v>0</v>
      </c>
    </row>
    <row r="76195" spans="1:9" x14ac:dyDescent="0.25">
      <c r="A76195" s="1" t="s">
        <v>76202</v>
      </c>
      <c r="B76195">
        <v>26.300000000000086</v>
      </c>
      <c r="C76195">
        <v>9.0947634562451185</v>
      </c>
      <c r="D76195">
        <v>1.2554163380465004</v>
      </c>
      <c r="E76195">
        <v>7.8393471181986243</v>
      </c>
      <c r="F76195">
        <v>-1</v>
      </c>
      <c r="G76195">
        <v>26.200000000000102</v>
      </c>
      <c r="H76195">
        <v>312500000</v>
      </c>
      <c r="I76195">
        <v>0</v>
      </c>
    </row>
    <row r="76196" spans="1:9" x14ac:dyDescent="0.25">
      <c r="A76196" s="1" t="s">
        <v>76203</v>
      </c>
      <c r="B76196">
        <v>29.699999999999957</v>
      </c>
      <c r="C76196">
        <v>18.74911039413908</v>
      </c>
      <c r="D76196">
        <v>9.6415299968310055</v>
      </c>
      <c r="E76196">
        <v>9.1075803973080625</v>
      </c>
      <c r="F76196">
        <v>1</v>
      </c>
      <c r="G76196">
        <v>29.600000000000151</v>
      </c>
      <c r="H76196">
        <v>343750000</v>
      </c>
      <c r="I76196">
        <v>0</v>
      </c>
    </row>
    <row r="76197" spans="1:9" x14ac:dyDescent="0.25">
      <c r="A76197" s="1" t="s">
        <v>76204</v>
      </c>
      <c r="B76197">
        <v>29.900000000000119</v>
      </c>
      <c r="C76197">
        <v>18.116979519328783</v>
      </c>
      <c r="D76197">
        <v>9.3280215657998298</v>
      </c>
      <c r="E76197">
        <v>8.7889579535289517</v>
      </c>
      <c r="F76197">
        <v>-1</v>
      </c>
      <c r="G76197">
        <v>29.800000000000153</v>
      </c>
      <c r="H76197">
        <v>375000000</v>
      </c>
      <c r="I76197">
        <v>0</v>
      </c>
    </row>
    <row r="76198" spans="1:9" x14ac:dyDescent="0.25">
      <c r="A76198" s="1" t="s">
        <v>76205</v>
      </c>
      <c r="B76198">
        <v>28.934438093001727</v>
      </c>
      <c r="C76198">
        <v>19.785497565378275</v>
      </c>
      <c r="D76198">
        <v>10.170299892091123</v>
      </c>
      <c r="E76198">
        <v>9.6151976732871667</v>
      </c>
      <c r="F76198">
        <v>-1</v>
      </c>
      <c r="G76198">
        <v>28.900000000000141</v>
      </c>
      <c r="H76198">
        <v>281250000</v>
      </c>
      <c r="I76198">
        <v>0</v>
      </c>
    </row>
    <row r="76199" spans="1:9" x14ac:dyDescent="0.25">
      <c r="A76199" s="1" t="s">
        <v>76206</v>
      </c>
      <c r="B76199">
        <v>29.13821321905484</v>
      </c>
      <c r="C76199">
        <v>19.516681197963514</v>
      </c>
      <c r="D76199">
        <v>10.037239656572762</v>
      </c>
      <c r="E76199">
        <v>9.4794415413907505</v>
      </c>
      <c r="F76199">
        <v>-1</v>
      </c>
      <c r="G76199">
        <v>29.100000000000144</v>
      </c>
      <c r="H76199">
        <v>359375000</v>
      </c>
      <c r="I76199">
        <v>0</v>
      </c>
    </row>
    <row r="76200" spans="1:9" x14ac:dyDescent="0.25">
      <c r="A76200" s="1" t="s">
        <v>76207</v>
      </c>
      <c r="B76200">
        <v>20.600000000000115</v>
      </c>
      <c r="C76200">
        <v>2.0134173320542774</v>
      </c>
      <c r="D76200">
        <v>0.92609951390554857</v>
      </c>
      <c r="E76200">
        <v>1.0873178181487289</v>
      </c>
      <c r="F76200">
        <v>0.1434624290908264</v>
      </c>
      <c r="G76200">
        <v>20.500000000000021</v>
      </c>
      <c r="H76200">
        <v>218750000</v>
      </c>
      <c r="I76200">
        <v>0</v>
      </c>
    </row>
    <row r="76201" spans="1:9" x14ac:dyDescent="0.25">
      <c r="A76201" s="1" t="s">
        <v>76208</v>
      </c>
      <c r="B76201">
        <v>20.699999999999893</v>
      </c>
      <c r="C76201">
        <v>2.0355662995438277</v>
      </c>
      <c r="D76201">
        <v>0.93663147855033779</v>
      </c>
      <c r="E76201">
        <v>1.0989348209934899</v>
      </c>
      <c r="F76201">
        <v>0.14920021999153388</v>
      </c>
      <c r="G76201">
        <v>20.600000000000023</v>
      </c>
      <c r="H76201">
        <v>203125000</v>
      </c>
      <c r="I76201">
        <v>0</v>
      </c>
    </row>
    <row r="76202" spans="1:9" x14ac:dyDescent="0.25">
      <c r="A76202" s="1" t="s">
        <v>76209</v>
      </c>
      <c r="B76202">
        <v>21.599999999999923</v>
      </c>
      <c r="C76202">
        <v>3.35754385693479</v>
      </c>
      <c r="D76202">
        <v>1.5316704056004871</v>
      </c>
      <c r="E76202">
        <v>1.8258734513343029</v>
      </c>
      <c r="F76202">
        <v>0.39317371410670443</v>
      </c>
      <c r="G76202">
        <v>21.500000000000036</v>
      </c>
      <c r="H76202">
        <v>250000000</v>
      </c>
      <c r="I76202">
        <v>0</v>
      </c>
    </row>
    <row r="76203" spans="1:9" x14ac:dyDescent="0.25">
      <c r="A76203" s="1" t="s">
        <v>76210</v>
      </c>
      <c r="B76203">
        <v>21.600000000000005</v>
      </c>
      <c r="C76203">
        <v>3.334884509316963</v>
      </c>
      <c r="D76203">
        <v>1.5171784170171261</v>
      </c>
      <c r="E76203">
        <v>1.8177060922998369</v>
      </c>
      <c r="F76203">
        <v>0.34971948198195957</v>
      </c>
      <c r="G76203">
        <v>21.500000000000036</v>
      </c>
      <c r="H76203">
        <v>203125000</v>
      </c>
      <c r="I76203">
        <v>0</v>
      </c>
    </row>
    <row r="76204" spans="1:9" x14ac:dyDescent="0.25">
      <c r="A76204" s="1" t="s">
        <v>76211</v>
      </c>
      <c r="B76204">
        <v>20.999999999999886</v>
      </c>
      <c r="C76204">
        <v>2.8887564292428118</v>
      </c>
      <c r="D76204">
        <v>1.3087472353301139</v>
      </c>
      <c r="E76204">
        <v>1.5800091939126979</v>
      </c>
      <c r="F76204">
        <v>0.24842039586307241</v>
      </c>
      <c r="G76204">
        <v>20.900000000000027</v>
      </c>
      <c r="H76204">
        <v>203125000</v>
      </c>
      <c r="I76204">
        <v>0</v>
      </c>
    </row>
    <row r="76205" spans="1:9" x14ac:dyDescent="0.25">
      <c r="A76205" s="1" t="s">
        <v>76212</v>
      </c>
      <c r="B76205">
        <v>21.000000000000043</v>
      </c>
      <c r="C76205">
        <v>2.8941197406143448</v>
      </c>
      <c r="D76205">
        <v>1.3083607880727222</v>
      </c>
      <c r="E76205">
        <v>1.5857589525416227</v>
      </c>
      <c r="F76205">
        <v>0.18987186107796461</v>
      </c>
      <c r="G76205">
        <v>20.900000000000027</v>
      </c>
      <c r="H76205">
        <v>265625000</v>
      </c>
      <c r="I76205">
        <v>0</v>
      </c>
    </row>
    <row r="76206" spans="1:9" x14ac:dyDescent="0.25">
      <c r="A76206" s="1" t="s">
        <v>76213</v>
      </c>
      <c r="B76206">
        <v>20.499999999999893</v>
      </c>
      <c r="C76206">
        <v>2.6635071634299163</v>
      </c>
      <c r="D76206">
        <v>1.2167211023286812</v>
      </c>
      <c r="E76206">
        <v>1.4467860611012351</v>
      </c>
      <c r="F76206">
        <v>0.10857532543178205</v>
      </c>
      <c r="G76206">
        <v>20.40000000000002</v>
      </c>
      <c r="H76206">
        <v>171875000</v>
      </c>
      <c r="I76206">
        <v>0</v>
      </c>
    </row>
    <row r="76207" spans="1:9" x14ac:dyDescent="0.25">
      <c r="A76207" s="1" t="s">
        <v>76214</v>
      </c>
      <c r="B76207">
        <v>20.500000000000068</v>
      </c>
      <c r="C76207">
        <v>2.6804539409540693</v>
      </c>
      <c r="D76207">
        <v>1.222618498780176</v>
      </c>
      <c r="E76207">
        <v>1.4578354421738933</v>
      </c>
      <c r="F76207">
        <v>0.1067015389986814</v>
      </c>
      <c r="G76207">
        <v>20.40000000000002</v>
      </c>
      <c r="H76207">
        <v>218750000</v>
      </c>
      <c r="I76207">
        <v>0</v>
      </c>
    </row>
    <row r="76208" spans="1:9" x14ac:dyDescent="0.25">
      <c r="A76208" s="1" t="s">
        <v>76215</v>
      </c>
      <c r="B76208">
        <v>21.19999999999991</v>
      </c>
      <c r="C76208">
        <v>2.6500682656616124</v>
      </c>
      <c r="D76208">
        <v>1.1878247632989263</v>
      </c>
      <c r="E76208">
        <v>1.4622435023626861</v>
      </c>
      <c r="F76208">
        <v>0.70688100196499004</v>
      </c>
      <c r="G76208">
        <v>21.10000000000003</v>
      </c>
      <c r="H76208">
        <v>234375000</v>
      </c>
      <c r="I76208">
        <v>0</v>
      </c>
    </row>
    <row r="76209" spans="1:9" x14ac:dyDescent="0.25">
      <c r="A76209" s="1" t="s">
        <v>76216</v>
      </c>
      <c r="B76209">
        <v>21.199999999999871</v>
      </c>
      <c r="C76209">
        <v>2.6835309669432208</v>
      </c>
      <c r="D76209">
        <v>1.2018186564739937</v>
      </c>
      <c r="E76209">
        <v>1.4817123104692271</v>
      </c>
      <c r="F76209">
        <v>0.67394352220513021</v>
      </c>
      <c r="G76209">
        <v>21.10000000000003</v>
      </c>
      <c r="H76209">
        <v>125000000</v>
      </c>
      <c r="I76209">
        <v>0</v>
      </c>
    </row>
    <row r="76210" spans="1:9" x14ac:dyDescent="0.25">
      <c r="A76210" s="1" t="s">
        <v>76217</v>
      </c>
      <c r="B76210">
        <v>24.699999999999935</v>
      </c>
      <c r="C76210">
        <v>5.0303233555510456</v>
      </c>
      <c r="D76210">
        <v>2.2709698107217258</v>
      </c>
      <c r="E76210">
        <v>2.759353544829326</v>
      </c>
      <c r="F76210">
        <v>0.21065978982709677</v>
      </c>
      <c r="G76210">
        <v>24.60000000000008</v>
      </c>
      <c r="H76210">
        <v>296875000</v>
      </c>
      <c r="I76210">
        <v>0</v>
      </c>
    </row>
    <row r="76211" spans="1:9" x14ac:dyDescent="0.25">
      <c r="A76211" s="1" t="s">
        <v>76218</v>
      </c>
      <c r="B76211">
        <v>24.800000000000054</v>
      </c>
      <c r="C76211">
        <v>5.0286050669126734</v>
      </c>
      <c r="D76211">
        <v>2.2677997587291467</v>
      </c>
      <c r="E76211">
        <v>2.7608053081835333</v>
      </c>
      <c r="F76211">
        <v>0.20498832973525039</v>
      </c>
      <c r="G76211">
        <v>24.700000000000081</v>
      </c>
      <c r="H76211">
        <v>312500000</v>
      </c>
      <c r="I76211">
        <v>0</v>
      </c>
    </row>
    <row r="76212" spans="1:9" x14ac:dyDescent="0.25">
      <c r="A76212" s="1" t="s">
        <v>76219</v>
      </c>
      <c r="B76212">
        <v>33.932387005537784</v>
      </c>
      <c r="C76212">
        <v>28.247571306233624</v>
      </c>
      <c r="D76212">
        <v>11.154163822635326</v>
      </c>
      <c r="E76212">
        <v>17.093407483598302</v>
      </c>
      <c r="F76212">
        <v>-1</v>
      </c>
      <c r="G76212">
        <v>33.900000000000212</v>
      </c>
      <c r="H76212">
        <v>312500000</v>
      </c>
      <c r="I76212">
        <v>0</v>
      </c>
    </row>
    <row r="76213" spans="1:9" x14ac:dyDescent="0.25">
      <c r="A76213" s="1" t="s">
        <v>76220</v>
      </c>
      <c r="B76213">
        <v>29.599999999999969</v>
      </c>
      <c r="C76213">
        <v>17.937643600476513</v>
      </c>
      <c r="D76213">
        <v>9.1437742468537273</v>
      </c>
      <c r="E76213">
        <v>8.7938693536227746</v>
      </c>
      <c r="F76213">
        <v>-1</v>
      </c>
      <c r="G76213">
        <v>29.500000000000149</v>
      </c>
      <c r="H76213">
        <v>296875000</v>
      </c>
      <c r="I76213">
        <v>0</v>
      </c>
    </row>
    <row r="76214" spans="1:9" x14ac:dyDescent="0.25">
      <c r="A76214" s="1" t="s">
        <v>76221</v>
      </c>
      <c r="B76214">
        <v>27.400000000000102</v>
      </c>
      <c r="C76214">
        <v>17.225823394462033</v>
      </c>
      <c r="D76214">
        <v>15.091669354271428</v>
      </c>
      <c r="E76214">
        <v>2.1341540401906149</v>
      </c>
      <c r="F76214">
        <v>1</v>
      </c>
      <c r="G76214">
        <v>27.300000000000118</v>
      </c>
      <c r="H76214">
        <v>312500000</v>
      </c>
      <c r="I76214">
        <v>0</v>
      </c>
    </row>
    <row r="76215" spans="1:9" x14ac:dyDescent="0.25">
      <c r="A76215" s="1" t="s">
        <v>76222</v>
      </c>
      <c r="B76215">
        <v>30.787041756857455</v>
      </c>
      <c r="C76215">
        <v>21.09165822384945</v>
      </c>
      <c r="D76215">
        <v>17.013854308308101</v>
      </c>
      <c r="E76215">
        <v>4.0778039155413666</v>
      </c>
      <c r="F76215">
        <v>1</v>
      </c>
      <c r="G76215">
        <v>31.300000000000175</v>
      </c>
      <c r="H76215">
        <v>406250000</v>
      </c>
      <c r="I76215">
        <v>0</v>
      </c>
    </row>
    <row r="76216" spans="1:9" x14ac:dyDescent="0.25">
      <c r="A76216" s="1" t="s">
        <v>76223</v>
      </c>
      <c r="B76216">
        <v>22.09999999999993</v>
      </c>
      <c r="C76216">
        <v>4.3481968854570772</v>
      </c>
      <c r="D76216">
        <v>2.3404259754898349</v>
      </c>
      <c r="E76216">
        <v>2.0077709099672476</v>
      </c>
      <c r="F76216">
        <v>-0.78515266936065453</v>
      </c>
      <c r="G76216">
        <v>22.000000000000043</v>
      </c>
      <c r="H76216">
        <v>281250000</v>
      </c>
      <c r="I76216">
        <v>0</v>
      </c>
    </row>
    <row r="76217" spans="1:9" x14ac:dyDescent="0.25">
      <c r="A76217" s="1" t="s">
        <v>76224</v>
      </c>
      <c r="B76217">
        <v>22.100000000000062</v>
      </c>
      <c r="C76217">
        <v>4.6090607117056672</v>
      </c>
      <c r="D76217">
        <v>2.4734507249244451</v>
      </c>
      <c r="E76217">
        <v>2.1356099867812262</v>
      </c>
      <c r="F76217">
        <v>-1</v>
      </c>
      <c r="G76217">
        <v>22.000000000000043</v>
      </c>
      <c r="H76217">
        <v>250000000</v>
      </c>
      <c r="I76217">
        <v>0</v>
      </c>
    </row>
    <row r="76218" spans="1:9" x14ac:dyDescent="0.25">
      <c r="A76218" s="1" t="s">
        <v>76225</v>
      </c>
      <c r="B76218">
        <v>23.300000000000079</v>
      </c>
      <c r="C76218">
        <v>5.6096717657172928</v>
      </c>
      <c r="D76218">
        <v>2.5472080231289702</v>
      </c>
      <c r="E76218">
        <v>3.0624637425883292</v>
      </c>
      <c r="F76218">
        <v>0.41881814522061633</v>
      </c>
      <c r="G76218">
        <v>23.20000000000006</v>
      </c>
      <c r="H76218">
        <v>187500000</v>
      </c>
      <c r="I76218">
        <v>0</v>
      </c>
    </row>
    <row r="76219" spans="1:9" x14ac:dyDescent="0.25">
      <c r="A76219" s="1" t="s">
        <v>76226</v>
      </c>
      <c r="B76219">
        <v>23.199999999999974</v>
      </c>
      <c r="C76219">
        <v>5.3890770409591893</v>
      </c>
      <c r="D76219">
        <v>2.4337880875178208</v>
      </c>
      <c r="E76219">
        <v>2.9552889534413755</v>
      </c>
      <c r="F76219">
        <v>0.17038584011663316</v>
      </c>
      <c r="G76219">
        <v>23.100000000000058</v>
      </c>
      <c r="H76219">
        <v>218750000</v>
      </c>
      <c r="I76219">
        <v>0</v>
      </c>
    </row>
    <row r="76220" spans="1:9" x14ac:dyDescent="0.25">
      <c r="A76220" s="1" t="s">
        <v>76227</v>
      </c>
      <c r="B76220">
        <v>20.90000000000002</v>
      </c>
      <c r="C76220">
        <v>1.9964965935518801</v>
      </c>
      <c r="D76220">
        <v>1.1110877810916859</v>
      </c>
      <c r="E76220">
        <v>0.88540881246019421</v>
      </c>
      <c r="F76220">
        <v>-0.12672739003642519</v>
      </c>
      <c r="G76220">
        <v>20.800000000000026</v>
      </c>
      <c r="H76220">
        <v>203125000</v>
      </c>
      <c r="I76220">
        <v>0</v>
      </c>
    </row>
    <row r="76221" spans="1:9" x14ac:dyDescent="0.25">
      <c r="A76221" s="1" t="s">
        <v>76228</v>
      </c>
      <c r="B76221">
        <v>21.000000000000025</v>
      </c>
      <c r="C76221">
        <v>2.0244369113182277</v>
      </c>
      <c r="D76221">
        <v>1.1262687778202016</v>
      </c>
      <c r="E76221">
        <v>0.89816813349802604</v>
      </c>
      <c r="F76221">
        <v>-0.13243671771350529</v>
      </c>
      <c r="G76221">
        <v>20.900000000000027</v>
      </c>
      <c r="H76221">
        <v>265625000</v>
      </c>
      <c r="I76221">
        <v>0</v>
      </c>
    </row>
    <row r="76222" spans="1:9" x14ac:dyDescent="0.25">
      <c r="A76222" s="1" t="s">
        <v>76229</v>
      </c>
      <c r="B76222">
        <v>20.799999999999905</v>
      </c>
      <c r="C76222">
        <v>2.0090394393484461</v>
      </c>
      <c r="D76222">
        <v>1.1027457234787437</v>
      </c>
      <c r="E76222">
        <v>0.90629371586970242</v>
      </c>
      <c r="F76222">
        <v>-0.11884100792191532</v>
      </c>
      <c r="G76222">
        <v>20.700000000000024</v>
      </c>
      <c r="H76222">
        <v>218750000</v>
      </c>
      <c r="I76222">
        <v>0</v>
      </c>
    </row>
    <row r="76223" spans="1:9" x14ac:dyDescent="0.25">
      <c r="A76223" s="1" t="s">
        <v>76230</v>
      </c>
      <c r="B76223">
        <v>20.80000000000004</v>
      </c>
      <c r="C76223">
        <v>2.0231560905293242</v>
      </c>
      <c r="D76223">
        <v>1.1104942442704133</v>
      </c>
      <c r="E76223">
        <v>0.91266184625891089</v>
      </c>
      <c r="F76223">
        <v>-0.12004090990947214</v>
      </c>
      <c r="G76223">
        <v>20.700000000000024</v>
      </c>
      <c r="H76223">
        <v>234375000</v>
      </c>
      <c r="I76223">
        <v>0</v>
      </c>
    </row>
    <row r="76224" spans="1:9" x14ac:dyDescent="0.25">
      <c r="A76224" s="1" t="s">
        <v>76231</v>
      </c>
      <c r="B76224">
        <v>23.300000000000075</v>
      </c>
      <c r="C76224">
        <v>5.058956653595386</v>
      </c>
      <c r="D76224">
        <v>2.7059886269841082</v>
      </c>
      <c r="E76224">
        <v>2.3529680266112791</v>
      </c>
      <c r="F76224">
        <v>-1</v>
      </c>
      <c r="G76224">
        <v>23.600000000000065</v>
      </c>
      <c r="H76224">
        <v>171875000</v>
      </c>
      <c r="I76224">
        <v>0</v>
      </c>
    </row>
    <row r="76225" spans="1:9" x14ac:dyDescent="0.25">
      <c r="A76225" s="1" t="s">
        <v>76232</v>
      </c>
      <c r="B76225">
        <v>24.100000000000072</v>
      </c>
      <c r="C76225">
        <v>4.2341137140011682</v>
      </c>
      <c r="D76225">
        <v>1.8663702924449614</v>
      </c>
      <c r="E76225">
        <v>2.3677434215562063</v>
      </c>
      <c r="F76225">
        <v>1</v>
      </c>
      <c r="G76225">
        <v>24.000000000000071</v>
      </c>
      <c r="H76225">
        <v>312500000</v>
      </c>
      <c r="I76225">
        <v>0</v>
      </c>
    </row>
    <row r="76226" spans="1:9" x14ac:dyDescent="0.25">
      <c r="A76226" s="1" t="s">
        <v>76233</v>
      </c>
      <c r="B76226">
        <v>25.000000000000007</v>
      </c>
      <c r="C76226">
        <v>6.2580720951715492</v>
      </c>
      <c r="D76226">
        <v>2.5969900716717831</v>
      </c>
      <c r="E76226">
        <v>3.6610820234997656</v>
      </c>
      <c r="F76226">
        <v>0.99351855234339048</v>
      </c>
      <c r="G76226">
        <v>24.900000000000084</v>
      </c>
      <c r="H76226">
        <v>296875000</v>
      </c>
      <c r="I76226">
        <v>0</v>
      </c>
    </row>
    <row r="76227" spans="1:9" x14ac:dyDescent="0.25">
      <c r="A76227" s="1" t="s">
        <v>76234</v>
      </c>
      <c r="B76227">
        <v>28.05000000000004</v>
      </c>
      <c r="C76227">
        <v>12.517135778707564</v>
      </c>
      <c r="D76227">
        <v>2.5740908847340287</v>
      </c>
      <c r="E76227">
        <v>9.9430448939735303</v>
      </c>
      <c r="F76227">
        <v>-1</v>
      </c>
      <c r="G76227">
        <v>28.000000000000128</v>
      </c>
      <c r="H76227">
        <v>296875000</v>
      </c>
      <c r="I76227">
        <v>0</v>
      </c>
    </row>
    <row r="76228" spans="1:9" x14ac:dyDescent="0.25">
      <c r="A76228" s="1" t="s">
        <v>76235</v>
      </c>
      <c r="B76228">
        <v>32.914293026942794</v>
      </c>
      <c r="C76228">
        <v>23.694307367152561</v>
      </c>
      <c r="D76228">
        <v>8.3026968736321169</v>
      </c>
      <c r="E76228">
        <v>15.391610493520437</v>
      </c>
      <c r="F76228">
        <v>-1</v>
      </c>
      <c r="G76228">
        <v>33.200000000000202</v>
      </c>
      <c r="H76228">
        <v>312500000</v>
      </c>
      <c r="I76228">
        <v>0</v>
      </c>
    </row>
    <row r="76229" spans="1:9" x14ac:dyDescent="0.25">
      <c r="A76229" s="1" t="s">
        <v>76236</v>
      </c>
      <c r="B76229">
        <v>30.800000000000033</v>
      </c>
      <c r="C76229">
        <v>22.248398580625675</v>
      </c>
      <c r="D76229">
        <v>11.790189732220638</v>
      </c>
      <c r="E76229">
        <v>10.458208848405027</v>
      </c>
      <c r="F76229">
        <v>1</v>
      </c>
      <c r="G76229">
        <v>31.100000000000172</v>
      </c>
      <c r="H76229">
        <v>359375000</v>
      </c>
      <c r="I76229">
        <v>0</v>
      </c>
    </row>
    <row r="76230" spans="1:9" x14ac:dyDescent="0.25">
      <c r="A76230" s="1" t="s">
        <v>76237</v>
      </c>
      <c r="B76230">
        <v>29.00000000000005</v>
      </c>
      <c r="C76230">
        <v>17.192136099766287</v>
      </c>
      <c r="D76230">
        <v>9.3297267472964265</v>
      </c>
      <c r="E76230">
        <v>7.8624093524698599</v>
      </c>
      <c r="F76230">
        <v>-1</v>
      </c>
      <c r="G76230">
        <v>28.900000000000141</v>
      </c>
      <c r="H76230">
        <v>281250000</v>
      </c>
      <c r="I76230">
        <v>0</v>
      </c>
    </row>
    <row r="76231" spans="1:9" x14ac:dyDescent="0.25">
      <c r="A76231" s="1" t="s">
        <v>76238</v>
      </c>
      <c r="B76231">
        <v>29.20000000000006</v>
      </c>
      <c r="C76231">
        <v>17.930215007903691</v>
      </c>
      <c r="D76231">
        <v>9.7094543576663064</v>
      </c>
      <c r="E76231">
        <v>8.220760650237386</v>
      </c>
      <c r="F76231">
        <v>-1</v>
      </c>
      <c r="G76231">
        <v>29.100000000000144</v>
      </c>
      <c r="H76231">
        <v>312500000</v>
      </c>
      <c r="I76231">
        <v>0</v>
      </c>
    </row>
    <row r="76232" spans="1:9" x14ac:dyDescent="0.25">
      <c r="A76232" s="1" t="s">
        <v>76239</v>
      </c>
      <c r="B76232">
        <v>24.599999999999991</v>
      </c>
      <c r="C76232">
        <v>13.068894779821761</v>
      </c>
      <c r="D76232">
        <v>7.3420618400213682</v>
      </c>
      <c r="E76232">
        <v>5.7268329398003965</v>
      </c>
      <c r="F76232">
        <v>-1</v>
      </c>
      <c r="G76232">
        <v>24.500000000000078</v>
      </c>
      <c r="H76232">
        <v>203125000</v>
      </c>
      <c r="I76232">
        <v>0</v>
      </c>
    </row>
    <row r="76233" spans="1:9" x14ac:dyDescent="0.25">
      <c r="A76233" s="1" t="s">
        <v>76240</v>
      </c>
      <c r="B76233">
        <v>24.627737125300651</v>
      </c>
      <c r="C76233">
        <v>13.288574277854057</v>
      </c>
      <c r="D76233">
        <v>7.471007123183254</v>
      </c>
      <c r="E76233">
        <v>5.8175671546708019</v>
      </c>
      <c r="F76233">
        <v>-1</v>
      </c>
      <c r="G76233">
        <v>24.700000000000081</v>
      </c>
      <c r="H76233">
        <v>328125000</v>
      </c>
      <c r="I76233">
        <v>0</v>
      </c>
    </row>
    <row r="76234" spans="1:9" x14ac:dyDescent="0.25">
      <c r="A76234" s="1" t="s">
        <v>76241</v>
      </c>
      <c r="B76234">
        <v>23.599999999999998</v>
      </c>
      <c r="C76234">
        <v>5.2153214132281667</v>
      </c>
      <c r="D76234">
        <v>1.8811682577532052</v>
      </c>
      <c r="E76234">
        <v>3.3341531554749602</v>
      </c>
      <c r="F76234">
        <v>0.15966495547497406</v>
      </c>
      <c r="G76234">
        <v>23.500000000000064</v>
      </c>
      <c r="H76234">
        <v>265625000</v>
      </c>
      <c r="I76234">
        <v>0</v>
      </c>
    </row>
    <row r="76235" spans="1:9" x14ac:dyDescent="0.25">
      <c r="A76235" s="1" t="s">
        <v>76242</v>
      </c>
      <c r="B76235">
        <v>23.700000000000038</v>
      </c>
      <c r="C76235">
        <v>5.2020589689642263</v>
      </c>
      <c r="D76235">
        <v>1.8649954666249302</v>
      </c>
      <c r="E76235">
        <v>3.3370635023392952</v>
      </c>
      <c r="F76235">
        <v>0.13349369249161214</v>
      </c>
      <c r="G76235">
        <v>23.600000000000065</v>
      </c>
      <c r="H76235">
        <v>234375000</v>
      </c>
      <c r="I76235">
        <v>0</v>
      </c>
    </row>
    <row r="76236" spans="1:9" x14ac:dyDescent="0.25">
      <c r="A76236" s="1" t="s">
        <v>76243</v>
      </c>
      <c r="B76236">
        <v>23.200000000000014</v>
      </c>
      <c r="C76236">
        <v>5.8207019405720253</v>
      </c>
      <c r="D76236">
        <v>2.0262260270005839</v>
      </c>
      <c r="E76236">
        <v>3.7944759135714414</v>
      </c>
      <c r="F76236">
        <v>0.18198493684623163</v>
      </c>
      <c r="G76236">
        <v>23.100000000000058</v>
      </c>
      <c r="H76236">
        <v>250000000</v>
      </c>
      <c r="I76236">
        <v>0</v>
      </c>
    </row>
    <row r="76237" spans="1:9" x14ac:dyDescent="0.25">
      <c r="A76237" s="1" t="s">
        <v>76244</v>
      </c>
      <c r="B76237">
        <v>23.200000000000014</v>
      </c>
      <c r="C76237">
        <v>5.8070759017479849</v>
      </c>
      <c r="D76237">
        <v>2.0092437747872265</v>
      </c>
      <c r="E76237">
        <v>3.7978321269607589</v>
      </c>
      <c r="F76237">
        <v>0.12521551766662098</v>
      </c>
      <c r="G76237">
        <v>23.100000000000058</v>
      </c>
      <c r="H76237">
        <v>265625000</v>
      </c>
      <c r="I76237">
        <v>0</v>
      </c>
    </row>
    <row r="76238" spans="1:9" x14ac:dyDescent="0.25">
      <c r="A76238" s="1" t="s">
        <v>76245</v>
      </c>
      <c r="B76238">
        <v>22.399999999999977</v>
      </c>
      <c r="C76238">
        <v>3.8835067198425737</v>
      </c>
      <c r="D76238">
        <v>2.6761248048465522</v>
      </c>
      <c r="E76238">
        <v>1.2073819149960214</v>
      </c>
      <c r="F76238">
        <v>-0.33001177015355232</v>
      </c>
      <c r="G76238">
        <v>22.300000000000047</v>
      </c>
      <c r="H76238">
        <v>234375000</v>
      </c>
      <c r="I76238">
        <v>0</v>
      </c>
    </row>
    <row r="76239" spans="1:9" x14ac:dyDescent="0.25">
      <c r="A76239" s="1" t="s">
        <v>76246</v>
      </c>
      <c r="B76239">
        <v>22.399999999999974</v>
      </c>
      <c r="C76239">
        <v>3.8842686212615987</v>
      </c>
      <c r="D76239">
        <v>2.6616135991524432</v>
      </c>
      <c r="E76239">
        <v>1.2226550221091554</v>
      </c>
      <c r="F76239">
        <v>-0.38890112165135005</v>
      </c>
      <c r="G76239">
        <v>22.300000000000047</v>
      </c>
      <c r="H76239">
        <v>343750000</v>
      </c>
      <c r="I76239">
        <v>0</v>
      </c>
    </row>
    <row r="76240" spans="1:9" x14ac:dyDescent="0.25">
      <c r="A76240" s="1" t="s">
        <v>76247</v>
      </c>
      <c r="B76240">
        <v>25.449999999999992</v>
      </c>
      <c r="C76240">
        <v>5.4548808438411873</v>
      </c>
      <c r="D76240">
        <v>3.2908534583689422</v>
      </c>
      <c r="E76240">
        <v>2.1640273854722425</v>
      </c>
      <c r="F76240">
        <v>-1</v>
      </c>
      <c r="G76240">
        <v>25.400000000000091</v>
      </c>
      <c r="H76240">
        <v>312500000</v>
      </c>
      <c r="I76240">
        <v>0</v>
      </c>
    </row>
    <row r="76241" spans="1:9" x14ac:dyDescent="0.25">
      <c r="A76241" s="1" t="s">
        <v>76248</v>
      </c>
      <c r="B76241">
        <v>23.999999999999972</v>
      </c>
      <c r="C76241">
        <v>5.4098876747143452</v>
      </c>
      <c r="D76241">
        <v>1.9917123579519784</v>
      </c>
      <c r="E76241">
        <v>3.4181753167623645</v>
      </c>
      <c r="F76241">
        <v>1</v>
      </c>
      <c r="G76241">
        <v>23.90000000000007</v>
      </c>
      <c r="H76241">
        <v>359375000</v>
      </c>
      <c r="I76241">
        <v>0</v>
      </c>
    </row>
    <row r="76242" spans="1:9" x14ac:dyDescent="0.25">
      <c r="A76242" s="1" t="s">
        <v>76249</v>
      </c>
      <c r="B76242">
        <v>26.500000000000036</v>
      </c>
      <c r="C76242">
        <v>9.7468590488104638</v>
      </c>
      <c r="D76242">
        <v>1.2918820598776199</v>
      </c>
      <c r="E76242">
        <v>8.4549769889328452</v>
      </c>
      <c r="F76242">
        <v>-1</v>
      </c>
      <c r="G76242">
        <v>26.400000000000105</v>
      </c>
      <c r="H76242">
        <v>375000000</v>
      </c>
      <c r="I76242">
        <v>0</v>
      </c>
    </row>
    <row r="76243" spans="1:9" x14ac:dyDescent="0.25">
      <c r="A76243" s="1" t="s">
        <v>76250</v>
      </c>
      <c r="B76243">
        <v>26.700000000000031</v>
      </c>
      <c r="C76243">
        <v>9.6057247757416047</v>
      </c>
      <c r="D76243">
        <v>1.215479598599694</v>
      </c>
      <c r="E76243">
        <v>8.3902451771419084</v>
      </c>
      <c r="F76243">
        <v>-1</v>
      </c>
      <c r="G76243">
        <v>26.600000000000108</v>
      </c>
      <c r="H76243">
        <v>234375000</v>
      </c>
      <c r="I76243">
        <v>0</v>
      </c>
    </row>
    <row r="76244" spans="1:9" x14ac:dyDescent="0.25">
      <c r="A76244" s="1" t="s">
        <v>76251</v>
      </c>
      <c r="B76244">
        <v>35.782937944432682</v>
      </c>
      <c r="C76244">
        <v>30.676298265841815</v>
      </c>
      <c r="D76244">
        <v>8.7541697164611829</v>
      </c>
      <c r="E76244">
        <v>21.922128549380627</v>
      </c>
      <c r="F76244">
        <v>1</v>
      </c>
      <c r="G76244">
        <v>35.800000000000239</v>
      </c>
      <c r="H76244">
        <v>421875000</v>
      </c>
      <c r="I76244">
        <v>0</v>
      </c>
    </row>
    <row r="76245" spans="1:9" x14ac:dyDescent="0.25">
      <c r="A76245" s="1" t="s">
        <v>76252</v>
      </c>
      <c r="B76245">
        <v>33.897842885175351</v>
      </c>
      <c r="C76245">
        <v>25.485807525413765</v>
      </c>
      <c r="D76245">
        <v>9.269723178246231</v>
      </c>
      <c r="E76245">
        <v>16.216084347167513</v>
      </c>
      <c r="F76245">
        <v>-1</v>
      </c>
      <c r="G76245">
        <v>34.000000000000213</v>
      </c>
      <c r="H76245">
        <v>359375000</v>
      </c>
      <c r="I76245">
        <v>0</v>
      </c>
    </row>
    <row r="76246" spans="1:9" x14ac:dyDescent="0.25">
      <c r="A76246" s="1" t="s">
        <v>76253</v>
      </c>
      <c r="B76246">
        <v>35.566511661493507</v>
      </c>
      <c r="C76246">
        <v>33.810532862767118</v>
      </c>
      <c r="D76246">
        <v>14.513994562319732</v>
      </c>
      <c r="E76246">
        <v>19.296538300447416</v>
      </c>
      <c r="F76246">
        <v>1</v>
      </c>
      <c r="G76246">
        <v>35.800000000000239</v>
      </c>
      <c r="H76246">
        <v>453125000</v>
      </c>
      <c r="I76246">
        <v>0</v>
      </c>
    </row>
    <row r="76247" spans="1:9" x14ac:dyDescent="0.25">
      <c r="A76247" s="1" t="s">
        <v>76254</v>
      </c>
      <c r="B76247">
        <v>32.900000000000091</v>
      </c>
      <c r="C76247">
        <v>31.069806047207098</v>
      </c>
      <c r="D76247">
        <v>13.146668225600727</v>
      </c>
      <c r="E76247">
        <v>17.92313782160636</v>
      </c>
      <c r="F76247">
        <v>1</v>
      </c>
      <c r="G76247">
        <v>32.800000000000196</v>
      </c>
      <c r="H76247">
        <v>328125000</v>
      </c>
      <c r="I76247">
        <v>0</v>
      </c>
    </row>
    <row r="76248" spans="1:9" x14ac:dyDescent="0.25">
      <c r="A76248" s="1" t="s">
        <v>76255</v>
      </c>
      <c r="B76248">
        <v>20.800000000000015</v>
      </c>
      <c r="C76248">
        <v>2.2257992445111552</v>
      </c>
      <c r="D76248">
        <v>0.91911863927945925</v>
      </c>
      <c r="E76248">
        <v>1.3066806052316959</v>
      </c>
      <c r="F76248">
        <v>0.1421900692267295</v>
      </c>
      <c r="G76248">
        <v>20.700000000000024</v>
      </c>
      <c r="H76248">
        <v>187500000</v>
      </c>
      <c r="I76248">
        <v>0</v>
      </c>
    </row>
    <row r="76249" spans="1:9" x14ac:dyDescent="0.25">
      <c r="A76249" s="1" t="s">
        <v>76256</v>
      </c>
      <c r="B76249">
        <v>20.8</v>
      </c>
      <c r="C76249">
        <v>2.2467301723119371</v>
      </c>
      <c r="D76249">
        <v>0.92955755993269129</v>
      </c>
      <c r="E76249">
        <v>1.3171726123792458</v>
      </c>
      <c r="F76249">
        <v>0.14775494442682868</v>
      </c>
      <c r="G76249">
        <v>20.700000000000024</v>
      </c>
      <c r="H76249">
        <v>218750000</v>
      </c>
      <c r="I76249">
        <v>0</v>
      </c>
    </row>
    <row r="76250" spans="1:9" x14ac:dyDescent="0.25">
      <c r="A76250" s="1" t="s">
        <v>76257</v>
      </c>
      <c r="B76250">
        <v>22.400000000000006</v>
      </c>
      <c r="C76250">
        <v>4.3958704738696106</v>
      </c>
      <c r="D76250">
        <v>1.5483606652773485</v>
      </c>
      <c r="E76250">
        <v>2.8475098085922634</v>
      </c>
      <c r="F76250">
        <v>0.4193265838121345</v>
      </c>
      <c r="G76250">
        <v>22.300000000000047</v>
      </c>
      <c r="H76250">
        <v>234375000</v>
      </c>
      <c r="I76250">
        <v>0</v>
      </c>
    </row>
    <row r="76251" spans="1:9" x14ac:dyDescent="0.25">
      <c r="A76251" s="1" t="s">
        <v>76258</v>
      </c>
      <c r="B76251">
        <v>22.500000000000021</v>
      </c>
      <c r="C76251">
        <v>4.4131123575599158</v>
      </c>
      <c r="D76251">
        <v>1.5389245925747299</v>
      </c>
      <c r="E76251">
        <v>2.8741877649851864</v>
      </c>
      <c r="F76251">
        <v>0.37454152567825494</v>
      </c>
      <c r="G76251">
        <v>22.400000000000048</v>
      </c>
      <c r="H76251">
        <v>265625000</v>
      </c>
      <c r="I76251">
        <v>0</v>
      </c>
    </row>
    <row r="76252" spans="1:9" x14ac:dyDescent="0.25">
      <c r="A76252" s="1" t="s">
        <v>76259</v>
      </c>
      <c r="B76252">
        <v>21.899999999999991</v>
      </c>
      <c r="C76252">
        <v>4.3136427617310931</v>
      </c>
      <c r="D76252">
        <v>1.366002096437914</v>
      </c>
      <c r="E76252">
        <v>2.9476406652931795</v>
      </c>
      <c r="F76252">
        <v>0.27001130655276295</v>
      </c>
      <c r="G76252">
        <v>21.80000000000004</v>
      </c>
      <c r="H76252">
        <v>218750000</v>
      </c>
      <c r="I76252">
        <v>0</v>
      </c>
    </row>
    <row r="76253" spans="1:9" x14ac:dyDescent="0.25">
      <c r="A76253" s="1" t="s">
        <v>76260</v>
      </c>
      <c r="B76253">
        <v>22.000000000000011</v>
      </c>
      <c r="C76253">
        <v>4.3842514578636971</v>
      </c>
      <c r="D76253">
        <v>1.3630495503823323</v>
      </c>
      <c r="E76253">
        <v>3.0212019074813652</v>
      </c>
      <c r="F76253">
        <v>0.28015983483063689</v>
      </c>
      <c r="G76253">
        <v>21.900000000000041</v>
      </c>
      <c r="H76253">
        <v>234375000</v>
      </c>
      <c r="I76253">
        <v>0</v>
      </c>
    </row>
    <row r="76254" spans="1:9" x14ac:dyDescent="0.25">
      <c r="A76254" s="1" t="s">
        <v>76261</v>
      </c>
      <c r="B76254">
        <v>21.399999999999995</v>
      </c>
      <c r="C76254">
        <v>4.5266675542416746</v>
      </c>
      <c r="D76254">
        <v>1.3760761685394995</v>
      </c>
      <c r="E76254">
        <v>3.1505913857021746</v>
      </c>
      <c r="F76254">
        <v>-0.16465385844142588</v>
      </c>
      <c r="G76254">
        <v>21.300000000000033</v>
      </c>
      <c r="H76254">
        <v>250000000</v>
      </c>
      <c r="I76254">
        <v>0</v>
      </c>
    </row>
    <row r="76255" spans="1:9" x14ac:dyDescent="0.25">
      <c r="A76255" s="1" t="s">
        <v>76262</v>
      </c>
      <c r="B76255">
        <v>21.399999999999984</v>
      </c>
      <c r="C76255">
        <v>4.4719051979517763</v>
      </c>
      <c r="D76255">
        <v>1.373222595820224</v>
      </c>
      <c r="E76255">
        <v>3.0986826021315523</v>
      </c>
      <c r="F76255">
        <v>0.14716340190874755</v>
      </c>
      <c r="G76255">
        <v>21.300000000000033</v>
      </c>
      <c r="H76255">
        <v>203125000</v>
      </c>
      <c r="I76255">
        <v>0</v>
      </c>
    </row>
    <row r="76256" spans="1:9" x14ac:dyDescent="0.25">
      <c r="A76256" s="1" t="s">
        <v>76263</v>
      </c>
      <c r="B76256">
        <v>21.799999999999976</v>
      </c>
      <c r="C76256">
        <v>3.6047468740162287</v>
      </c>
      <c r="D76256">
        <v>1.1814546328220308</v>
      </c>
      <c r="E76256">
        <v>2.4232922411941979</v>
      </c>
      <c r="F76256">
        <v>0.70580862477328932</v>
      </c>
      <c r="G76256">
        <v>21.700000000000038</v>
      </c>
      <c r="H76256">
        <v>203125000</v>
      </c>
      <c r="I76256">
        <v>0</v>
      </c>
    </row>
    <row r="76257" spans="1:9" x14ac:dyDescent="0.25">
      <c r="A76257" s="1" t="s">
        <v>76264</v>
      </c>
      <c r="B76257">
        <v>21.899999999999984</v>
      </c>
      <c r="C76257">
        <v>3.6569428377812532</v>
      </c>
      <c r="D76257">
        <v>1.1959123410491532</v>
      </c>
      <c r="E76257">
        <v>2.4610304967320999</v>
      </c>
      <c r="F76257">
        <v>0.67281611984748713</v>
      </c>
      <c r="G76257">
        <v>21.80000000000004</v>
      </c>
      <c r="H76257">
        <v>265625000</v>
      </c>
      <c r="I76257">
        <v>0</v>
      </c>
    </row>
    <row r="76258" spans="1:9" x14ac:dyDescent="0.25">
      <c r="A76258" s="1" t="s">
        <v>76265</v>
      </c>
      <c r="B76258">
        <v>30.998467152928153</v>
      </c>
      <c r="C76258">
        <v>20.4624832897643</v>
      </c>
      <c r="D76258">
        <v>9.6373459553858183</v>
      </c>
      <c r="E76258">
        <v>10.8251373343785</v>
      </c>
      <c r="F76258">
        <v>0.95569126664636528</v>
      </c>
      <c r="G76258">
        <v>31.400000000000176</v>
      </c>
      <c r="H76258">
        <v>234375000</v>
      </c>
      <c r="I76258">
        <v>0</v>
      </c>
    </row>
    <row r="76259" spans="1:9" x14ac:dyDescent="0.25">
      <c r="A76259" s="1" t="s">
        <v>76266</v>
      </c>
      <c r="B76259">
        <v>31.158952978407459</v>
      </c>
      <c r="C76259">
        <v>21.541763343777141</v>
      </c>
      <c r="D76259">
        <v>7.0334806975264934</v>
      </c>
      <c r="E76259">
        <v>14.508282646250676</v>
      </c>
      <c r="F76259">
        <v>-1</v>
      </c>
      <c r="G76259">
        <v>31.600000000000179</v>
      </c>
      <c r="H76259">
        <v>390625000</v>
      </c>
      <c r="I76259">
        <v>0</v>
      </c>
    </row>
    <row r="76260" spans="1:9" x14ac:dyDescent="0.25">
      <c r="A76260" s="1" t="s">
        <v>76267</v>
      </c>
      <c r="B76260">
        <v>29.743555702644709</v>
      </c>
      <c r="C76260">
        <v>19.073885371496733</v>
      </c>
      <c r="D76260">
        <v>13.252757856627959</v>
      </c>
      <c r="E76260">
        <v>5.821127514868774</v>
      </c>
      <c r="F76260">
        <v>1</v>
      </c>
      <c r="G76260">
        <v>30.300000000000161</v>
      </c>
      <c r="H76260">
        <v>359375000</v>
      </c>
      <c r="I76260">
        <v>0</v>
      </c>
    </row>
    <row r="76261" spans="1:9" x14ac:dyDescent="0.25">
      <c r="A76261" s="1" t="s">
        <v>76268</v>
      </c>
      <c r="B76261">
        <v>30.170784199006171</v>
      </c>
      <c r="C76261">
        <v>18.250581994519742</v>
      </c>
      <c r="D76261">
        <v>12.853796998956511</v>
      </c>
      <c r="E76261">
        <v>5.3967849955632241</v>
      </c>
      <c r="F76261">
        <v>1</v>
      </c>
      <c r="G76261">
        <v>30.500000000000163</v>
      </c>
      <c r="H76261">
        <v>453125000</v>
      </c>
      <c r="I76261">
        <v>0</v>
      </c>
    </row>
    <row r="76262" spans="1:9" x14ac:dyDescent="0.25">
      <c r="A76262" s="1" t="s">
        <v>76269</v>
      </c>
      <c r="B76262">
        <v>26.894274081927811</v>
      </c>
      <c r="C76262">
        <v>13.208904551707326</v>
      </c>
      <c r="D76262">
        <v>10.390549349777137</v>
      </c>
      <c r="E76262">
        <v>2.8183552019301872</v>
      </c>
      <c r="F76262">
        <v>1</v>
      </c>
      <c r="G76262">
        <v>27.200000000000117</v>
      </c>
      <c r="H76262">
        <v>359375000</v>
      </c>
      <c r="I76262">
        <v>0</v>
      </c>
    </row>
    <row r="76263" spans="1:9" x14ac:dyDescent="0.25">
      <c r="A76263" s="1" t="s">
        <v>76270</v>
      </c>
      <c r="B76263">
        <v>26.900000000000006</v>
      </c>
      <c r="C76263">
        <v>13.9024378362351</v>
      </c>
      <c r="D76263">
        <v>10.75678681676335</v>
      </c>
      <c r="E76263">
        <v>3.1456510194717482</v>
      </c>
      <c r="F76263">
        <v>1</v>
      </c>
      <c r="G76263">
        <v>27.200000000000117</v>
      </c>
      <c r="H76263">
        <v>328125000</v>
      </c>
      <c r="I76263">
        <v>0</v>
      </c>
    </row>
    <row r="76264" spans="1:9" x14ac:dyDescent="0.25">
      <c r="A76264" s="1" t="s">
        <v>76271</v>
      </c>
      <c r="B76264">
        <v>23.099999999999994</v>
      </c>
      <c r="C76264">
        <v>6.088316954423278</v>
      </c>
      <c r="D76264">
        <v>3.7488384896450389</v>
      </c>
      <c r="E76264">
        <v>2.339478464778241</v>
      </c>
      <c r="F76264">
        <v>-1</v>
      </c>
      <c r="G76264">
        <v>23.000000000000057</v>
      </c>
      <c r="H76264">
        <v>281250000</v>
      </c>
      <c r="I76264">
        <v>0</v>
      </c>
    </row>
    <row r="76265" spans="1:9" x14ac:dyDescent="0.25">
      <c r="A76265" s="1" t="s">
        <v>76272</v>
      </c>
      <c r="B76265">
        <v>23.100000000000012</v>
      </c>
      <c r="C76265">
        <v>5.92882071644308</v>
      </c>
      <c r="D76265">
        <v>3.697232387937063</v>
      </c>
      <c r="E76265">
        <v>2.2315883285060205</v>
      </c>
      <c r="F76265">
        <v>-1</v>
      </c>
      <c r="G76265">
        <v>23.000000000000057</v>
      </c>
      <c r="H76265">
        <v>218750000</v>
      </c>
      <c r="I76265">
        <v>0</v>
      </c>
    </row>
    <row r="76266" spans="1:9" x14ac:dyDescent="0.25">
      <c r="A76266" s="1" t="s">
        <v>76273</v>
      </c>
      <c r="B76266">
        <v>25.100000000000041</v>
      </c>
      <c r="C76266">
        <v>6.8752144260458667</v>
      </c>
      <c r="D76266">
        <v>2.6973765081026242</v>
      </c>
      <c r="E76266">
        <v>4.1778379179432434</v>
      </c>
      <c r="F76266">
        <v>0.41681529849820276</v>
      </c>
      <c r="G76266">
        <v>25.000000000000085</v>
      </c>
      <c r="H76266">
        <v>265625000</v>
      </c>
      <c r="I76266">
        <v>0</v>
      </c>
    </row>
    <row r="76267" spans="1:9" x14ac:dyDescent="0.25">
      <c r="A76267" s="1" t="s">
        <v>76274</v>
      </c>
      <c r="B76267">
        <v>25.100000000000037</v>
      </c>
      <c r="C76267">
        <v>6.6697898181509121</v>
      </c>
      <c r="D76267">
        <v>2.5889656512522832</v>
      </c>
      <c r="E76267">
        <v>4.0808241668986298</v>
      </c>
      <c r="F76267">
        <v>0.17004258142000817</v>
      </c>
      <c r="G76267">
        <v>25.000000000000085</v>
      </c>
      <c r="H76267">
        <v>343750000</v>
      </c>
      <c r="I76267">
        <v>0</v>
      </c>
    </row>
    <row r="76268" spans="1:9" x14ac:dyDescent="0.25">
      <c r="A76268" s="1" t="s">
        <v>76275</v>
      </c>
      <c r="B76268">
        <v>21.199999999999942</v>
      </c>
      <c r="C76268">
        <v>2.3357638514454515</v>
      </c>
      <c r="D76268">
        <v>1.4590939644182903</v>
      </c>
      <c r="E76268">
        <v>0.8766698870271612</v>
      </c>
      <c r="F76268">
        <v>-0.12563411912756939</v>
      </c>
      <c r="G76268">
        <v>21.10000000000003</v>
      </c>
      <c r="H76268">
        <v>234375000</v>
      </c>
      <c r="I76268">
        <v>0</v>
      </c>
    </row>
    <row r="76269" spans="1:9" x14ac:dyDescent="0.25">
      <c r="A76269" s="1" t="s">
        <v>76276</v>
      </c>
      <c r="B76269">
        <v>21.199999999999928</v>
      </c>
      <c r="C76269">
        <v>2.3650813918269105</v>
      </c>
      <c r="D76269">
        <v>1.4749997422921939</v>
      </c>
      <c r="E76269">
        <v>0.89008164953471658</v>
      </c>
      <c r="F76269">
        <v>-0.13100742034680035</v>
      </c>
      <c r="G76269">
        <v>21.10000000000003</v>
      </c>
      <c r="H76269">
        <v>250000000</v>
      </c>
      <c r="I76269">
        <v>0</v>
      </c>
    </row>
    <row r="76270" spans="1:9" x14ac:dyDescent="0.25">
      <c r="A76270" s="1" t="s">
        <v>76277</v>
      </c>
      <c r="B76270">
        <v>20.999999999999979</v>
      </c>
      <c r="C76270">
        <v>2.403047138847719</v>
      </c>
      <c r="D76270">
        <v>1.505826355726823</v>
      </c>
      <c r="E76270">
        <v>0.89722078312089604</v>
      </c>
      <c r="F76270">
        <v>-0.11732053997957159</v>
      </c>
      <c r="G76270">
        <v>20.900000000000027</v>
      </c>
      <c r="H76270">
        <v>218750000</v>
      </c>
      <c r="I76270">
        <v>0</v>
      </c>
    </row>
    <row r="76271" spans="1:9" x14ac:dyDescent="0.25">
      <c r="A76271" s="1" t="s">
        <v>76278</v>
      </c>
      <c r="B76271">
        <v>20.999999999999954</v>
      </c>
      <c r="C76271">
        <v>2.4159956566330951</v>
      </c>
      <c r="D76271">
        <v>1.512329115386267</v>
      </c>
      <c r="E76271">
        <v>0.9036665412468281</v>
      </c>
      <c r="F76271">
        <v>-0.11844508094563899</v>
      </c>
      <c r="G76271">
        <v>20.900000000000027</v>
      </c>
      <c r="H76271">
        <v>218750000</v>
      </c>
      <c r="I76271">
        <v>0</v>
      </c>
    </row>
    <row r="76272" spans="1:9" x14ac:dyDescent="0.25">
      <c r="A76272" s="1" t="s">
        <v>76279</v>
      </c>
      <c r="B76272">
        <v>24.09999999999998</v>
      </c>
      <c r="C76272">
        <v>5.7083496385144761</v>
      </c>
      <c r="D76272">
        <v>3.3535071065291659</v>
      </c>
      <c r="E76272">
        <v>2.3548425319853079</v>
      </c>
      <c r="F76272">
        <v>-1</v>
      </c>
      <c r="G76272">
        <v>24.400000000000077</v>
      </c>
      <c r="H76272">
        <v>234375000</v>
      </c>
      <c r="I76272">
        <v>0</v>
      </c>
    </row>
    <row r="76273" spans="1:9" x14ac:dyDescent="0.25">
      <c r="A76273" s="1" t="s">
        <v>76280</v>
      </c>
      <c r="B76273">
        <v>25.700000000000017</v>
      </c>
      <c r="C76273">
        <v>5.1936185015898477</v>
      </c>
      <c r="D76273">
        <v>1.8717565397878304</v>
      </c>
      <c r="E76273">
        <v>3.3218619618020164</v>
      </c>
      <c r="F76273">
        <v>1</v>
      </c>
      <c r="G76273">
        <v>25.600000000000094</v>
      </c>
      <c r="H76273">
        <v>281250000</v>
      </c>
      <c r="I76273">
        <v>0</v>
      </c>
    </row>
    <row r="76274" spans="1:9" x14ac:dyDescent="0.25">
      <c r="A76274" s="1" t="s">
        <v>76281</v>
      </c>
      <c r="B76274">
        <v>21.600000000000016</v>
      </c>
      <c r="C76274">
        <v>7.690682724335419</v>
      </c>
      <c r="D76274">
        <v>6.9811761946186355</v>
      </c>
      <c r="E76274">
        <v>0.70950652971678263</v>
      </c>
      <c r="F76274">
        <v>1</v>
      </c>
      <c r="G76274">
        <v>21.500000000000036</v>
      </c>
      <c r="H76274">
        <v>265625000</v>
      </c>
      <c r="I76274">
        <v>1</v>
      </c>
    </row>
    <row r="76275" spans="1:9" x14ac:dyDescent="0.25">
      <c r="A76275" s="1" t="s">
        <v>76282</v>
      </c>
      <c r="B76275">
        <v>22.312664962348705</v>
      </c>
      <c r="C76275">
        <v>7.5802584938299358</v>
      </c>
      <c r="D76275">
        <v>6.9314195357224921</v>
      </c>
      <c r="E76275">
        <v>0.64883895810744274</v>
      </c>
      <c r="F76275">
        <v>1</v>
      </c>
      <c r="G76275">
        <v>22.300000000000047</v>
      </c>
      <c r="H76275">
        <v>281250000</v>
      </c>
      <c r="I76275">
        <v>2</v>
      </c>
    </row>
    <row r="76276" spans="1:9" x14ac:dyDescent="0.25">
      <c r="A76276" s="1" t="s">
        <v>76283</v>
      </c>
      <c r="B76276">
        <v>23.241817861470381</v>
      </c>
      <c r="C76276">
        <v>12.398819102680598</v>
      </c>
      <c r="D76276">
        <v>6.4853870027701044</v>
      </c>
      <c r="E76276">
        <v>5.9134320999104935</v>
      </c>
      <c r="F76276">
        <v>-1</v>
      </c>
      <c r="G76276">
        <v>0</v>
      </c>
      <c r="H76276">
        <v>218750000</v>
      </c>
      <c r="I76276">
        <v>2</v>
      </c>
    </row>
    <row r="76277" spans="1:9" x14ac:dyDescent="0.25">
      <c r="A76277" s="1" t="s">
        <v>76284</v>
      </c>
      <c r="B76277">
        <v>23.960368720088663</v>
      </c>
      <c r="C76277">
        <v>14.725996828370775</v>
      </c>
      <c r="D76277">
        <v>4.453741672309377</v>
      </c>
      <c r="E76277">
        <v>10.272255156061398</v>
      </c>
      <c r="F76277">
        <v>-1</v>
      </c>
      <c r="G76277">
        <v>0</v>
      </c>
      <c r="H76277">
        <v>296875000</v>
      </c>
      <c r="I76277">
        <v>2</v>
      </c>
    </row>
    <row r="76278" spans="1:9" x14ac:dyDescent="0.25">
      <c r="A76278" s="1" t="s">
        <v>76285</v>
      </c>
      <c r="B76278">
        <v>23.818499965193677</v>
      </c>
      <c r="C76278">
        <v>11.116936015630436</v>
      </c>
      <c r="D76278">
        <v>5.8933436633782286</v>
      </c>
      <c r="E76278">
        <v>5.2235923522522114</v>
      </c>
      <c r="F76278">
        <v>1</v>
      </c>
      <c r="G76278">
        <v>0</v>
      </c>
      <c r="H76278">
        <v>312500000</v>
      </c>
      <c r="I76278">
        <v>2</v>
      </c>
    </row>
    <row r="76279" spans="1:9" x14ac:dyDescent="0.25">
      <c r="A76279" s="1" t="s">
        <v>76286</v>
      </c>
      <c r="B76279">
        <v>23.907980220395839</v>
      </c>
      <c r="C76279">
        <v>12.096552198648332</v>
      </c>
      <c r="D76279">
        <v>3.3906866828559288</v>
      </c>
      <c r="E76279">
        <v>8.7058655157924019</v>
      </c>
      <c r="F76279">
        <v>-1</v>
      </c>
      <c r="G76279">
        <v>0</v>
      </c>
      <c r="H76279">
        <v>250000000</v>
      </c>
      <c r="I76279">
        <v>2</v>
      </c>
    </row>
    <row r="76280" spans="1:9" x14ac:dyDescent="0.25">
      <c r="A76280" s="1" t="s">
        <v>76287</v>
      </c>
      <c r="B76280">
        <v>23.604260349732321</v>
      </c>
      <c r="C76280">
        <v>11.558493229523</v>
      </c>
      <c r="D76280">
        <v>9.3073309702704687</v>
      </c>
      <c r="E76280">
        <v>2.2511622592525393</v>
      </c>
      <c r="F76280">
        <v>1</v>
      </c>
      <c r="G76280">
        <v>0</v>
      </c>
      <c r="H76280">
        <v>343750000</v>
      </c>
      <c r="I76280">
        <v>1</v>
      </c>
    </row>
    <row r="76281" spans="1:9" x14ac:dyDescent="0.25">
      <c r="A76281" s="1" t="s">
        <v>76288</v>
      </c>
      <c r="B76281">
        <v>24.290821766660549</v>
      </c>
      <c r="C76281">
        <v>13.331564907670607</v>
      </c>
      <c r="D76281">
        <v>7.1872411736314588</v>
      </c>
      <c r="E76281">
        <v>6.1443237340391539</v>
      </c>
      <c r="F76281">
        <v>1</v>
      </c>
      <c r="G76281">
        <v>0</v>
      </c>
      <c r="H76281">
        <v>281250000</v>
      </c>
      <c r="I76281">
        <v>1</v>
      </c>
    </row>
    <row r="76282" spans="1:9" x14ac:dyDescent="0.25">
      <c r="A76282" s="1" t="s">
        <v>76289</v>
      </c>
      <c r="B76282">
        <v>21.799999999999955</v>
      </c>
      <c r="C76282">
        <v>8.06555248920926</v>
      </c>
      <c r="D76282">
        <v>6.9395528990095343</v>
      </c>
      <c r="E76282">
        <v>1.125999590199728</v>
      </c>
      <c r="F76282">
        <v>1</v>
      </c>
      <c r="G76282">
        <v>21.700000000000038</v>
      </c>
      <c r="H76282">
        <v>234375000</v>
      </c>
      <c r="I76282">
        <v>0</v>
      </c>
    </row>
    <row r="76283" spans="1:9" x14ac:dyDescent="0.25">
      <c r="A76283" s="1" t="s">
        <v>76290</v>
      </c>
      <c r="B76283">
        <v>21.896948258804549</v>
      </c>
      <c r="C76283">
        <v>7.5269673033754572</v>
      </c>
      <c r="D76283">
        <v>6.5017075711567749</v>
      </c>
      <c r="E76283">
        <v>1.0252597322186845</v>
      </c>
      <c r="F76283">
        <v>0.84455809321899267</v>
      </c>
      <c r="G76283">
        <v>22.300000000000047</v>
      </c>
      <c r="H76283">
        <v>234375000</v>
      </c>
      <c r="I76283">
        <v>0</v>
      </c>
    </row>
    <row r="76284" spans="1:9" x14ac:dyDescent="0.25">
      <c r="A76284" s="1" t="s">
        <v>76291</v>
      </c>
      <c r="B76284">
        <v>21.988061128762666</v>
      </c>
      <c r="C76284">
        <v>7.6583842592376676</v>
      </c>
      <c r="D76284">
        <v>6.5550123666765874</v>
      </c>
      <c r="E76284">
        <v>1.1033718925610816</v>
      </c>
      <c r="F76284">
        <v>0.79874738424828573</v>
      </c>
      <c r="G76284">
        <v>22.000000000000043</v>
      </c>
      <c r="H76284">
        <v>187500000</v>
      </c>
      <c r="I76284">
        <v>0</v>
      </c>
    </row>
    <row r="76285" spans="1:9" x14ac:dyDescent="0.25">
      <c r="A76285" s="1" t="s">
        <v>76292</v>
      </c>
      <c r="B76285">
        <v>21.975487507446566</v>
      </c>
      <c r="C76285">
        <v>7.8102833583278031</v>
      </c>
      <c r="D76285">
        <v>6.6043942568573151</v>
      </c>
      <c r="E76285">
        <v>1.205889101470488</v>
      </c>
      <c r="F76285">
        <v>0.74955934541045277</v>
      </c>
      <c r="G76285">
        <v>22.000000000000043</v>
      </c>
      <c r="H76285">
        <v>296875000</v>
      </c>
      <c r="I76285">
        <v>0</v>
      </c>
    </row>
    <row r="76286" spans="1:9" x14ac:dyDescent="0.25">
      <c r="A76286" s="1" t="s">
        <v>76293</v>
      </c>
      <c r="B76286">
        <v>33.200000000000067</v>
      </c>
      <c r="C76286">
        <v>11.786474500596356</v>
      </c>
      <c r="D76286">
        <v>5.4485122604702045</v>
      </c>
      <c r="E76286">
        <v>6.3379622401261475</v>
      </c>
      <c r="F76286">
        <v>-1</v>
      </c>
      <c r="G76286">
        <v>33.1000000000002</v>
      </c>
      <c r="H76286">
        <v>375000000</v>
      </c>
      <c r="I76286">
        <v>0</v>
      </c>
    </row>
    <row r="76287" spans="1:9" x14ac:dyDescent="0.25">
      <c r="A76287" s="1" t="s">
        <v>76294</v>
      </c>
      <c r="B76287">
        <v>33.300000000000054</v>
      </c>
      <c r="C76287">
        <v>11.761341475298639</v>
      </c>
      <c r="D76287">
        <v>5.4508905307805016</v>
      </c>
      <c r="E76287">
        <v>6.3104509445181396</v>
      </c>
      <c r="F76287">
        <v>-1</v>
      </c>
      <c r="G76287">
        <v>33.200000000000202</v>
      </c>
      <c r="H76287">
        <v>437500000</v>
      </c>
      <c r="I76287">
        <v>0</v>
      </c>
    </row>
    <row r="76288" spans="1:9" x14ac:dyDescent="0.25">
      <c r="A76288" s="1" t="s">
        <v>76295</v>
      </c>
      <c r="B76288">
        <v>28.329184091622288</v>
      </c>
      <c r="C76288">
        <v>8.4792589315023292</v>
      </c>
      <c r="D76288">
        <v>5.900006415855616</v>
      </c>
      <c r="E76288">
        <v>2.5792525156467119</v>
      </c>
      <c r="F76288">
        <v>-1</v>
      </c>
      <c r="G76288">
        <v>28.300000000000132</v>
      </c>
      <c r="H76288">
        <v>328125000</v>
      </c>
      <c r="I76288">
        <v>0</v>
      </c>
    </row>
    <row r="76289" spans="1:9" x14ac:dyDescent="0.25">
      <c r="A76289" s="1" t="s">
        <v>76296</v>
      </c>
      <c r="B76289">
        <v>28.400000000000027</v>
      </c>
      <c r="C76289">
        <v>10.02818756660705</v>
      </c>
      <c r="D76289">
        <v>3.8028961827084653</v>
      </c>
      <c r="E76289">
        <v>6.2252913838985835</v>
      </c>
      <c r="F76289">
        <v>1</v>
      </c>
      <c r="G76289">
        <v>28.300000000000132</v>
      </c>
      <c r="H76289">
        <v>312500000</v>
      </c>
      <c r="I76289">
        <v>0</v>
      </c>
    </row>
    <row r="76290" spans="1:9" x14ac:dyDescent="0.25">
      <c r="A76290" s="1" t="s">
        <v>76297</v>
      </c>
      <c r="B76290">
        <v>22.299999999999994</v>
      </c>
      <c r="C76290">
        <v>9.6445161938096842</v>
      </c>
      <c r="D76290">
        <v>1.6729850071503676</v>
      </c>
      <c r="E76290">
        <v>7.9715311866593161</v>
      </c>
      <c r="F76290">
        <v>-1</v>
      </c>
      <c r="G76290">
        <v>22.200000000000045</v>
      </c>
      <c r="H76290">
        <v>187500000</v>
      </c>
      <c r="I76290">
        <v>1</v>
      </c>
    </row>
    <row r="76291" spans="1:9" x14ac:dyDescent="0.25">
      <c r="A76291" s="1" t="s">
        <v>76298</v>
      </c>
      <c r="B76291">
        <v>22.797266264770602</v>
      </c>
      <c r="C76291">
        <v>11.474843775339529</v>
      </c>
      <c r="D76291">
        <v>6.0052849565053563</v>
      </c>
      <c r="E76291">
        <v>5.4695588188341731</v>
      </c>
      <c r="F76291">
        <v>1</v>
      </c>
      <c r="G76291">
        <v>24.000000000000071</v>
      </c>
      <c r="H76291">
        <v>296875000</v>
      </c>
      <c r="I76291">
        <v>2</v>
      </c>
    </row>
    <row r="76292" spans="1:9" x14ac:dyDescent="0.25">
      <c r="A76292" s="1" t="s">
        <v>76299</v>
      </c>
      <c r="B76292">
        <v>32.373495171167306</v>
      </c>
      <c r="C76292">
        <v>19.419836498702338</v>
      </c>
      <c r="D76292">
        <v>8.3612617707647168</v>
      </c>
      <c r="E76292">
        <v>11.05857472793763</v>
      </c>
      <c r="F76292">
        <v>-1</v>
      </c>
      <c r="G76292">
        <v>33.000000000000199</v>
      </c>
      <c r="H76292">
        <v>375000000</v>
      </c>
      <c r="I76292">
        <v>0</v>
      </c>
    </row>
    <row r="76293" spans="1:9" x14ac:dyDescent="0.25">
      <c r="A76293" s="1" t="s">
        <v>76300</v>
      </c>
      <c r="B76293">
        <v>32.843816856617089</v>
      </c>
      <c r="C76293">
        <v>20.30773478618303</v>
      </c>
      <c r="D76293">
        <v>8.5101196414512277</v>
      </c>
      <c r="E76293">
        <v>11.797615144731804</v>
      </c>
      <c r="F76293">
        <v>-1</v>
      </c>
      <c r="G76293">
        <v>34.200000000000216</v>
      </c>
      <c r="H76293">
        <v>359375000</v>
      </c>
      <c r="I76293">
        <v>0</v>
      </c>
    </row>
    <row r="76294" spans="1:9" x14ac:dyDescent="0.25">
      <c r="A76294" s="1" t="s">
        <v>76301</v>
      </c>
      <c r="B76294">
        <v>31.449999999999992</v>
      </c>
      <c r="C76294">
        <v>19.018611597123179</v>
      </c>
      <c r="D76294">
        <v>4.8257426635211242</v>
      </c>
      <c r="E76294">
        <v>14.192868933602057</v>
      </c>
      <c r="F76294">
        <v>-1</v>
      </c>
      <c r="G76294">
        <v>31.400000000000176</v>
      </c>
      <c r="H76294">
        <v>359375000</v>
      </c>
      <c r="I76294">
        <v>0</v>
      </c>
    </row>
    <row r="76295" spans="1:9" x14ac:dyDescent="0.25">
      <c r="A76295" s="1" t="s">
        <v>76302</v>
      </c>
      <c r="B76295">
        <v>33.822720477411714</v>
      </c>
      <c r="C76295">
        <v>23.003938908259709</v>
      </c>
      <c r="D76295">
        <v>7.3554291049981675</v>
      </c>
      <c r="E76295">
        <v>15.648509803261536</v>
      </c>
      <c r="F76295">
        <v>-1</v>
      </c>
      <c r="G76295">
        <v>35.300000000000232</v>
      </c>
      <c r="H76295">
        <v>406250000</v>
      </c>
      <c r="I76295">
        <v>0</v>
      </c>
    </row>
    <row r="76296" spans="1:9" x14ac:dyDescent="0.25">
      <c r="A76296" s="1" t="s">
        <v>76303</v>
      </c>
      <c r="B76296">
        <v>21.499999999999964</v>
      </c>
      <c r="C76296">
        <v>4.3606831628458949</v>
      </c>
      <c r="D76296">
        <v>0.95014008309486542</v>
      </c>
      <c r="E76296">
        <v>3.4105430797510299</v>
      </c>
      <c r="F76296">
        <v>-0.6456349966701298</v>
      </c>
      <c r="G76296">
        <v>21.400000000000034</v>
      </c>
      <c r="H76296">
        <v>250000000</v>
      </c>
      <c r="I76296">
        <v>0</v>
      </c>
    </row>
    <row r="76297" spans="1:9" x14ac:dyDescent="0.25">
      <c r="A76297" s="1" t="s">
        <v>76304</v>
      </c>
      <c r="B76297">
        <v>21.499999999999968</v>
      </c>
      <c r="C76297">
        <v>4.3057397525348815</v>
      </c>
      <c r="D76297">
        <v>0.95729450575566144</v>
      </c>
      <c r="E76297">
        <v>3.3484452467792196</v>
      </c>
      <c r="F76297">
        <v>-0.63199236257305902</v>
      </c>
      <c r="G76297">
        <v>21.400000000000034</v>
      </c>
      <c r="H76297">
        <v>171875000</v>
      </c>
      <c r="I76297">
        <v>0</v>
      </c>
    </row>
    <row r="76298" spans="1:9" x14ac:dyDescent="0.25">
      <c r="A76298" s="1" t="s">
        <v>76305</v>
      </c>
      <c r="B76298">
        <v>23.008671520566395</v>
      </c>
      <c r="C76298">
        <v>11.577997608611426</v>
      </c>
      <c r="D76298">
        <v>5.3592232974086302</v>
      </c>
      <c r="E76298">
        <v>6.2187743112027949</v>
      </c>
      <c r="F76298">
        <v>-1</v>
      </c>
      <c r="G76298">
        <v>24.000000000000071</v>
      </c>
      <c r="H76298">
        <v>281250000</v>
      </c>
      <c r="I76298">
        <v>0</v>
      </c>
    </row>
    <row r="76299" spans="1:9" x14ac:dyDescent="0.25">
      <c r="A76299" s="1" t="s">
        <v>76306</v>
      </c>
      <c r="B76299">
        <v>23.260302672176412</v>
      </c>
      <c r="C76299">
        <v>11.457749627247402</v>
      </c>
      <c r="D76299">
        <v>2.3628140401887117</v>
      </c>
      <c r="E76299">
        <v>9.094935587058691</v>
      </c>
      <c r="F76299">
        <v>-1</v>
      </c>
      <c r="G76299">
        <v>24.400000000000077</v>
      </c>
      <c r="H76299">
        <v>250000000</v>
      </c>
      <c r="I76299">
        <v>0</v>
      </c>
    </row>
    <row r="76300" spans="1:9" x14ac:dyDescent="0.25">
      <c r="A76300" s="1" t="s">
        <v>76307</v>
      </c>
      <c r="B76300">
        <v>19.999999999999961</v>
      </c>
      <c r="C76300">
        <v>1.3154396613380523</v>
      </c>
      <c r="D76300">
        <v>0.35307310444585838</v>
      </c>
      <c r="E76300">
        <v>0.96236655689219397</v>
      </c>
      <c r="F76300">
        <v>-0.18558326672729963</v>
      </c>
      <c r="G76300">
        <v>19.900000000000013</v>
      </c>
      <c r="H76300">
        <v>265625000</v>
      </c>
      <c r="I76300">
        <v>0</v>
      </c>
    </row>
    <row r="76301" spans="1:9" x14ac:dyDescent="0.25">
      <c r="A76301" s="1" t="s">
        <v>76308</v>
      </c>
      <c r="B76301">
        <v>19.99999999999994</v>
      </c>
      <c r="C76301">
        <v>1.3402623904284638</v>
      </c>
      <c r="D76301">
        <v>0.35643356590820785</v>
      </c>
      <c r="E76301">
        <v>0.983828824520256</v>
      </c>
      <c r="F76301">
        <v>-0.19753261120567389</v>
      </c>
      <c r="G76301">
        <v>19.900000000000013</v>
      </c>
      <c r="H76301">
        <v>234375000</v>
      </c>
      <c r="I76301">
        <v>0</v>
      </c>
    </row>
    <row r="76302" spans="1:9" x14ac:dyDescent="0.25">
      <c r="A76302" s="1" t="s">
        <v>76309</v>
      </c>
      <c r="B76302">
        <v>20.099999999999984</v>
      </c>
      <c r="C76302">
        <v>1.5610645231639815</v>
      </c>
      <c r="D76302">
        <v>0.53762761694619332</v>
      </c>
      <c r="E76302">
        <v>1.0234369062177882</v>
      </c>
      <c r="F76302">
        <v>-0.11715800547681932</v>
      </c>
      <c r="G76302">
        <v>20.000000000000014</v>
      </c>
      <c r="H76302">
        <v>187500000</v>
      </c>
      <c r="I76302">
        <v>0</v>
      </c>
    </row>
    <row r="76303" spans="1:9" x14ac:dyDescent="0.25">
      <c r="A76303" s="1" t="s">
        <v>76310</v>
      </c>
      <c r="B76303">
        <v>20.099999999999969</v>
      </c>
      <c r="C76303">
        <v>1.5645260885228027</v>
      </c>
      <c r="D76303">
        <v>0.53455287792646367</v>
      </c>
      <c r="E76303">
        <v>1.0299732105963391</v>
      </c>
      <c r="F76303">
        <v>-0.12929127685220188</v>
      </c>
      <c r="G76303">
        <v>20.000000000000014</v>
      </c>
      <c r="H76303">
        <v>203125000</v>
      </c>
      <c r="I76303">
        <v>0</v>
      </c>
    </row>
    <row r="76304" spans="1:9" x14ac:dyDescent="0.25">
      <c r="A76304" s="1" t="s">
        <v>76311</v>
      </c>
      <c r="B76304">
        <v>28.499999999999996</v>
      </c>
      <c r="C76304">
        <v>10.636735385119213</v>
      </c>
      <c r="D76304">
        <v>6.4710660335637051</v>
      </c>
      <c r="E76304">
        <v>4.1656693515555041</v>
      </c>
      <c r="F76304">
        <v>1</v>
      </c>
      <c r="G76304">
        <v>28.400000000000134</v>
      </c>
      <c r="H76304">
        <v>328125000</v>
      </c>
      <c r="I76304">
        <v>0</v>
      </c>
    </row>
    <row r="76305" spans="1:9" x14ac:dyDescent="0.25">
      <c r="A76305" s="1" t="s">
        <v>76312</v>
      </c>
      <c r="B76305">
        <v>28.60000000000003</v>
      </c>
      <c r="C76305">
        <v>11.269708318209682</v>
      </c>
      <c r="D76305">
        <v>6.8021617834134078</v>
      </c>
      <c r="E76305">
        <v>4.4675465347962708</v>
      </c>
      <c r="F76305">
        <v>1</v>
      </c>
      <c r="G76305">
        <v>28.500000000000135</v>
      </c>
      <c r="H76305">
        <v>281250000</v>
      </c>
      <c r="I76305">
        <v>0</v>
      </c>
    </row>
    <row r="76306" spans="1:9" x14ac:dyDescent="0.25">
      <c r="A76306" s="1" t="s">
        <v>76313</v>
      </c>
      <c r="B76306">
        <v>22.198974931975187</v>
      </c>
      <c r="C76306">
        <v>6.7408141142052092</v>
      </c>
      <c r="D76306">
        <v>3.2621648660734435</v>
      </c>
      <c r="E76306">
        <v>3.4786492481317635</v>
      </c>
      <c r="F76306">
        <v>-1</v>
      </c>
      <c r="G76306">
        <v>22.700000000000053</v>
      </c>
      <c r="H76306">
        <v>265625000</v>
      </c>
      <c r="I76306">
        <v>2</v>
      </c>
    </row>
    <row r="76307" spans="1:9" x14ac:dyDescent="0.25">
      <c r="A76307" s="1" t="s">
        <v>76314</v>
      </c>
      <c r="B76307">
        <v>22.321931816425725</v>
      </c>
      <c r="C76307">
        <v>7.1804527233041906</v>
      </c>
      <c r="D76307">
        <v>3.4596162569743645</v>
      </c>
      <c r="E76307">
        <v>3.7208364663298243</v>
      </c>
      <c r="F76307">
        <v>-1</v>
      </c>
      <c r="G76307">
        <v>22.800000000000054</v>
      </c>
      <c r="H76307">
        <v>281250000</v>
      </c>
      <c r="I76307">
        <v>2</v>
      </c>
    </row>
    <row r="76308" spans="1:9" x14ac:dyDescent="0.25">
      <c r="A76308" s="1" t="s">
        <v>76315</v>
      </c>
      <c r="B76308">
        <v>20.099999999999977</v>
      </c>
      <c r="C76308">
        <v>2.908154016730621</v>
      </c>
      <c r="D76308">
        <v>2.281184691702054</v>
      </c>
      <c r="E76308">
        <v>0.62696932502856706</v>
      </c>
      <c r="F76308">
        <v>1</v>
      </c>
      <c r="G76308">
        <v>20.000000000000014</v>
      </c>
      <c r="H76308">
        <v>203125000</v>
      </c>
      <c r="I76308">
        <v>0</v>
      </c>
    </row>
    <row r="76309" spans="1:9" x14ac:dyDescent="0.25">
      <c r="A76309" s="1" t="s">
        <v>76316</v>
      </c>
      <c r="B76309">
        <v>24.605907361053742</v>
      </c>
      <c r="C76309">
        <v>11.95138696403769</v>
      </c>
      <c r="D76309">
        <v>5.3958086980600779</v>
      </c>
      <c r="E76309">
        <v>6.5555782659776156</v>
      </c>
      <c r="F76309">
        <v>-1</v>
      </c>
      <c r="G76309">
        <v>24.800000000000082</v>
      </c>
      <c r="H76309">
        <v>250000000</v>
      </c>
      <c r="I76309">
        <v>0</v>
      </c>
    </row>
    <row r="76310" spans="1:9" x14ac:dyDescent="0.25">
      <c r="A76310" s="1" t="s">
        <v>76317</v>
      </c>
      <c r="B76310">
        <v>19.999999999999957</v>
      </c>
      <c r="C76310">
        <v>1.0031948709056602</v>
      </c>
      <c r="D76310">
        <v>0.68554347318790221</v>
      </c>
      <c r="E76310">
        <v>0.31765139771775797</v>
      </c>
      <c r="F76310">
        <v>8.9365575718394652E-2</v>
      </c>
      <c r="G76310">
        <v>19.900000000000013</v>
      </c>
      <c r="H76310">
        <v>203125000</v>
      </c>
      <c r="I76310">
        <v>0</v>
      </c>
    </row>
    <row r="76311" spans="1:9" x14ac:dyDescent="0.25">
      <c r="A76311" s="1" t="s">
        <v>76318</v>
      </c>
      <c r="B76311">
        <v>19.999999999999943</v>
      </c>
      <c r="C76311">
        <v>1.1795006834649429</v>
      </c>
      <c r="D76311">
        <v>0.85068382258210118</v>
      </c>
      <c r="E76311">
        <v>0.32881686088284168</v>
      </c>
      <c r="F76311">
        <v>0.11760761283172183</v>
      </c>
      <c r="G76311">
        <v>19.900000000000013</v>
      </c>
      <c r="H76311">
        <v>203125000</v>
      </c>
      <c r="I76311">
        <v>0</v>
      </c>
    </row>
    <row r="76312" spans="1:9" x14ac:dyDescent="0.25">
      <c r="A76312" s="1" t="s">
        <v>76319</v>
      </c>
      <c r="B76312">
        <v>20.099999999999966</v>
      </c>
      <c r="C76312">
        <v>1.2889795483962629</v>
      </c>
      <c r="D76312">
        <v>0.96925337634317232</v>
      </c>
      <c r="E76312">
        <v>0.31972617205309062</v>
      </c>
      <c r="F76312">
        <v>8.758519447554125E-2</v>
      </c>
      <c r="G76312">
        <v>20.000000000000014</v>
      </c>
      <c r="H76312">
        <v>203125000</v>
      </c>
      <c r="I76312">
        <v>0</v>
      </c>
    </row>
    <row r="76313" spans="1:9" x14ac:dyDescent="0.25">
      <c r="A76313" s="1" t="s">
        <v>76320</v>
      </c>
      <c r="B76313">
        <v>20.099999999999952</v>
      </c>
      <c r="C76313">
        <v>1.3932887666940261</v>
      </c>
      <c r="D76313">
        <v>1.061905040447539</v>
      </c>
      <c r="E76313">
        <v>0.33138372624648715</v>
      </c>
      <c r="F76313">
        <v>0.1183648221886302</v>
      </c>
      <c r="G76313">
        <v>20.000000000000014</v>
      </c>
      <c r="H76313">
        <v>234375000</v>
      </c>
      <c r="I76313">
        <v>0</v>
      </c>
    </row>
    <row r="76314" spans="1:9" x14ac:dyDescent="0.25">
      <c r="A76314" s="1" t="s">
        <v>76321</v>
      </c>
      <c r="B76314">
        <v>27.597329818698181</v>
      </c>
      <c r="C76314">
        <v>29.835580079508052</v>
      </c>
      <c r="D76314">
        <v>11.453983280752029</v>
      </c>
      <c r="E76314">
        <v>18.381596798756011</v>
      </c>
      <c r="F76314">
        <v>-1</v>
      </c>
      <c r="G76314">
        <v>0</v>
      </c>
      <c r="H76314">
        <v>250000000</v>
      </c>
      <c r="I76314">
        <v>1</v>
      </c>
    </row>
    <row r="76315" spans="1:9" x14ac:dyDescent="0.25">
      <c r="A76315" s="1" t="s">
        <v>76322</v>
      </c>
      <c r="B76315">
        <v>58.109955308707953</v>
      </c>
      <c r="C76315">
        <v>66.683978580104451</v>
      </c>
      <c r="D76315">
        <v>36.320884704643888</v>
      </c>
      <c r="E76315">
        <v>30.363093875460528</v>
      </c>
      <c r="F76315">
        <v>-1</v>
      </c>
      <c r="G76315">
        <v>0</v>
      </c>
      <c r="H76315">
        <v>578125000</v>
      </c>
      <c r="I76315">
        <v>0</v>
      </c>
    </row>
    <row r="76316" spans="1:9" x14ac:dyDescent="0.25">
      <c r="A76316" s="1" t="s">
        <v>76323</v>
      </c>
      <c r="B76316">
        <v>26.011512072556783</v>
      </c>
      <c r="C76316">
        <v>9.1466716584709253</v>
      </c>
      <c r="D76316">
        <v>6.0267717306942696</v>
      </c>
      <c r="E76316">
        <v>3.1198999277766597</v>
      </c>
      <c r="F76316">
        <v>1</v>
      </c>
      <c r="G76316">
        <v>26.600000000000108</v>
      </c>
      <c r="H76316">
        <v>250000000</v>
      </c>
      <c r="I76316">
        <v>0</v>
      </c>
    </row>
    <row r="76317" spans="1:9" x14ac:dyDescent="0.25">
      <c r="A76317" s="1" t="s">
        <v>76324</v>
      </c>
      <c r="B76317">
        <v>38.343236981564765</v>
      </c>
      <c r="C76317">
        <v>27.042151961132618</v>
      </c>
      <c r="D76317">
        <v>11.754070562733418</v>
      </c>
      <c r="E76317">
        <v>15.288081398399214</v>
      </c>
      <c r="F76317">
        <v>-1</v>
      </c>
      <c r="G76317">
        <v>39.800000000000296</v>
      </c>
      <c r="H76317">
        <v>406250000</v>
      </c>
      <c r="I76317">
        <v>0</v>
      </c>
    </row>
    <row r="76318" spans="1:9" x14ac:dyDescent="0.25">
      <c r="A76318" s="1" t="s">
        <v>76325</v>
      </c>
      <c r="B76318">
        <v>29.110748549899782</v>
      </c>
      <c r="C76318">
        <v>15.372327593611885</v>
      </c>
      <c r="D76318">
        <v>11.433852274031597</v>
      </c>
      <c r="E76318">
        <v>3.9384753195802835</v>
      </c>
      <c r="F76318">
        <v>1</v>
      </c>
      <c r="G76318">
        <v>30.900000000000169</v>
      </c>
      <c r="H76318">
        <v>359375000</v>
      </c>
      <c r="I76318">
        <v>0</v>
      </c>
    </row>
    <row r="76319" spans="1:9" x14ac:dyDescent="0.25">
      <c r="A76319" s="1" t="s">
        <v>76326</v>
      </c>
      <c r="B76319">
        <v>29.090966997613485</v>
      </c>
      <c r="C76319">
        <v>15.679702865480641</v>
      </c>
      <c r="D76319">
        <v>8.5410058751602538</v>
      </c>
      <c r="E76319">
        <v>7.1386969903203896</v>
      </c>
      <c r="F76319">
        <v>1</v>
      </c>
      <c r="G76319">
        <v>30.400000000000162</v>
      </c>
      <c r="H76319">
        <v>312500000</v>
      </c>
      <c r="I76319">
        <v>0</v>
      </c>
    </row>
    <row r="76320" spans="1:9" x14ac:dyDescent="0.25">
      <c r="A76320" s="1" t="s">
        <v>76327</v>
      </c>
      <c r="B76320">
        <v>27.629148704354684</v>
      </c>
      <c r="C76320">
        <v>12.666376271354112</v>
      </c>
      <c r="D76320">
        <v>4.9763428409236869</v>
      </c>
      <c r="E76320">
        <v>7.6900334304304252</v>
      </c>
      <c r="F76320">
        <v>-1</v>
      </c>
      <c r="G76320">
        <v>27.600000000000122</v>
      </c>
      <c r="H76320">
        <v>312500000</v>
      </c>
      <c r="I76320">
        <v>0</v>
      </c>
    </row>
    <row r="76321" spans="1:9" x14ac:dyDescent="0.25">
      <c r="A76321" s="1" t="s">
        <v>76328</v>
      </c>
      <c r="B76321">
        <v>29.700000000000028</v>
      </c>
      <c r="C76321">
        <v>10.264772954145517</v>
      </c>
      <c r="D76321">
        <v>3.676133756360549</v>
      </c>
      <c r="E76321">
        <v>6.5886391977849668</v>
      </c>
      <c r="F76321">
        <v>1</v>
      </c>
      <c r="G76321">
        <v>29.600000000000151</v>
      </c>
      <c r="H76321">
        <v>312500000</v>
      </c>
      <c r="I76321">
        <v>0</v>
      </c>
    </row>
    <row r="76322" spans="1:9" x14ac:dyDescent="0.25">
      <c r="A76322" s="1" t="s">
        <v>76329</v>
      </c>
      <c r="B76322">
        <v>34.096126713595183</v>
      </c>
      <c r="C76322">
        <v>32.283749489339989</v>
      </c>
      <c r="D76322">
        <v>19.390024329385895</v>
      </c>
      <c r="E76322">
        <v>12.893725159954107</v>
      </c>
      <c r="F76322">
        <v>-1</v>
      </c>
      <c r="G76322">
        <v>34.400000000000219</v>
      </c>
      <c r="H76322">
        <v>421875000</v>
      </c>
      <c r="I76322">
        <v>0</v>
      </c>
    </row>
    <row r="76323" spans="1:9" x14ac:dyDescent="0.25">
      <c r="A76323" s="1" t="s">
        <v>76330</v>
      </c>
      <c r="B76323">
        <v>34.28339034860489</v>
      </c>
      <c r="C76323">
        <v>30.087879506549719</v>
      </c>
      <c r="D76323">
        <v>18.293283276520185</v>
      </c>
      <c r="E76323">
        <v>11.794596230029541</v>
      </c>
      <c r="F76323">
        <v>-1</v>
      </c>
      <c r="G76323">
        <v>34.400000000000219</v>
      </c>
      <c r="H76323">
        <v>421875000</v>
      </c>
      <c r="I76323">
        <v>0</v>
      </c>
    </row>
    <row r="76324" spans="1:9" x14ac:dyDescent="0.25">
      <c r="A76324" s="1" t="s">
        <v>76331</v>
      </c>
      <c r="B76324">
        <v>22.699999999999921</v>
      </c>
      <c r="C76324">
        <v>3.9684276932716682</v>
      </c>
      <c r="D76324">
        <v>2.0862070128738148</v>
      </c>
      <c r="E76324">
        <v>1.8822206803978534</v>
      </c>
      <c r="F76324">
        <v>-0.41190010988251657</v>
      </c>
      <c r="G76324">
        <v>22.600000000000051</v>
      </c>
      <c r="H76324">
        <v>265625000</v>
      </c>
      <c r="I76324">
        <v>0</v>
      </c>
    </row>
    <row r="76325" spans="1:9" x14ac:dyDescent="0.25">
      <c r="A76325" s="1" t="s">
        <v>76332</v>
      </c>
      <c r="B76325">
        <v>22.699999999999839</v>
      </c>
      <c r="C76325">
        <v>3.9661366549364407</v>
      </c>
      <c r="D76325">
        <v>2.0864908803706426</v>
      </c>
      <c r="E76325">
        <v>1.8796457745657982</v>
      </c>
      <c r="F76325">
        <v>-0.39092168494457802</v>
      </c>
      <c r="G76325">
        <v>22.600000000000051</v>
      </c>
      <c r="H76325">
        <v>218750000</v>
      </c>
      <c r="I76325">
        <v>0</v>
      </c>
    </row>
    <row r="76326" spans="1:9" x14ac:dyDescent="0.25">
      <c r="A76326" s="1" t="s">
        <v>76333</v>
      </c>
      <c r="B76326">
        <v>22.000000000000053</v>
      </c>
      <c r="C76326">
        <v>3.2936534889320366</v>
      </c>
      <c r="D76326">
        <v>1.744224461284229</v>
      </c>
      <c r="E76326">
        <v>1.5494290276478075</v>
      </c>
      <c r="F76326">
        <v>-0.27827395238077335</v>
      </c>
      <c r="G76326">
        <v>21.900000000000041</v>
      </c>
      <c r="H76326">
        <v>265625000</v>
      </c>
      <c r="I76326">
        <v>0</v>
      </c>
    </row>
    <row r="76327" spans="1:9" x14ac:dyDescent="0.25">
      <c r="A76327" s="1" t="s">
        <v>76334</v>
      </c>
      <c r="B76327">
        <v>22.099999999999984</v>
      </c>
      <c r="C76327">
        <v>3.285256289830655</v>
      </c>
      <c r="D76327">
        <v>1.7413426107335455</v>
      </c>
      <c r="E76327">
        <v>1.5439136790971095</v>
      </c>
      <c r="F76327">
        <v>-0.28413494782370652</v>
      </c>
      <c r="G76327">
        <v>22.000000000000043</v>
      </c>
      <c r="H76327">
        <v>312500000</v>
      </c>
      <c r="I76327">
        <v>0</v>
      </c>
    </row>
    <row r="76328" spans="1:9" x14ac:dyDescent="0.25">
      <c r="A76328" s="1" t="s">
        <v>76335</v>
      </c>
      <c r="B76328">
        <v>21.400000000000013</v>
      </c>
      <c r="C76328">
        <v>3.0634663376615974</v>
      </c>
      <c r="D76328">
        <v>1.6212517223252276</v>
      </c>
      <c r="E76328">
        <v>1.4422146153363697</v>
      </c>
      <c r="F76328">
        <v>-0.17743803075200137</v>
      </c>
      <c r="G76328">
        <v>21.300000000000033</v>
      </c>
      <c r="H76328">
        <v>265625000</v>
      </c>
      <c r="I76328">
        <v>0</v>
      </c>
    </row>
    <row r="76329" spans="1:9" x14ac:dyDescent="0.25">
      <c r="A76329" s="1" t="s">
        <v>76336</v>
      </c>
      <c r="B76329">
        <v>21.399999999999864</v>
      </c>
      <c r="C76329">
        <v>3.072342497929029</v>
      </c>
      <c r="D76329">
        <v>1.6267851991494329</v>
      </c>
      <c r="E76329">
        <v>1.4455572987795962</v>
      </c>
      <c r="F76329">
        <v>-0.20359585780436218</v>
      </c>
      <c r="G76329">
        <v>21.300000000000033</v>
      </c>
      <c r="H76329">
        <v>343750000</v>
      </c>
      <c r="I76329">
        <v>0</v>
      </c>
    </row>
    <row r="76330" spans="1:9" x14ac:dyDescent="0.25">
      <c r="A76330" s="1" t="s">
        <v>76337</v>
      </c>
      <c r="B76330">
        <v>31.04464292013143</v>
      </c>
      <c r="C76330">
        <v>27.472891174367966</v>
      </c>
      <c r="D76330">
        <v>16.760904532081852</v>
      </c>
      <c r="E76330">
        <v>10.711986642286115</v>
      </c>
      <c r="F76330">
        <v>1</v>
      </c>
      <c r="G76330">
        <v>31.400000000000176</v>
      </c>
      <c r="H76330">
        <v>593750000</v>
      </c>
      <c r="I76330">
        <v>0</v>
      </c>
    </row>
    <row r="76331" spans="1:9" x14ac:dyDescent="0.25">
      <c r="A76331" s="1" t="s">
        <v>76338</v>
      </c>
      <c r="B76331">
        <v>31.534485061788946</v>
      </c>
      <c r="C76331">
        <v>27.058419513039244</v>
      </c>
      <c r="D76331">
        <v>13.411002829631208</v>
      </c>
      <c r="E76331">
        <v>13.647416683408045</v>
      </c>
      <c r="F76331">
        <v>1</v>
      </c>
      <c r="G76331">
        <v>31.500000000000178</v>
      </c>
      <c r="H76331">
        <v>468750000</v>
      </c>
      <c r="I76331">
        <v>0</v>
      </c>
    </row>
    <row r="76332" spans="1:9" x14ac:dyDescent="0.25">
      <c r="A76332" s="1" t="s">
        <v>76339</v>
      </c>
      <c r="B76332">
        <v>23.20000000000007</v>
      </c>
      <c r="C76332">
        <v>4.7802728955037059</v>
      </c>
      <c r="D76332">
        <v>2.2812034731359545</v>
      </c>
      <c r="E76332">
        <v>2.4990694223677568</v>
      </c>
      <c r="F76332">
        <v>0.67261328787881958</v>
      </c>
      <c r="G76332">
        <v>23.100000000000058</v>
      </c>
      <c r="H76332">
        <v>281250000</v>
      </c>
      <c r="I76332">
        <v>0</v>
      </c>
    </row>
    <row r="76333" spans="1:9" x14ac:dyDescent="0.25">
      <c r="A76333" s="1" t="s">
        <v>76340</v>
      </c>
      <c r="B76333">
        <v>23.199999999999921</v>
      </c>
      <c r="C76333">
        <v>4.7574339269270194</v>
      </c>
      <c r="D76333">
        <v>2.2684887331058836</v>
      </c>
      <c r="E76333">
        <v>2.4889451938211553</v>
      </c>
      <c r="F76333">
        <v>0.68071525178198922</v>
      </c>
      <c r="G76333">
        <v>23.100000000000058</v>
      </c>
      <c r="H76333">
        <v>359375000</v>
      </c>
      <c r="I76333">
        <v>0</v>
      </c>
    </row>
    <row r="76334" spans="1:9" x14ac:dyDescent="0.25">
      <c r="A76334" s="1" t="s">
        <v>76341</v>
      </c>
      <c r="B76334">
        <v>22.499999999999847</v>
      </c>
      <c r="C76334">
        <v>4.4618124297878756</v>
      </c>
      <c r="D76334">
        <v>2.1239911025995362</v>
      </c>
      <c r="E76334">
        <v>2.3378213271883412</v>
      </c>
      <c r="F76334">
        <v>0.32895180357311782</v>
      </c>
      <c r="G76334">
        <v>22.400000000000048</v>
      </c>
      <c r="H76334">
        <v>281250000</v>
      </c>
      <c r="I76334">
        <v>0</v>
      </c>
    </row>
    <row r="76335" spans="1:9" x14ac:dyDescent="0.25">
      <c r="A76335" s="1" t="s">
        <v>76342</v>
      </c>
      <c r="B76335">
        <v>22.499999999999929</v>
      </c>
      <c r="C76335">
        <v>4.4416824608099503</v>
      </c>
      <c r="D76335">
        <v>2.1127993326396437</v>
      </c>
      <c r="E76335">
        <v>2.3288831281703146</v>
      </c>
      <c r="F76335">
        <v>0.37730561575291865</v>
      </c>
      <c r="G76335">
        <v>22.400000000000048</v>
      </c>
      <c r="H76335">
        <v>281250000</v>
      </c>
      <c r="I76335">
        <v>0</v>
      </c>
    </row>
    <row r="76336" spans="1:9" x14ac:dyDescent="0.25">
      <c r="A76336" s="1" t="s">
        <v>76343</v>
      </c>
      <c r="B76336">
        <v>22.799999999999969</v>
      </c>
      <c r="C76336">
        <v>4.3763611930276962</v>
      </c>
      <c r="D76336">
        <v>2.2888394688842686</v>
      </c>
      <c r="E76336">
        <v>2.0875217241434365</v>
      </c>
      <c r="F76336">
        <v>-1</v>
      </c>
      <c r="G76336">
        <v>22.700000000000053</v>
      </c>
      <c r="H76336">
        <v>281250000</v>
      </c>
      <c r="I76336">
        <v>0</v>
      </c>
    </row>
    <row r="76337" spans="1:9" x14ac:dyDescent="0.25">
      <c r="A76337" s="1" t="s">
        <v>76344</v>
      </c>
      <c r="B76337">
        <v>23.699999999999978</v>
      </c>
      <c r="C76337">
        <v>4.812226448735295</v>
      </c>
      <c r="D76337">
        <v>2.2915751903767476</v>
      </c>
      <c r="E76337">
        <v>2.520651258358559</v>
      </c>
      <c r="F76337">
        <v>1</v>
      </c>
      <c r="G76337">
        <v>23.600000000000065</v>
      </c>
      <c r="H76337">
        <v>328125000</v>
      </c>
      <c r="I76337">
        <v>0</v>
      </c>
    </row>
    <row r="76338" spans="1:9" x14ac:dyDescent="0.25">
      <c r="A76338" s="1" t="s">
        <v>76345</v>
      </c>
      <c r="B76338">
        <v>32.59752606297522</v>
      </c>
      <c r="C76338">
        <v>25.22284974098007</v>
      </c>
      <c r="D76338">
        <v>12.7425728631664</v>
      </c>
      <c r="E76338">
        <v>12.480276877813665</v>
      </c>
      <c r="F76338">
        <v>1</v>
      </c>
      <c r="G76338">
        <v>33.000000000000199</v>
      </c>
      <c r="H76338">
        <v>406250000</v>
      </c>
      <c r="I76338">
        <v>0</v>
      </c>
    </row>
    <row r="76339" spans="1:9" x14ac:dyDescent="0.25">
      <c r="A76339" s="1" t="s">
        <v>76346</v>
      </c>
      <c r="B76339">
        <v>36.800000000000004</v>
      </c>
      <c r="C76339">
        <v>38.366349997896144</v>
      </c>
      <c r="D76339">
        <v>25.599855909372263</v>
      </c>
      <c r="E76339">
        <v>12.766494088523865</v>
      </c>
      <c r="F76339">
        <v>-1</v>
      </c>
      <c r="G76339">
        <v>36.700000000000252</v>
      </c>
      <c r="H76339">
        <v>312500000</v>
      </c>
      <c r="I76339">
        <v>0</v>
      </c>
    </row>
    <row r="76340" spans="1:9" x14ac:dyDescent="0.25">
      <c r="A76340" s="1" t="s">
        <v>76347</v>
      </c>
      <c r="B76340">
        <v>23.699999999999807</v>
      </c>
      <c r="C76340">
        <v>4.5615670986397969</v>
      </c>
      <c r="D76340">
        <v>2.4103833461858679</v>
      </c>
      <c r="E76340">
        <v>2.1511837524539379</v>
      </c>
      <c r="F76340">
        <v>-0.35759783313461257</v>
      </c>
      <c r="G76340">
        <v>23.600000000000065</v>
      </c>
      <c r="H76340">
        <v>312500000</v>
      </c>
      <c r="I76340">
        <v>0</v>
      </c>
    </row>
    <row r="76341" spans="1:9" x14ac:dyDescent="0.25">
      <c r="A76341" s="1" t="s">
        <v>76348</v>
      </c>
      <c r="B76341">
        <v>23.699999999999996</v>
      </c>
      <c r="C76341">
        <v>4.5650851302263504</v>
      </c>
      <c r="D76341">
        <v>2.4135880258325049</v>
      </c>
      <c r="E76341">
        <v>2.1514971043938607</v>
      </c>
      <c r="F76341">
        <v>-0.37943452977815628</v>
      </c>
      <c r="G76341">
        <v>23.600000000000065</v>
      </c>
      <c r="H76341">
        <v>281250000</v>
      </c>
      <c r="I76341">
        <v>0</v>
      </c>
    </row>
    <row r="76342" spans="1:9" x14ac:dyDescent="0.25">
      <c r="A76342" s="1" t="s">
        <v>76349</v>
      </c>
      <c r="B76342">
        <v>23.099999999999952</v>
      </c>
      <c r="C76342">
        <v>4.3310909121450116</v>
      </c>
      <c r="D76342">
        <v>2.2911722052728281</v>
      </c>
      <c r="E76342">
        <v>2.0399187068721893</v>
      </c>
      <c r="F76342">
        <v>-0.277601055782144</v>
      </c>
      <c r="G76342">
        <v>23.000000000000057</v>
      </c>
      <c r="H76342">
        <v>343750000</v>
      </c>
      <c r="I76342">
        <v>0</v>
      </c>
    </row>
    <row r="76343" spans="1:9" x14ac:dyDescent="0.25">
      <c r="A76343" s="1" t="s">
        <v>76350</v>
      </c>
      <c r="B76343">
        <v>23.099999999999927</v>
      </c>
      <c r="C76343">
        <v>4.3259774057203142</v>
      </c>
      <c r="D76343">
        <v>2.2899733008329077</v>
      </c>
      <c r="E76343">
        <v>2.0360041048874118</v>
      </c>
      <c r="F76343">
        <v>-0.26236390938993726</v>
      </c>
      <c r="G76343">
        <v>23.000000000000057</v>
      </c>
      <c r="H76343">
        <v>281250000</v>
      </c>
      <c r="I76343">
        <v>0</v>
      </c>
    </row>
    <row r="76344" spans="1:9" x14ac:dyDescent="0.25">
      <c r="A76344" s="1" t="s">
        <v>76351</v>
      </c>
      <c r="B76344">
        <v>22.299999999999983</v>
      </c>
      <c r="C76344">
        <v>3.7858881124518113</v>
      </c>
      <c r="D76344">
        <v>2.0114390077424207</v>
      </c>
      <c r="E76344">
        <v>1.7744491047093907</v>
      </c>
      <c r="F76344">
        <v>-0.72654252800536057</v>
      </c>
      <c r="G76344">
        <v>22.200000000000045</v>
      </c>
      <c r="H76344">
        <v>312500000</v>
      </c>
      <c r="I76344">
        <v>0</v>
      </c>
    </row>
    <row r="76345" spans="1:9" x14ac:dyDescent="0.25">
      <c r="A76345" s="1" t="s">
        <v>76352</v>
      </c>
      <c r="B76345">
        <v>22.500000000000064</v>
      </c>
      <c r="C76345">
        <v>4.3009947259191108</v>
      </c>
      <c r="D76345">
        <v>2.2701496922219744</v>
      </c>
      <c r="E76345">
        <v>2.0308450336971413</v>
      </c>
      <c r="F76345">
        <v>-0.58796343499738812</v>
      </c>
      <c r="G76345">
        <v>22.400000000000048</v>
      </c>
      <c r="H76345">
        <v>218750000</v>
      </c>
      <c r="I76345">
        <v>0</v>
      </c>
    </row>
    <row r="76346" spans="1:9" x14ac:dyDescent="0.25">
      <c r="A76346" s="1" t="s">
        <v>76353</v>
      </c>
      <c r="B76346">
        <v>30.95048775734805</v>
      </c>
      <c r="C76346">
        <v>23.873886731747987</v>
      </c>
      <c r="D76346">
        <v>11.845684611000257</v>
      </c>
      <c r="E76346">
        <v>12.02820212074773</v>
      </c>
      <c r="F76346">
        <v>-1</v>
      </c>
      <c r="G76346">
        <v>31.300000000000175</v>
      </c>
      <c r="H76346">
        <v>406250000</v>
      </c>
      <c r="I76346">
        <v>0</v>
      </c>
    </row>
    <row r="76347" spans="1:9" x14ac:dyDescent="0.25">
      <c r="A76347" s="1" t="s">
        <v>76354</v>
      </c>
      <c r="B76347">
        <v>32.338029477595747</v>
      </c>
      <c r="C76347">
        <v>31.099387250006494</v>
      </c>
      <c r="D76347">
        <v>12.321048863762158</v>
      </c>
      <c r="E76347">
        <v>18.778338386244339</v>
      </c>
      <c r="F76347">
        <v>1</v>
      </c>
      <c r="G76347">
        <v>32.300000000000189</v>
      </c>
      <c r="H76347">
        <v>421875000</v>
      </c>
      <c r="I76347">
        <v>0</v>
      </c>
    </row>
    <row r="76348" spans="1:9" x14ac:dyDescent="0.25">
      <c r="A76348" s="1" t="s">
        <v>76355</v>
      </c>
      <c r="B76348">
        <v>26.300000000000114</v>
      </c>
      <c r="C76348">
        <v>15.119572143180292</v>
      </c>
      <c r="D76348">
        <v>4.3302898744126104</v>
      </c>
      <c r="E76348">
        <v>10.789282268767682</v>
      </c>
      <c r="F76348">
        <v>-1</v>
      </c>
      <c r="G76348">
        <v>26.200000000000102</v>
      </c>
      <c r="H76348">
        <v>390625000</v>
      </c>
      <c r="I76348">
        <v>0</v>
      </c>
    </row>
    <row r="76349" spans="1:9" x14ac:dyDescent="0.25">
      <c r="A76349" s="1" t="s">
        <v>76356</v>
      </c>
      <c r="B76349">
        <v>28.915569360951881</v>
      </c>
      <c r="C76349">
        <v>24.047969689145127</v>
      </c>
      <c r="D76349">
        <v>2.5090387979340467</v>
      </c>
      <c r="E76349">
        <v>21.538930891211084</v>
      </c>
      <c r="F76349">
        <v>-1</v>
      </c>
      <c r="G76349">
        <v>29.300000000000146</v>
      </c>
      <c r="H76349">
        <v>375000000</v>
      </c>
      <c r="I76349">
        <v>0</v>
      </c>
    </row>
    <row r="76350" spans="1:9" x14ac:dyDescent="0.25">
      <c r="A76350" s="1" t="s">
        <v>76357</v>
      </c>
      <c r="B76350">
        <v>21.799999999999866</v>
      </c>
      <c r="C76350">
        <v>3.6456186539090627</v>
      </c>
      <c r="D76350">
        <v>1.7440465775114302</v>
      </c>
      <c r="E76350">
        <v>1.9015720763976325</v>
      </c>
      <c r="F76350">
        <v>0.61183684915294201</v>
      </c>
      <c r="G76350">
        <v>21.700000000000038</v>
      </c>
      <c r="H76350">
        <v>250000000</v>
      </c>
      <c r="I76350">
        <v>0</v>
      </c>
    </row>
    <row r="76351" spans="1:9" x14ac:dyDescent="0.25">
      <c r="A76351" s="1" t="s">
        <v>76358</v>
      </c>
      <c r="B76351">
        <v>21.800000000000047</v>
      </c>
      <c r="C76351">
        <v>3.7263172413119343</v>
      </c>
      <c r="D76351">
        <v>1.7833262289498935</v>
      </c>
      <c r="E76351">
        <v>1.9429910123620409</v>
      </c>
      <c r="F76351">
        <v>0.63938877987026732</v>
      </c>
      <c r="G76351">
        <v>21.700000000000038</v>
      </c>
      <c r="H76351">
        <v>234375000</v>
      </c>
      <c r="I76351">
        <v>0</v>
      </c>
    </row>
    <row r="76352" spans="1:9" x14ac:dyDescent="0.25">
      <c r="A76352" s="1" t="s">
        <v>76359</v>
      </c>
      <c r="B76352">
        <v>24.000000000000075</v>
      </c>
      <c r="C76352">
        <v>4.2834231085536842</v>
      </c>
      <c r="D76352">
        <v>2.2700419472917002</v>
      </c>
      <c r="E76352">
        <v>2.0133811612619872</v>
      </c>
      <c r="F76352">
        <v>-1</v>
      </c>
      <c r="G76352">
        <v>23.90000000000007</v>
      </c>
      <c r="H76352">
        <v>359375000</v>
      </c>
      <c r="I76352">
        <v>0</v>
      </c>
    </row>
    <row r="76353" spans="1:9" x14ac:dyDescent="0.25">
      <c r="A76353" s="1" t="s">
        <v>76360</v>
      </c>
      <c r="B76353">
        <v>22.499999999999975</v>
      </c>
      <c r="C76353">
        <v>4.9138503277562187</v>
      </c>
      <c r="D76353">
        <v>2.3694412934781335</v>
      </c>
      <c r="E76353">
        <v>2.5444090342780896</v>
      </c>
      <c r="F76353">
        <v>1</v>
      </c>
      <c r="G76353">
        <v>22.400000000000048</v>
      </c>
      <c r="H76353">
        <v>250000000</v>
      </c>
      <c r="I76353">
        <v>0</v>
      </c>
    </row>
    <row r="76354" spans="1:9" x14ac:dyDescent="0.25">
      <c r="A76354" s="1" t="s">
        <v>76361</v>
      </c>
      <c r="B76354">
        <v>26.168004560736751</v>
      </c>
      <c r="C76354">
        <v>12.034322213452173</v>
      </c>
      <c r="D76354">
        <v>9.2340420174824303</v>
      </c>
      <c r="E76354">
        <v>2.800280195969739</v>
      </c>
      <c r="F76354">
        <v>1</v>
      </c>
      <c r="G76354">
        <v>26.300000000000104</v>
      </c>
      <c r="H76354">
        <v>328125000</v>
      </c>
      <c r="I76354">
        <v>0</v>
      </c>
    </row>
    <row r="76355" spans="1:9" x14ac:dyDescent="0.25">
      <c r="A76355" s="1" t="s">
        <v>76362</v>
      </c>
      <c r="B76355">
        <v>27.891470736106285</v>
      </c>
      <c r="C76355">
        <v>13.580536075791819</v>
      </c>
      <c r="D76355">
        <v>10.015669678467779</v>
      </c>
      <c r="E76355">
        <v>3.564866397324046</v>
      </c>
      <c r="F76355">
        <v>1</v>
      </c>
      <c r="G76355">
        <v>29.300000000000146</v>
      </c>
      <c r="H76355">
        <v>312500000</v>
      </c>
      <c r="I76355">
        <v>0</v>
      </c>
    </row>
    <row r="76356" spans="1:9" x14ac:dyDescent="0.25">
      <c r="A76356" s="1" t="s">
        <v>76363</v>
      </c>
      <c r="B76356">
        <v>22.199999999999978</v>
      </c>
      <c r="C76356">
        <v>4.9432997916153365</v>
      </c>
      <c r="D76356">
        <v>2.5456037661039455</v>
      </c>
      <c r="E76356">
        <v>2.397696025511399</v>
      </c>
      <c r="F76356">
        <v>-1</v>
      </c>
      <c r="G76356">
        <v>22.100000000000044</v>
      </c>
      <c r="H76356">
        <v>312500000</v>
      </c>
      <c r="I76356">
        <v>0</v>
      </c>
    </row>
    <row r="76357" spans="1:9" x14ac:dyDescent="0.25">
      <c r="A76357" s="1" t="s">
        <v>76364</v>
      </c>
      <c r="B76357">
        <v>22.199999999999996</v>
      </c>
      <c r="C76357">
        <v>4.5431958626924231</v>
      </c>
      <c r="D76357">
        <v>2.3469562049809256</v>
      </c>
      <c r="E76357">
        <v>2.1962396577115064</v>
      </c>
      <c r="F76357">
        <v>-1</v>
      </c>
      <c r="G76357">
        <v>22.100000000000044</v>
      </c>
      <c r="H76357">
        <v>296875000</v>
      </c>
      <c r="I76357">
        <v>0</v>
      </c>
    </row>
    <row r="76358" spans="1:9" x14ac:dyDescent="0.25">
      <c r="A76358" s="1" t="s">
        <v>76365</v>
      </c>
      <c r="B76358">
        <v>21.400000000000041</v>
      </c>
      <c r="C76358">
        <v>3.2068960075201849</v>
      </c>
      <c r="D76358">
        <v>1.6721849930352581</v>
      </c>
      <c r="E76358">
        <v>1.5347110144849267</v>
      </c>
      <c r="F76358">
        <v>-0.45921973699443397</v>
      </c>
      <c r="G76358">
        <v>21.300000000000033</v>
      </c>
      <c r="H76358">
        <v>265625000</v>
      </c>
      <c r="I76358">
        <v>0</v>
      </c>
    </row>
    <row r="76359" spans="1:9" x14ac:dyDescent="0.25">
      <c r="A76359" s="1" t="s">
        <v>76366</v>
      </c>
      <c r="B76359">
        <v>21.4</v>
      </c>
      <c r="C76359">
        <v>3.2120723663488779</v>
      </c>
      <c r="D76359">
        <v>1.6760407386310914</v>
      </c>
      <c r="E76359">
        <v>1.5360316277177866</v>
      </c>
      <c r="F76359">
        <v>-0.36609093568017226</v>
      </c>
      <c r="G76359">
        <v>21.300000000000033</v>
      </c>
      <c r="H76359">
        <v>265625000</v>
      </c>
      <c r="I76359">
        <v>0</v>
      </c>
    </row>
    <row r="76360" spans="1:9" x14ac:dyDescent="0.25">
      <c r="A76360" s="1" t="s">
        <v>76367</v>
      </c>
      <c r="B76360">
        <v>20.800000000000157</v>
      </c>
      <c r="C76360">
        <v>2.5659855530418851</v>
      </c>
      <c r="D76360">
        <v>1.3431228025519135</v>
      </c>
      <c r="E76360">
        <v>1.2228627504899716</v>
      </c>
      <c r="F76360">
        <v>-0.13722368589621281</v>
      </c>
      <c r="G76360">
        <v>20.700000000000024</v>
      </c>
      <c r="H76360">
        <v>203125000</v>
      </c>
      <c r="I76360">
        <v>0</v>
      </c>
    </row>
    <row r="76361" spans="1:9" x14ac:dyDescent="0.25">
      <c r="A76361" s="1" t="s">
        <v>76368</v>
      </c>
      <c r="B76361">
        <v>20.800000000000161</v>
      </c>
      <c r="C76361">
        <v>2.5561271355286577</v>
      </c>
      <c r="D76361">
        <v>1.3392155858916888</v>
      </c>
      <c r="E76361">
        <v>1.2169115496369689</v>
      </c>
      <c r="F76361">
        <v>-0.12216850476144581</v>
      </c>
      <c r="G76361">
        <v>20.700000000000024</v>
      </c>
      <c r="H76361">
        <v>234375000</v>
      </c>
      <c r="I76361">
        <v>0</v>
      </c>
    </row>
    <row r="76362" spans="1:9" x14ac:dyDescent="0.25">
      <c r="A76362" s="1" t="s">
        <v>76369</v>
      </c>
      <c r="B76362">
        <v>31.66472412224925</v>
      </c>
      <c r="C76362">
        <v>26.817920094223915</v>
      </c>
      <c r="D76362">
        <v>16.410412868379989</v>
      </c>
      <c r="E76362">
        <v>10.407507225843935</v>
      </c>
      <c r="F76362">
        <v>1</v>
      </c>
      <c r="G76362">
        <v>32.100000000000186</v>
      </c>
      <c r="H76362">
        <v>421875000</v>
      </c>
      <c r="I76362">
        <v>0</v>
      </c>
    </row>
    <row r="76363" spans="1:9" x14ac:dyDescent="0.25">
      <c r="A76363" s="1" t="s">
        <v>76370</v>
      </c>
      <c r="B76363">
        <v>32.371083265429291</v>
      </c>
      <c r="C76363">
        <v>29.457685795716948</v>
      </c>
      <c r="D76363">
        <v>17.731331945503833</v>
      </c>
      <c r="E76363">
        <v>11.726353850213114</v>
      </c>
      <c r="F76363">
        <v>1</v>
      </c>
      <c r="G76363">
        <v>32.800000000000196</v>
      </c>
      <c r="H76363">
        <v>406250000</v>
      </c>
      <c r="I76363">
        <v>0</v>
      </c>
    </row>
    <row r="76364" spans="1:9" x14ac:dyDescent="0.25">
      <c r="A76364" s="1" t="s">
        <v>76371</v>
      </c>
      <c r="B76364">
        <v>24.400000000000091</v>
      </c>
      <c r="C76364">
        <v>6.2048803402181356</v>
      </c>
      <c r="D76364">
        <v>2.9665992879695064</v>
      </c>
      <c r="E76364">
        <v>3.2382810522486314</v>
      </c>
      <c r="F76364">
        <v>0.41972705363767293</v>
      </c>
      <c r="G76364">
        <v>24.300000000000075</v>
      </c>
      <c r="H76364">
        <v>343750000</v>
      </c>
      <c r="I76364">
        <v>0</v>
      </c>
    </row>
    <row r="76365" spans="1:9" x14ac:dyDescent="0.25">
      <c r="A76365" s="1" t="s">
        <v>76372</v>
      </c>
      <c r="B76365">
        <v>24.400000000000087</v>
      </c>
      <c r="C76365">
        <v>6.361044940920582</v>
      </c>
      <c r="D76365">
        <v>3.0433576469389632</v>
      </c>
      <c r="E76365">
        <v>3.3176872939816184</v>
      </c>
      <c r="F76365">
        <v>0.45259110522380119</v>
      </c>
      <c r="G76365">
        <v>24.300000000000075</v>
      </c>
      <c r="H76365">
        <v>296875000</v>
      </c>
      <c r="I76365">
        <v>0</v>
      </c>
    </row>
    <row r="76366" spans="1:9" x14ac:dyDescent="0.25">
      <c r="A76366" s="1" t="s">
        <v>76373</v>
      </c>
      <c r="B76366">
        <v>23.59999999999981</v>
      </c>
      <c r="C76366">
        <v>5.2380327521126606</v>
      </c>
      <c r="D76366">
        <v>2.4844634219081434</v>
      </c>
      <c r="E76366">
        <v>2.7535693302045301</v>
      </c>
      <c r="F76366">
        <v>0.72654252800536057</v>
      </c>
      <c r="G76366">
        <v>23.500000000000064</v>
      </c>
      <c r="H76366">
        <v>250000000</v>
      </c>
      <c r="I76366">
        <v>0</v>
      </c>
    </row>
    <row r="76367" spans="1:9" x14ac:dyDescent="0.25">
      <c r="A76367" s="1" t="s">
        <v>76374</v>
      </c>
      <c r="B76367">
        <v>23.600000000000154</v>
      </c>
      <c r="C76367">
        <v>5.2201490652994504</v>
      </c>
      <c r="D76367">
        <v>2.4743483047670263</v>
      </c>
      <c r="E76367">
        <v>2.745800760532433</v>
      </c>
      <c r="F76367">
        <v>0.72654252800536057</v>
      </c>
      <c r="G76367">
        <v>23.500000000000064</v>
      </c>
      <c r="H76367">
        <v>234375000</v>
      </c>
      <c r="I76367">
        <v>0</v>
      </c>
    </row>
    <row r="76368" spans="1:9" x14ac:dyDescent="0.25">
      <c r="A76368" s="1" t="s">
        <v>76375</v>
      </c>
      <c r="B76368">
        <v>21.600000000000019</v>
      </c>
      <c r="C76368">
        <v>3.9149942484454936</v>
      </c>
      <c r="D76368">
        <v>2.0300672801068611</v>
      </c>
      <c r="E76368">
        <v>1.8849269683386325</v>
      </c>
      <c r="F76368">
        <v>-1</v>
      </c>
      <c r="G76368">
        <v>21.500000000000036</v>
      </c>
      <c r="H76368">
        <v>234375000</v>
      </c>
      <c r="I76368">
        <v>0</v>
      </c>
    </row>
    <row r="76369" spans="1:9" x14ac:dyDescent="0.25">
      <c r="A76369" s="1" t="s">
        <v>76376</v>
      </c>
      <c r="B76369">
        <v>21.700000000000014</v>
      </c>
      <c r="C76369">
        <v>4.0597629919815699</v>
      </c>
      <c r="D76369">
        <v>2.1038038696184898</v>
      </c>
      <c r="E76369">
        <v>1.9559591223630823</v>
      </c>
      <c r="F76369">
        <v>-1</v>
      </c>
      <c r="G76369">
        <v>21.600000000000037</v>
      </c>
      <c r="H76369">
        <v>218750000</v>
      </c>
      <c r="I76369">
        <v>0</v>
      </c>
    </row>
    <row r="76370" spans="1:9" x14ac:dyDescent="0.25">
      <c r="A76370" s="1" t="s">
        <v>76377</v>
      </c>
      <c r="B76370">
        <v>29.600000000000136</v>
      </c>
      <c r="C76370">
        <v>18.374990032570782</v>
      </c>
      <c r="D76370">
        <v>9.3131149241108577</v>
      </c>
      <c r="E76370">
        <v>9.0618751084599261</v>
      </c>
      <c r="F76370">
        <v>-1</v>
      </c>
      <c r="G76370">
        <v>29.900000000000155</v>
      </c>
      <c r="H76370">
        <v>312500000</v>
      </c>
      <c r="I76370">
        <v>0</v>
      </c>
    </row>
    <row r="76371" spans="1:9" x14ac:dyDescent="0.25">
      <c r="A76371" s="1" t="s">
        <v>76378</v>
      </c>
      <c r="B76371">
        <v>29.541960024839138</v>
      </c>
      <c r="C76371">
        <v>19.74515192468504</v>
      </c>
      <c r="D76371">
        <v>10.00041269264155</v>
      </c>
      <c r="E76371">
        <v>9.7447392320434805</v>
      </c>
      <c r="F76371">
        <v>-1</v>
      </c>
      <c r="G76371">
        <v>29.500000000000149</v>
      </c>
      <c r="H76371">
        <v>296875000</v>
      </c>
      <c r="I76371">
        <v>0</v>
      </c>
    </row>
    <row r="76372" spans="1:9" x14ac:dyDescent="0.25">
      <c r="A76372" s="1" t="s">
        <v>76379</v>
      </c>
      <c r="B76372">
        <v>22.499999999999975</v>
      </c>
      <c r="C76372">
        <v>4.4908850546319368</v>
      </c>
      <c r="D76372">
        <v>2.3683084215566814</v>
      </c>
      <c r="E76372">
        <v>2.1225766330752638</v>
      </c>
      <c r="F76372">
        <v>-0.36827681876340179</v>
      </c>
      <c r="G76372">
        <v>22.400000000000048</v>
      </c>
      <c r="H76372">
        <v>296875000</v>
      </c>
      <c r="I76372">
        <v>0</v>
      </c>
    </row>
    <row r="76373" spans="1:9" x14ac:dyDescent="0.25">
      <c r="A76373" s="1" t="s">
        <v>76380</v>
      </c>
      <c r="B76373">
        <v>22.600000000000023</v>
      </c>
      <c r="C76373">
        <v>4.4680125609333086</v>
      </c>
      <c r="D76373">
        <v>2.358621884232087</v>
      </c>
      <c r="E76373">
        <v>2.1093906767012269</v>
      </c>
      <c r="F76373">
        <v>-0.22544945019375495</v>
      </c>
      <c r="G76373">
        <v>22.50000000000005</v>
      </c>
      <c r="H76373">
        <v>250000000</v>
      </c>
      <c r="I76373">
        <v>0</v>
      </c>
    </row>
    <row r="76374" spans="1:9" x14ac:dyDescent="0.25">
      <c r="A76374" s="1" t="s">
        <v>76381</v>
      </c>
      <c r="B76374">
        <v>21.900000000000052</v>
      </c>
      <c r="C76374">
        <v>4.6588144282085135</v>
      </c>
      <c r="D76374">
        <v>2.4472506122770832</v>
      </c>
      <c r="E76374">
        <v>2.2115638159314317</v>
      </c>
      <c r="F76374">
        <v>-0.4743565060882613</v>
      </c>
      <c r="G76374">
        <v>21.80000000000004</v>
      </c>
      <c r="H76374">
        <v>218750000</v>
      </c>
      <c r="I76374">
        <v>0</v>
      </c>
    </row>
    <row r="76375" spans="1:9" x14ac:dyDescent="0.25">
      <c r="A76375" s="1" t="s">
        <v>76382</v>
      </c>
      <c r="B76375">
        <v>21.900000000000055</v>
      </c>
      <c r="C76375">
        <v>4.6037805008646888</v>
      </c>
      <c r="D76375">
        <v>2.4213746561809937</v>
      </c>
      <c r="E76375">
        <v>2.1824058446837005</v>
      </c>
      <c r="F76375">
        <v>-0.31484297961315599</v>
      </c>
      <c r="G76375">
        <v>21.80000000000004</v>
      </c>
      <c r="H76375">
        <v>281250000</v>
      </c>
      <c r="I76375">
        <v>0</v>
      </c>
    </row>
    <row r="76376" spans="1:9" x14ac:dyDescent="0.25">
      <c r="A76376" s="1" t="s">
        <v>76383</v>
      </c>
      <c r="B76376">
        <v>21.600000000000055</v>
      </c>
      <c r="C76376">
        <v>2.5689258383545628</v>
      </c>
      <c r="D76376">
        <v>1.1938904297230173</v>
      </c>
      <c r="E76376">
        <v>1.3750354086315455</v>
      </c>
      <c r="F76376">
        <v>0.26889790698801486</v>
      </c>
      <c r="G76376">
        <v>21.500000000000036</v>
      </c>
      <c r="H76376">
        <v>281250000</v>
      </c>
      <c r="I76376">
        <v>0</v>
      </c>
    </row>
    <row r="76377" spans="1:9" x14ac:dyDescent="0.25">
      <c r="A76377" s="1" t="s">
        <v>76384</v>
      </c>
      <c r="B76377">
        <v>21.600000000000005</v>
      </c>
      <c r="C76377">
        <v>2.586901811412079</v>
      </c>
      <c r="D76377">
        <v>1.2024566961169909</v>
      </c>
      <c r="E76377">
        <v>1.3844451152950881</v>
      </c>
      <c r="F76377">
        <v>0.274161542109149</v>
      </c>
      <c r="G76377">
        <v>21.500000000000036</v>
      </c>
      <c r="H76377">
        <v>343750000</v>
      </c>
      <c r="I76377">
        <v>0</v>
      </c>
    </row>
    <row r="76378" spans="1:9" x14ac:dyDescent="0.25">
      <c r="A76378" s="1" t="s">
        <v>76385</v>
      </c>
      <c r="B76378">
        <v>28.322165842008747</v>
      </c>
      <c r="C76378">
        <v>17.851120539514795</v>
      </c>
      <c r="D76378">
        <v>8.7845972030477686</v>
      </c>
      <c r="E76378">
        <v>9.0665233364670499</v>
      </c>
      <c r="F76378">
        <v>1</v>
      </c>
      <c r="G76378">
        <v>28.300000000000132</v>
      </c>
      <c r="H76378">
        <v>281250000</v>
      </c>
      <c r="I76378">
        <v>0</v>
      </c>
    </row>
    <row r="76379" spans="1:9" x14ac:dyDescent="0.25">
      <c r="A76379" s="1" t="s">
        <v>76386</v>
      </c>
      <c r="B76379">
        <v>28.317066285441769</v>
      </c>
      <c r="C76379">
        <v>17.299319244134534</v>
      </c>
      <c r="D76379">
        <v>8.5076142335250395</v>
      </c>
      <c r="E76379">
        <v>8.7917050106095047</v>
      </c>
      <c r="F76379">
        <v>1</v>
      </c>
      <c r="G76379">
        <v>28.300000000000132</v>
      </c>
      <c r="H76379">
        <v>375000000</v>
      </c>
      <c r="I76379">
        <v>0</v>
      </c>
    </row>
    <row r="76380" spans="1:9" x14ac:dyDescent="0.25">
      <c r="A76380" s="1" t="s">
        <v>76387</v>
      </c>
      <c r="B76380">
        <v>23.200000000000067</v>
      </c>
      <c r="C76380">
        <v>6.7838433034117065</v>
      </c>
      <c r="D76380">
        <v>3.2613158172212469</v>
      </c>
      <c r="E76380">
        <v>3.5225274861904663</v>
      </c>
      <c r="F76380">
        <v>0.82202191779941813</v>
      </c>
      <c r="G76380">
        <v>23.100000000000058</v>
      </c>
      <c r="H76380">
        <v>296875000</v>
      </c>
      <c r="I76380">
        <v>0</v>
      </c>
    </row>
    <row r="76381" spans="1:9" x14ac:dyDescent="0.25">
      <c r="A76381" s="1" t="s">
        <v>76388</v>
      </c>
      <c r="B76381">
        <v>23.199999999999964</v>
      </c>
      <c r="C76381">
        <v>7.8681161530357429</v>
      </c>
      <c r="D76381">
        <v>3.8018586522937121</v>
      </c>
      <c r="E76381">
        <v>4.0662575007420312</v>
      </c>
      <c r="F76381">
        <v>1</v>
      </c>
      <c r="G76381">
        <v>23.100000000000058</v>
      </c>
      <c r="H76381">
        <v>281250000</v>
      </c>
      <c r="I76381">
        <v>0</v>
      </c>
    </row>
    <row r="76382" spans="1:9" x14ac:dyDescent="0.25">
      <c r="A76382" s="1" t="s">
        <v>76389</v>
      </c>
      <c r="B76382">
        <v>22.499999999999837</v>
      </c>
      <c r="C76382">
        <v>6.1319020350479443</v>
      </c>
      <c r="D76382">
        <v>2.9370741782024972</v>
      </c>
      <c r="E76382">
        <v>3.194827856845452</v>
      </c>
      <c r="F76382">
        <v>1</v>
      </c>
      <c r="G76382">
        <v>22.400000000000048</v>
      </c>
      <c r="H76382">
        <v>281250000</v>
      </c>
      <c r="I76382">
        <v>0</v>
      </c>
    </row>
    <row r="76383" spans="1:9" x14ac:dyDescent="0.25">
      <c r="A76383" s="1" t="s">
        <v>76390</v>
      </c>
      <c r="B76383">
        <v>22.499999999999975</v>
      </c>
      <c r="C76383">
        <v>5.8784407772226821</v>
      </c>
      <c r="D76383">
        <v>2.8089281815131417</v>
      </c>
      <c r="E76383">
        <v>3.0695125957095479</v>
      </c>
      <c r="F76383">
        <v>1</v>
      </c>
      <c r="G76383">
        <v>22.400000000000048</v>
      </c>
      <c r="H76383">
        <v>203125000</v>
      </c>
      <c r="I76383">
        <v>0</v>
      </c>
    </row>
    <row r="76384" spans="1:9" x14ac:dyDescent="0.25">
      <c r="A76384" s="1" t="s">
        <v>76391</v>
      </c>
      <c r="B76384">
        <v>22.800000000000068</v>
      </c>
      <c r="C76384">
        <v>4.2395007592906548</v>
      </c>
      <c r="D76384">
        <v>2.2410829625003226</v>
      </c>
      <c r="E76384">
        <v>1.9984177967903367</v>
      </c>
      <c r="F76384">
        <v>-1</v>
      </c>
      <c r="G76384">
        <v>22.700000000000053</v>
      </c>
      <c r="H76384">
        <v>265625000</v>
      </c>
      <c r="I76384">
        <v>0</v>
      </c>
    </row>
    <row r="76385" spans="1:9" x14ac:dyDescent="0.25">
      <c r="A76385" s="1" t="s">
        <v>76392</v>
      </c>
      <c r="B76385">
        <v>23.599999999999948</v>
      </c>
      <c r="C76385">
        <v>4.2114982162855181</v>
      </c>
      <c r="D76385">
        <v>1.9687088258927536</v>
      </c>
      <c r="E76385">
        <v>2.2427893903927711</v>
      </c>
      <c r="F76385">
        <v>1</v>
      </c>
      <c r="G76385">
        <v>23.500000000000064</v>
      </c>
      <c r="H76385">
        <v>343750000</v>
      </c>
      <c r="I76385">
        <v>0</v>
      </c>
    </row>
    <row r="76386" spans="1:9" x14ac:dyDescent="0.25">
      <c r="A76386" s="1" t="s">
        <v>76393</v>
      </c>
      <c r="B76386">
        <v>29.580074891134885</v>
      </c>
      <c r="C76386">
        <v>18.157607989978526</v>
      </c>
      <c r="D76386">
        <v>9.235318529480482</v>
      </c>
      <c r="E76386">
        <v>8.9222894604980407</v>
      </c>
      <c r="F76386">
        <v>0.82834806560166729</v>
      </c>
      <c r="G76386">
        <v>29.900000000000155</v>
      </c>
      <c r="H76386">
        <v>421875000</v>
      </c>
      <c r="I76386">
        <v>0</v>
      </c>
    </row>
    <row r="76387" spans="1:9" x14ac:dyDescent="0.25">
      <c r="A76387" s="1" t="s">
        <v>76394</v>
      </c>
      <c r="B76387">
        <v>29.700000000000024</v>
      </c>
      <c r="C76387">
        <v>17.510921313348774</v>
      </c>
      <c r="D76387">
        <v>8.914533352860758</v>
      </c>
      <c r="E76387">
        <v>8.5963879604880198</v>
      </c>
      <c r="F76387">
        <v>-1</v>
      </c>
      <c r="G76387">
        <v>29.600000000000151</v>
      </c>
      <c r="H76387">
        <v>343750000</v>
      </c>
      <c r="I76387">
        <v>0</v>
      </c>
    </row>
    <row r="76388" spans="1:9" x14ac:dyDescent="0.25">
      <c r="A76388" s="1" t="s">
        <v>76395</v>
      </c>
      <c r="B76388">
        <v>23.299999999999997</v>
      </c>
      <c r="C76388">
        <v>5.837737507288363</v>
      </c>
      <c r="D76388">
        <v>3.0746366104296112</v>
      </c>
      <c r="E76388">
        <v>2.7631008968587594</v>
      </c>
      <c r="F76388">
        <v>-0.19845783576039233</v>
      </c>
      <c r="G76388">
        <v>23.20000000000006</v>
      </c>
      <c r="H76388">
        <v>234375000</v>
      </c>
      <c r="I76388">
        <v>0</v>
      </c>
    </row>
    <row r="76389" spans="1:9" x14ac:dyDescent="0.25">
      <c r="A76389" s="1" t="s">
        <v>76396</v>
      </c>
      <c r="B76389">
        <v>23.300000000000018</v>
      </c>
      <c r="C76389">
        <v>5.765166210027064</v>
      </c>
      <c r="D76389">
        <v>3.0401155005812726</v>
      </c>
      <c r="E76389">
        <v>2.725050709445803</v>
      </c>
      <c r="F76389">
        <v>-0.17487381684611947</v>
      </c>
      <c r="G76389">
        <v>23.20000000000006</v>
      </c>
      <c r="H76389">
        <v>312500000</v>
      </c>
      <c r="I76389">
        <v>0</v>
      </c>
    </row>
    <row r="76390" spans="1:9" x14ac:dyDescent="0.25">
      <c r="A76390" s="1" t="s">
        <v>76397</v>
      </c>
      <c r="B76390">
        <v>20.90000000000002</v>
      </c>
      <c r="C76390">
        <v>1.910266948684574</v>
      </c>
      <c r="D76390">
        <v>0.88492847967050015</v>
      </c>
      <c r="E76390">
        <v>1.0253384690140739</v>
      </c>
      <c r="F76390">
        <v>0.12640233344687868</v>
      </c>
      <c r="G76390">
        <v>20.800000000000026</v>
      </c>
      <c r="H76390">
        <v>312500000</v>
      </c>
      <c r="I76390">
        <v>0</v>
      </c>
    </row>
    <row r="76391" spans="1:9" x14ac:dyDescent="0.25">
      <c r="A76391" s="1" t="s">
        <v>76398</v>
      </c>
      <c r="B76391">
        <v>20.899999999999892</v>
      </c>
      <c r="C76391">
        <v>1.9356664061225346</v>
      </c>
      <c r="D76391">
        <v>0.89679801461628106</v>
      </c>
      <c r="E76391">
        <v>1.0388683915062535</v>
      </c>
      <c r="F76391">
        <v>0.13154058387944856</v>
      </c>
      <c r="G76391">
        <v>20.800000000000026</v>
      </c>
      <c r="H76391">
        <v>312500000</v>
      </c>
      <c r="I76391">
        <v>0</v>
      </c>
    </row>
    <row r="76392" spans="1:9" x14ac:dyDescent="0.25">
      <c r="A76392" s="1" t="s">
        <v>76399</v>
      </c>
      <c r="B76392">
        <v>20.700000000000163</v>
      </c>
      <c r="C76392">
        <v>1.9252288484518045</v>
      </c>
      <c r="D76392">
        <v>0.9021395196420432</v>
      </c>
      <c r="E76392">
        <v>1.0230893288097613</v>
      </c>
      <c r="F76392">
        <v>0.11730388401597791</v>
      </c>
      <c r="G76392">
        <v>20.600000000000023</v>
      </c>
      <c r="H76392">
        <v>234375000</v>
      </c>
      <c r="I76392">
        <v>0</v>
      </c>
    </row>
    <row r="76393" spans="1:9" x14ac:dyDescent="0.25">
      <c r="A76393" s="1" t="s">
        <v>76400</v>
      </c>
      <c r="B76393">
        <v>20.700000000000035</v>
      </c>
      <c r="C76393">
        <v>1.9379091982300021</v>
      </c>
      <c r="D76393">
        <v>0.90798482254649349</v>
      </c>
      <c r="E76393">
        <v>1.0299243756835086</v>
      </c>
      <c r="F76393">
        <v>0.11947301779181485</v>
      </c>
      <c r="G76393">
        <v>20.600000000000023</v>
      </c>
      <c r="H76393">
        <v>203125000</v>
      </c>
      <c r="I76393">
        <v>0</v>
      </c>
    </row>
    <row r="76394" spans="1:9" x14ac:dyDescent="0.25">
      <c r="A76394" s="1" t="s">
        <v>76401</v>
      </c>
      <c r="B76394">
        <v>28.681042345769256</v>
      </c>
      <c r="C76394">
        <v>16.25562871249787</v>
      </c>
      <c r="D76394">
        <v>4.8784515879685957</v>
      </c>
      <c r="E76394">
        <v>11.377177124529272</v>
      </c>
      <c r="F76394">
        <v>-1</v>
      </c>
      <c r="G76394">
        <v>29.200000000000145</v>
      </c>
      <c r="H76394">
        <v>296875000</v>
      </c>
      <c r="I76394">
        <v>0</v>
      </c>
    </row>
    <row r="76395" spans="1:9" x14ac:dyDescent="0.25">
      <c r="A76395" s="1" t="s">
        <v>76402</v>
      </c>
      <c r="B76395">
        <v>34.200000000000223</v>
      </c>
      <c r="C76395">
        <v>24.240559300256084</v>
      </c>
      <c r="D76395">
        <v>15.156990536530788</v>
      </c>
      <c r="E76395">
        <v>9.0835687637252924</v>
      </c>
      <c r="F76395">
        <v>1</v>
      </c>
      <c r="G76395">
        <v>34.100000000000215</v>
      </c>
      <c r="H76395">
        <v>437500000</v>
      </c>
      <c r="I76395">
        <v>0</v>
      </c>
    </row>
    <row r="76396" spans="1:9" x14ac:dyDescent="0.25">
      <c r="A76396" s="1" t="s">
        <v>76403</v>
      </c>
      <c r="B76396">
        <v>26.999999999999883</v>
      </c>
      <c r="C76396">
        <v>16.338071692322778</v>
      </c>
      <c r="D76396">
        <v>1.7806036876316425</v>
      </c>
      <c r="E76396">
        <v>14.557468004691144</v>
      </c>
      <c r="F76396">
        <v>-1</v>
      </c>
      <c r="G76396">
        <v>26.900000000000112</v>
      </c>
      <c r="H76396">
        <v>265625000</v>
      </c>
      <c r="I76396">
        <v>0</v>
      </c>
    </row>
    <row r="76397" spans="1:9" x14ac:dyDescent="0.25">
      <c r="A76397" s="1" t="s">
        <v>76404</v>
      </c>
      <c r="B76397">
        <v>31.300000000000118</v>
      </c>
      <c r="C76397">
        <v>22.048283368919495</v>
      </c>
      <c r="D76397">
        <v>1.4950000438110407</v>
      </c>
      <c r="E76397">
        <v>20.553283325108453</v>
      </c>
      <c r="F76397">
        <v>-1</v>
      </c>
      <c r="G76397">
        <v>31.200000000000173</v>
      </c>
      <c r="H76397">
        <v>375000000</v>
      </c>
      <c r="I76397">
        <v>0</v>
      </c>
    </row>
    <row r="76398" spans="1:9" x14ac:dyDescent="0.25">
      <c r="A76398" s="1" t="s">
        <v>76405</v>
      </c>
      <c r="B76398">
        <v>23.400000000000073</v>
      </c>
      <c r="C76398">
        <v>8.7046773706438341</v>
      </c>
      <c r="D76398">
        <v>1.1090558121731537</v>
      </c>
      <c r="E76398">
        <v>7.5956215584706825</v>
      </c>
      <c r="F76398">
        <v>-0.98425065293068581</v>
      </c>
      <c r="G76398">
        <v>23.300000000000061</v>
      </c>
      <c r="H76398">
        <v>218750000</v>
      </c>
      <c r="I76398">
        <v>0</v>
      </c>
    </row>
    <row r="76399" spans="1:9" x14ac:dyDescent="0.25">
      <c r="A76399" s="1" t="s">
        <v>76406</v>
      </c>
      <c r="B76399">
        <v>23.399999999999938</v>
      </c>
      <c r="C76399">
        <v>8.7781006386980742</v>
      </c>
      <c r="D76399">
        <v>1.1444947608715794</v>
      </c>
      <c r="E76399">
        <v>7.6336058778264988</v>
      </c>
      <c r="F76399">
        <v>-0.77256917765999766</v>
      </c>
      <c r="G76399">
        <v>23.300000000000061</v>
      </c>
      <c r="H76399">
        <v>281250000</v>
      </c>
      <c r="I76399">
        <v>0</v>
      </c>
    </row>
    <row r="76400" spans="1:9" x14ac:dyDescent="0.25">
      <c r="A76400" s="1" t="s">
        <v>76407</v>
      </c>
      <c r="B76400">
        <v>24.000000000000156</v>
      </c>
      <c r="C76400">
        <v>4.0132902102405943</v>
      </c>
      <c r="D76400">
        <v>2.1609827500111556</v>
      </c>
      <c r="E76400">
        <v>1.8523074602294485</v>
      </c>
      <c r="F76400">
        <v>-1</v>
      </c>
      <c r="G76400">
        <v>23.90000000000007</v>
      </c>
      <c r="H76400">
        <v>250000000</v>
      </c>
      <c r="I76400">
        <v>0</v>
      </c>
    </row>
    <row r="76401" spans="1:9" x14ac:dyDescent="0.25">
      <c r="A76401" s="1" t="s">
        <v>76408</v>
      </c>
      <c r="B76401">
        <v>24.343970375043348</v>
      </c>
      <c r="C76401">
        <v>5.2344863490281677</v>
      </c>
      <c r="D76401">
        <v>2.7732002375747693</v>
      </c>
      <c r="E76401">
        <v>2.4612861114534113</v>
      </c>
      <c r="F76401">
        <v>-1</v>
      </c>
      <c r="G76401">
        <v>24.300000000000075</v>
      </c>
      <c r="H76401">
        <v>281250000</v>
      </c>
      <c r="I76401">
        <v>0</v>
      </c>
    </row>
    <row r="76402" spans="1:9" x14ac:dyDescent="0.25">
      <c r="A76402" s="1" t="s">
        <v>76409</v>
      </c>
      <c r="B76402">
        <v>34.146063056697436</v>
      </c>
      <c r="C76402">
        <v>26.79215693622568</v>
      </c>
      <c r="D76402">
        <v>16.63057413862736</v>
      </c>
      <c r="E76402">
        <v>10.161582797598333</v>
      </c>
      <c r="F76402">
        <v>1</v>
      </c>
      <c r="G76402">
        <v>34.200000000000216</v>
      </c>
      <c r="H76402">
        <v>531250000</v>
      </c>
      <c r="I76402">
        <v>0</v>
      </c>
    </row>
    <row r="76403" spans="1:9" x14ac:dyDescent="0.25">
      <c r="A76403" s="1" t="s">
        <v>76410</v>
      </c>
      <c r="B76403">
        <v>31.746468442233947</v>
      </c>
      <c r="C76403">
        <v>21.194656426613022</v>
      </c>
      <c r="D76403">
        <v>13.83558117539827</v>
      </c>
      <c r="E76403">
        <v>7.3590752512147777</v>
      </c>
      <c r="F76403">
        <v>1</v>
      </c>
      <c r="G76403">
        <v>31.70000000000018</v>
      </c>
      <c r="H76403">
        <v>328125000</v>
      </c>
      <c r="I76403">
        <v>0</v>
      </c>
    </row>
    <row r="76404" spans="1:9" x14ac:dyDescent="0.25">
      <c r="A76404" s="1" t="s">
        <v>76411</v>
      </c>
      <c r="B76404">
        <v>22.300000000000004</v>
      </c>
      <c r="C76404">
        <v>5.2571296767262048</v>
      </c>
      <c r="D76404">
        <v>2.7177871675887459</v>
      </c>
      <c r="E76404">
        <v>2.5393425091374686</v>
      </c>
      <c r="F76404">
        <v>-1</v>
      </c>
      <c r="G76404">
        <v>22.200000000000045</v>
      </c>
      <c r="H76404">
        <v>234375000</v>
      </c>
      <c r="I76404">
        <v>0</v>
      </c>
    </row>
    <row r="76405" spans="1:9" x14ac:dyDescent="0.25">
      <c r="A76405" s="1" t="s">
        <v>76412</v>
      </c>
      <c r="B76405">
        <v>22.20000000000006</v>
      </c>
      <c r="C76405">
        <v>4.5923567994420438</v>
      </c>
      <c r="D76405">
        <v>2.3871186152532275</v>
      </c>
      <c r="E76405">
        <v>2.2052381841888189</v>
      </c>
      <c r="F76405">
        <v>-1</v>
      </c>
      <c r="G76405">
        <v>22.100000000000044</v>
      </c>
      <c r="H76405">
        <v>375000000</v>
      </c>
      <c r="I76405">
        <v>0</v>
      </c>
    </row>
    <row r="76406" spans="1:9" x14ac:dyDescent="0.25">
      <c r="A76406" s="1" t="s">
        <v>76413</v>
      </c>
      <c r="B76406">
        <v>21.400000000000045</v>
      </c>
      <c r="C76406">
        <v>3.7509777558458661</v>
      </c>
      <c r="D76406">
        <v>1.9587799162182393</v>
      </c>
      <c r="E76406">
        <v>1.7921978396276268</v>
      </c>
      <c r="F76406">
        <v>-0.61100720360120775</v>
      </c>
      <c r="G76406">
        <v>21.300000000000033</v>
      </c>
      <c r="H76406">
        <v>281250000</v>
      </c>
      <c r="I76406">
        <v>0</v>
      </c>
    </row>
    <row r="76407" spans="1:9" x14ac:dyDescent="0.25">
      <c r="A76407" s="1" t="s">
        <v>76414</v>
      </c>
      <c r="B76407">
        <v>21.399999999999856</v>
      </c>
      <c r="C76407">
        <v>3.5464785841978825</v>
      </c>
      <c r="D76407">
        <v>1.8581071195857648</v>
      </c>
      <c r="E76407">
        <v>1.6883714646121177</v>
      </c>
      <c r="F76407">
        <v>-0.52964970128999589</v>
      </c>
      <c r="G76407">
        <v>21.300000000000033</v>
      </c>
      <c r="H76407">
        <v>250000000</v>
      </c>
      <c r="I76407">
        <v>0</v>
      </c>
    </row>
    <row r="76408" spans="1:9" x14ac:dyDescent="0.25">
      <c r="A76408" s="1" t="s">
        <v>76415</v>
      </c>
      <c r="B76408">
        <v>20.699999999999896</v>
      </c>
      <c r="C76408">
        <v>3.1419423554004928</v>
      </c>
      <c r="D76408">
        <v>1.6442880562441391</v>
      </c>
      <c r="E76408">
        <v>1.4976542991563537</v>
      </c>
      <c r="F76408">
        <v>-0.4409517317892111</v>
      </c>
      <c r="G76408">
        <v>20.600000000000023</v>
      </c>
      <c r="H76408">
        <v>187500000</v>
      </c>
      <c r="I76408">
        <v>0</v>
      </c>
    </row>
    <row r="76409" spans="1:9" x14ac:dyDescent="0.25">
      <c r="A76409" s="1" t="s">
        <v>76416</v>
      </c>
      <c r="B76409">
        <v>20.700000000000035</v>
      </c>
      <c r="C76409">
        <v>3.1947634178584954</v>
      </c>
      <c r="D76409">
        <v>1.6719694190751606</v>
      </c>
      <c r="E76409">
        <v>1.5227939987833348</v>
      </c>
      <c r="F76409">
        <v>-0.33664547025065827</v>
      </c>
      <c r="G76409">
        <v>20.600000000000023</v>
      </c>
      <c r="H76409">
        <v>281250000</v>
      </c>
      <c r="I76409">
        <v>0</v>
      </c>
    </row>
    <row r="76410" spans="1:9" x14ac:dyDescent="0.25">
      <c r="A76410" s="1" t="s">
        <v>76417</v>
      </c>
      <c r="B76410">
        <v>28.781676863166741</v>
      </c>
      <c r="C76410">
        <v>18.108275592636552</v>
      </c>
      <c r="D76410">
        <v>8.8874187645535869</v>
      </c>
      <c r="E76410">
        <v>9.2208568280829724</v>
      </c>
      <c r="F76410">
        <v>1</v>
      </c>
      <c r="G76410">
        <v>29.200000000000145</v>
      </c>
      <c r="H76410">
        <v>359375000</v>
      </c>
      <c r="I76410">
        <v>0</v>
      </c>
    </row>
    <row r="76411" spans="1:9" x14ac:dyDescent="0.25">
      <c r="A76411" s="1" t="s">
        <v>76418</v>
      </c>
      <c r="B76411">
        <v>28.600000000000126</v>
      </c>
      <c r="C76411">
        <v>16.765103164673626</v>
      </c>
      <c r="D76411">
        <v>8.2119465295760232</v>
      </c>
      <c r="E76411">
        <v>8.5531566350976025</v>
      </c>
      <c r="F76411">
        <v>1</v>
      </c>
      <c r="G76411">
        <v>28.500000000000135</v>
      </c>
      <c r="H76411">
        <v>343750000</v>
      </c>
      <c r="I76411">
        <v>0</v>
      </c>
    </row>
    <row r="76412" spans="1:9" x14ac:dyDescent="0.25">
      <c r="A76412" s="1" t="s">
        <v>76419</v>
      </c>
      <c r="B76412">
        <v>20.90000000000002</v>
      </c>
      <c r="C76412">
        <v>2.2522094898879486</v>
      </c>
      <c r="D76412">
        <v>1.1929935334712218</v>
      </c>
      <c r="E76412">
        <v>1.0592159564167267</v>
      </c>
      <c r="F76412">
        <v>-0.18416949250568848</v>
      </c>
      <c r="G76412">
        <v>20.800000000000026</v>
      </c>
      <c r="H76412">
        <v>218750000</v>
      </c>
      <c r="I76412">
        <v>0</v>
      </c>
    </row>
    <row r="76413" spans="1:9" x14ac:dyDescent="0.25">
      <c r="A76413" s="1" t="s">
        <v>76420</v>
      </c>
      <c r="B76413">
        <v>21.000000000000032</v>
      </c>
      <c r="C76413">
        <v>2.289685827306132</v>
      </c>
      <c r="D76413">
        <v>1.2125149500657386</v>
      </c>
      <c r="E76413">
        <v>1.0771708772403934</v>
      </c>
      <c r="F76413">
        <v>-0.18618291146813348</v>
      </c>
      <c r="G76413">
        <v>20.900000000000027</v>
      </c>
      <c r="H76413">
        <v>203125000</v>
      </c>
      <c r="I76413">
        <v>0</v>
      </c>
    </row>
    <row r="76414" spans="1:9" x14ac:dyDescent="0.25">
      <c r="A76414" s="1" t="s">
        <v>76421</v>
      </c>
      <c r="B76414">
        <v>20.700000000000014</v>
      </c>
      <c r="C76414">
        <v>1.9670956335088401</v>
      </c>
      <c r="D76414">
        <v>1.0387003971947051</v>
      </c>
      <c r="E76414">
        <v>0.92839523631413501</v>
      </c>
      <c r="F76414">
        <v>-0.13917027761889411</v>
      </c>
      <c r="G76414">
        <v>20.600000000000023</v>
      </c>
      <c r="H76414">
        <v>234375000</v>
      </c>
      <c r="I76414">
        <v>0</v>
      </c>
    </row>
    <row r="76415" spans="1:9" x14ac:dyDescent="0.25">
      <c r="A76415" s="1" t="s">
        <v>76422</v>
      </c>
      <c r="B76415">
        <v>20.699999999999886</v>
      </c>
      <c r="C76415">
        <v>1.9849473072290889</v>
      </c>
      <c r="D76415">
        <v>1.048060054758694</v>
      </c>
      <c r="E76415">
        <v>0.93688725247039484</v>
      </c>
      <c r="F76415">
        <v>-0.13890984249878224</v>
      </c>
      <c r="G76415">
        <v>20.600000000000023</v>
      </c>
      <c r="H76415">
        <v>218750000</v>
      </c>
      <c r="I76415">
        <v>0</v>
      </c>
    </row>
    <row r="76416" spans="1:9" x14ac:dyDescent="0.25">
      <c r="A76416" s="1" t="s">
        <v>76423</v>
      </c>
      <c r="B76416">
        <v>21.400000000000041</v>
      </c>
      <c r="C76416">
        <v>3.0512919280201083</v>
      </c>
      <c r="D76416">
        <v>1.6132477129641059</v>
      </c>
      <c r="E76416">
        <v>1.4380442150560024</v>
      </c>
      <c r="F76416">
        <v>-0.71227111146271538</v>
      </c>
      <c r="G76416">
        <v>21.300000000000033</v>
      </c>
      <c r="H76416">
        <v>187500000</v>
      </c>
      <c r="I76416">
        <v>0</v>
      </c>
    </row>
    <row r="76417" spans="1:9" x14ac:dyDescent="0.25">
      <c r="A76417" s="1" t="s">
        <v>76424</v>
      </c>
      <c r="B76417">
        <v>21.499999999999851</v>
      </c>
      <c r="C76417">
        <v>3.8787365934216851</v>
      </c>
      <c r="D76417">
        <v>2.0286112681928801</v>
      </c>
      <c r="E76417">
        <v>1.850125325228805</v>
      </c>
      <c r="F76417">
        <v>-1</v>
      </c>
      <c r="G76417">
        <v>21.400000000000034</v>
      </c>
      <c r="H76417">
        <v>250000000</v>
      </c>
      <c r="I76417">
        <v>0</v>
      </c>
    </row>
    <row r="76418" spans="1:9" x14ac:dyDescent="0.25">
      <c r="A76418" s="1" t="s">
        <v>76425</v>
      </c>
      <c r="B76418">
        <v>29.35000000000003</v>
      </c>
      <c r="C76418">
        <v>18.596364943486151</v>
      </c>
      <c r="D76418">
        <v>9.5026765995717319</v>
      </c>
      <c r="E76418">
        <v>9.0936883439144136</v>
      </c>
      <c r="F76418">
        <v>-1</v>
      </c>
      <c r="G76418">
        <v>29.300000000000146</v>
      </c>
      <c r="H76418">
        <v>437500000</v>
      </c>
      <c r="I76418">
        <v>0</v>
      </c>
    </row>
    <row r="76419" spans="1:9" x14ac:dyDescent="0.25">
      <c r="A76419" s="1" t="s">
        <v>76426</v>
      </c>
      <c r="B76419">
        <v>29.824704830863197</v>
      </c>
      <c r="C76419">
        <v>18.050460706631238</v>
      </c>
      <c r="D76419">
        <v>9.230143620221428</v>
      </c>
      <c r="E76419">
        <v>8.8203170864097977</v>
      </c>
      <c r="F76419">
        <v>-1</v>
      </c>
      <c r="G76419">
        <v>30.200000000000159</v>
      </c>
      <c r="H76419">
        <v>390625000</v>
      </c>
      <c r="I76419">
        <v>0</v>
      </c>
    </row>
    <row r="76420" spans="1:9" x14ac:dyDescent="0.25">
      <c r="A76420" s="1" t="s">
        <v>76427</v>
      </c>
      <c r="B76420">
        <v>22.799999999999841</v>
      </c>
      <c r="C76420">
        <v>4.7112682248488511</v>
      </c>
      <c r="D76420">
        <v>2.5636960543068774</v>
      </c>
      <c r="E76420">
        <v>2.1475721705419768</v>
      </c>
      <c r="F76420">
        <v>-0.36560701527325712</v>
      </c>
      <c r="G76420">
        <v>22.700000000000053</v>
      </c>
      <c r="H76420">
        <v>296875000</v>
      </c>
      <c r="I76420">
        <v>0</v>
      </c>
    </row>
    <row r="76421" spans="1:9" x14ac:dyDescent="0.25">
      <c r="A76421" s="1" t="s">
        <v>76428</v>
      </c>
      <c r="B76421">
        <v>22.799999999999837</v>
      </c>
      <c r="C76421">
        <v>4.6919576381735055</v>
      </c>
      <c r="D76421">
        <v>2.5571630611188536</v>
      </c>
      <c r="E76421">
        <v>2.1347945770546555</v>
      </c>
      <c r="F76421">
        <v>-0.22355536348564442</v>
      </c>
      <c r="G76421">
        <v>22.700000000000053</v>
      </c>
      <c r="H76421">
        <v>250000000</v>
      </c>
      <c r="I76421">
        <v>0</v>
      </c>
    </row>
    <row r="76422" spans="1:9" x14ac:dyDescent="0.25">
      <c r="A76422" s="1" t="s">
        <v>76429</v>
      </c>
      <c r="B76422">
        <v>22.099999999999927</v>
      </c>
      <c r="C76422">
        <v>4.8993135441674784</v>
      </c>
      <c r="D76422">
        <v>2.6529986089331703</v>
      </c>
      <c r="E76422">
        <v>2.2463149352343148</v>
      </c>
      <c r="F76422">
        <v>-0.46119843535715832</v>
      </c>
      <c r="G76422">
        <v>22.000000000000043</v>
      </c>
      <c r="H76422">
        <v>187500000</v>
      </c>
      <c r="I76422">
        <v>0</v>
      </c>
    </row>
    <row r="76423" spans="1:9" x14ac:dyDescent="0.25">
      <c r="A76423" s="1" t="s">
        <v>76430</v>
      </c>
      <c r="B76423">
        <v>22.100000000000069</v>
      </c>
      <c r="C76423">
        <v>4.8541770245634774</v>
      </c>
      <c r="D76423">
        <v>2.633579832911674</v>
      </c>
      <c r="E76423">
        <v>2.2205971916518092</v>
      </c>
      <c r="F76423">
        <v>-0.30619259929485754</v>
      </c>
      <c r="G76423">
        <v>22.000000000000043</v>
      </c>
      <c r="H76423">
        <v>265625000</v>
      </c>
      <c r="I76423">
        <v>0</v>
      </c>
    </row>
    <row r="76424" spans="1:9" x14ac:dyDescent="0.25">
      <c r="A76424" s="1" t="s">
        <v>76431</v>
      </c>
      <c r="B76424">
        <v>21.700000000000049</v>
      </c>
      <c r="C76424">
        <v>2.6712671065441489</v>
      </c>
      <c r="D76424">
        <v>1.1924753968867066</v>
      </c>
      <c r="E76424">
        <v>1.4787917096574423</v>
      </c>
      <c r="F76424">
        <v>0.26837567890930547</v>
      </c>
      <c r="G76424">
        <v>21.600000000000037</v>
      </c>
      <c r="H76424">
        <v>281250000</v>
      </c>
      <c r="I76424">
        <v>0</v>
      </c>
    </row>
    <row r="76425" spans="1:9" x14ac:dyDescent="0.25">
      <c r="A76425" s="1" t="s">
        <v>76432</v>
      </c>
      <c r="B76425">
        <v>21.699999999999921</v>
      </c>
      <c r="C76425">
        <v>2.6892370154176652</v>
      </c>
      <c r="D76425">
        <v>1.2010018099056565</v>
      </c>
      <c r="E76425">
        <v>1.4882352055120087</v>
      </c>
      <c r="F76425">
        <v>0.27347455667283249</v>
      </c>
      <c r="G76425">
        <v>21.600000000000037</v>
      </c>
      <c r="H76425">
        <v>203125000</v>
      </c>
      <c r="I76425">
        <v>0</v>
      </c>
    </row>
    <row r="76426" spans="1:9" x14ac:dyDescent="0.25">
      <c r="A76426" s="1" t="s">
        <v>76433</v>
      </c>
      <c r="B76426">
        <v>28.307187135972452</v>
      </c>
      <c r="C76426">
        <v>17.441692514872535</v>
      </c>
      <c r="D76426">
        <v>8.5003676984189163</v>
      </c>
      <c r="E76426">
        <v>8.9413248164536245</v>
      </c>
      <c r="F76426">
        <v>1</v>
      </c>
      <c r="G76426">
        <v>28.600000000000136</v>
      </c>
      <c r="H76426">
        <v>328125000</v>
      </c>
      <c r="I76426">
        <v>0</v>
      </c>
    </row>
    <row r="76427" spans="1:9" x14ac:dyDescent="0.25">
      <c r="A76427" s="1" t="s">
        <v>76434</v>
      </c>
      <c r="B76427">
        <v>28.39999999999997</v>
      </c>
      <c r="C76427">
        <v>15.403560890736781</v>
      </c>
      <c r="D76427">
        <v>7.4762195021321709</v>
      </c>
      <c r="E76427">
        <v>7.9273413886046118</v>
      </c>
      <c r="F76427">
        <v>1</v>
      </c>
      <c r="G76427">
        <v>28.300000000000132</v>
      </c>
      <c r="H76427">
        <v>390625000</v>
      </c>
      <c r="I76427">
        <v>0</v>
      </c>
    </row>
    <row r="76428" spans="1:9" x14ac:dyDescent="0.25">
      <c r="A76428" s="1" t="s">
        <v>76435</v>
      </c>
      <c r="B76428">
        <v>23.599999999999984</v>
      </c>
      <c r="C76428">
        <v>9.184297317136668</v>
      </c>
      <c r="D76428">
        <v>4.375380993660011</v>
      </c>
      <c r="E76428">
        <v>4.8089163234766588</v>
      </c>
      <c r="F76428">
        <v>1</v>
      </c>
      <c r="G76428">
        <v>23.500000000000064</v>
      </c>
      <c r="H76428">
        <v>328125000</v>
      </c>
      <c r="I76428">
        <v>0</v>
      </c>
    </row>
    <row r="76429" spans="1:9" x14ac:dyDescent="0.25">
      <c r="A76429" s="1" t="s">
        <v>76436</v>
      </c>
      <c r="B76429">
        <v>23.600000000000055</v>
      </c>
      <c r="C76429">
        <v>9.3490774350485584</v>
      </c>
      <c r="D76429">
        <v>4.4548753367093603</v>
      </c>
      <c r="E76429">
        <v>4.8942020983392052</v>
      </c>
      <c r="F76429">
        <v>1</v>
      </c>
      <c r="G76429">
        <v>23.500000000000064</v>
      </c>
      <c r="H76429">
        <v>406250000</v>
      </c>
      <c r="I76429">
        <v>0</v>
      </c>
    </row>
    <row r="76430" spans="1:9" x14ac:dyDescent="0.25">
      <c r="A76430" s="1" t="s">
        <v>76437</v>
      </c>
      <c r="B76430">
        <v>22.799999999999969</v>
      </c>
      <c r="C76430">
        <v>6.4178332852432192</v>
      </c>
      <c r="D76430">
        <v>2.9908748894436132</v>
      </c>
      <c r="E76430">
        <v>3.4269583957996139</v>
      </c>
      <c r="F76430">
        <v>1</v>
      </c>
      <c r="G76430">
        <v>22.700000000000053</v>
      </c>
      <c r="H76430">
        <v>359375000</v>
      </c>
      <c r="I76430">
        <v>0</v>
      </c>
    </row>
    <row r="76431" spans="1:9" x14ac:dyDescent="0.25">
      <c r="A76431" s="1" t="s">
        <v>76438</v>
      </c>
      <c r="B76431">
        <v>22.899999999999945</v>
      </c>
      <c r="C76431">
        <v>6.6315413344979302</v>
      </c>
      <c r="D76431">
        <v>3.0949740307983795</v>
      </c>
      <c r="E76431">
        <v>3.5365673036995586</v>
      </c>
      <c r="F76431">
        <v>1</v>
      </c>
      <c r="G76431">
        <v>22.800000000000054</v>
      </c>
      <c r="H76431">
        <v>343750000</v>
      </c>
      <c r="I76431">
        <v>0</v>
      </c>
    </row>
    <row r="76432" spans="1:9" x14ac:dyDescent="0.25">
      <c r="A76432" s="1" t="s">
        <v>76439</v>
      </c>
      <c r="B76432">
        <v>22.999999999999979</v>
      </c>
      <c r="C76432">
        <v>4.4056197361800722</v>
      </c>
      <c r="D76432">
        <v>2.4088795873360742</v>
      </c>
      <c r="E76432">
        <v>1.9967401488440091</v>
      </c>
      <c r="F76432">
        <v>-1</v>
      </c>
      <c r="G76432">
        <v>22.900000000000055</v>
      </c>
      <c r="H76432">
        <v>359375000</v>
      </c>
      <c r="I76432">
        <v>0</v>
      </c>
    </row>
    <row r="76433" spans="1:9" x14ac:dyDescent="0.25">
      <c r="A76433" s="1" t="s">
        <v>76440</v>
      </c>
      <c r="B76433">
        <v>23.899999999999959</v>
      </c>
      <c r="C76433">
        <v>4.3851012788253776</v>
      </c>
      <c r="D76433">
        <v>1.9674788073606235</v>
      </c>
      <c r="E76433">
        <v>2.4176224714647656</v>
      </c>
      <c r="F76433">
        <v>1</v>
      </c>
      <c r="G76433">
        <v>23.800000000000068</v>
      </c>
      <c r="H76433">
        <v>359375000</v>
      </c>
      <c r="I76433">
        <v>0</v>
      </c>
    </row>
    <row r="76434" spans="1:9" x14ac:dyDescent="0.25">
      <c r="A76434" s="1" t="s">
        <v>76441</v>
      </c>
      <c r="B76434">
        <v>29.895382551518285</v>
      </c>
      <c r="C76434">
        <v>19.173613298625195</v>
      </c>
      <c r="D76434">
        <v>9.8374106869805384</v>
      </c>
      <c r="E76434">
        <v>9.3362026116446515</v>
      </c>
      <c r="F76434">
        <v>-0.82492074819422756</v>
      </c>
      <c r="G76434">
        <v>30.200000000000159</v>
      </c>
      <c r="H76434">
        <v>468750000</v>
      </c>
      <c r="I76434">
        <v>0</v>
      </c>
    </row>
    <row r="76435" spans="1:9" x14ac:dyDescent="0.25">
      <c r="A76435" s="1" t="s">
        <v>76442</v>
      </c>
      <c r="B76435">
        <v>30.040881353341145</v>
      </c>
      <c r="C76435">
        <v>18.102937884857791</v>
      </c>
      <c r="D76435">
        <v>9.3051215188150138</v>
      </c>
      <c r="E76435">
        <v>8.7978163660427633</v>
      </c>
      <c r="F76435">
        <v>-1</v>
      </c>
      <c r="G76435">
        <v>30.100000000000158</v>
      </c>
      <c r="H76435">
        <v>468750000</v>
      </c>
      <c r="I76435">
        <v>0</v>
      </c>
    </row>
    <row r="76436" spans="1:9" x14ac:dyDescent="0.25">
      <c r="A76436" s="1" t="s">
        <v>76443</v>
      </c>
      <c r="B76436">
        <v>23.700000000000085</v>
      </c>
      <c r="C76436">
        <v>6.1508722392816928</v>
      </c>
      <c r="D76436">
        <v>3.3356711084732527</v>
      </c>
      <c r="E76436">
        <v>2.8152011308084464</v>
      </c>
      <c r="F76436">
        <v>-0.19382672365452436</v>
      </c>
      <c r="G76436">
        <v>23.600000000000065</v>
      </c>
      <c r="H76436">
        <v>375000000</v>
      </c>
      <c r="I76436">
        <v>0</v>
      </c>
    </row>
    <row r="76437" spans="1:9" x14ac:dyDescent="0.25">
      <c r="A76437" s="1" t="s">
        <v>76444</v>
      </c>
      <c r="B76437">
        <v>23.699999999999854</v>
      </c>
      <c r="C76437">
        <v>6.0797586305503852</v>
      </c>
      <c r="D76437">
        <v>3.3031744850277693</v>
      </c>
      <c r="E76437">
        <v>2.776584145522619</v>
      </c>
      <c r="F76437">
        <v>-0.17457854442466081</v>
      </c>
      <c r="G76437">
        <v>23.600000000000065</v>
      </c>
      <c r="H76437">
        <v>375000000</v>
      </c>
      <c r="I76437">
        <v>0</v>
      </c>
    </row>
    <row r="76438" spans="1:9" x14ac:dyDescent="0.25">
      <c r="A76438" s="1" t="s">
        <v>76445</v>
      </c>
      <c r="B76438">
        <v>20.900000000000052</v>
      </c>
      <c r="C76438">
        <v>1.9861413454280772</v>
      </c>
      <c r="D76438">
        <v>0.88179703846234592</v>
      </c>
      <c r="E76438">
        <v>1.1043443069657313</v>
      </c>
      <c r="F76438">
        <v>0.12601392518840004</v>
      </c>
      <c r="G76438">
        <v>20.800000000000026</v>
      </c>
      <c r="H76438">
        <v>281250000</v>
      </c>
      <c r="I76438">
        <v>0</v>
      </c>
    </row>
    <row r="76439" spans="1:9" x14ac:dyDescent="0.25">
      <c r="A76439" s="1" t="s">
        <v>76446</v>
      </c>
      <c r="B76439">
        <v>21.000000000000103</v>
      </c>
      <c r="C76439">
        <v>2.0126544626935656</v>
      </c>
      <c r="D76439">
        <v>0.8938800379317553</v>
      </c>
      <c r="E76439">
        <v>1.1187744247618103</v>
      </c>
      <c r="F76439">
        <v>0.13102973172389154</v>
      </c>
      <c r="G76439">
        <v>20.900000000000027</v>
      </c>
      <c r="H76439">
        <v>328125000</v>
      </c>
      <c r="I76439">
        <v>0</v>
      </c>
    </row>
    <row r="76440" spans="1:9" x14ac:dyDescent="0.25">
      <c r="A76440" s="1" t="s">
        <v>76447</v>
      </c>
      <c r="B76440">
        <v>20.799999999999901</v>
      </c>
      <c r="C76440">
        <v>1.989056954441315</v>
      </c>
      <c r="D76440">
        <v>0.89891355944268492</v>
      </c>
      <c r="E76440">
        <v>1.0901433949986301</v>
      </c>
      <c r="F76440">
        <v>0.11678560381195391</v>
      </c>
      <c r="G76440">
        <v>20.700000000000024</v>
      </c>
      <c r="H76440">
        <v>265625000</v>
      </c>
      <c r="I76440">
        <v>0</v>
      </c>
    </row>
    <row r="76441" spans="1:9" x14ac:dyDescent="0.25">
      <c r="A76441" s="1" t="s">
        <v>76448</v>
      </c>
      <c r="B76441">
        <v>20.799999999999876</v>
      </c>
      <c r="C76441">
        <v>2.0019272090028801</v>
      </c>
      <c r="D76441">
        <v>0.90470145590747331</v>
      </c>
      <c r="E76441">
        <v>1.0972257530954068</v>
      </c>
      <c r="F76441">
        <v>0.11891541339539957</v>
      </c>
      <c r="G76441">
        <v>20.700000000000024</v>
      </c>
      <c r="H76441">
        <v>250000000</v>
      </c>
      <c r="I76441">
        <v>0</v>
      </c>
    </row>
    <row r="76442" spans="1:9" x14ac:dyDescent="0.25">
      <c r="A76442" s="1" t="s">
        <v>76449</v>
      </c>
      <c r="B76442">
        <v>28.781069858096608</v>
      </c>
      <c r="C76442">
        <v>16.720426927326837</v>
      </c>
      <c r="D76442">
        <v>5.0450163163465085</v>
      </c>
      <c r="E76442">
        <v>11.675410610980332</v>
      </c>
      <c r="F76442">
        <v>-1</v>
      </c>
      <c r="G76442">
        <v>29.300000000000146</v>
      </c>
      <c r="H76442">
        <v>343750000</v>
      </c>
      <c r="I76442">
        <v>0</v>
      </c>
    </row>
    <row r="76443" spans="1:9" x14ac:dyDescent="0.25">
      <c r="A76443" s="1" t="s">
        <v>76450</v>
      </c>
      <c r="B76443">
        <v>33.73027817336564</v>
      </c>
      <c r="C76443">
        <v>25.191785586873465</v>
      </c>
      <c r="D76443">
        <v>12.42441303480167</v>
      </c>
      <c r="E76443">
        <v>12.767372552071805</v>
      </c>
      <c r="F76443">
        <v>1</v>
      </c>
      <c r="G76443">
        <v>34.100000000000215</v>
      </c>
      <c r="H76443">
        <v>437500000</v>
      </c>
      <c r="I76443">
        <v>0</v>
      </c>
    </row>
    <row r="76444" spans="1:9" x14ac:dyDescent="0.25">
      <c r="A76444" s="1" t="s">
        <v>76451</v>
      </c>
      <c r="B76444">
        <v>29.000000000000011</v>
      </c>
      <c r="C76444">
        <v>19.975548194727214</v>
      </c>
      <c r="D76444">
        <v>3.5295558604809005</v>
      </c>
      <c r="E76444">
        <v>16.445992334246313</v>
      </c>
      <c r="F76444">
        <v>-1</v>
      </c>
      <c r="G76444">
        <v>28.900000000000141</v>
      </c>
      <c r="H76444">
        <v>328125000</v>
      </c>
      <c r="I76444">
        <v>0</v>
      </c>
    </row>
    <row r="76445" spans="1:9" x14ac:dyDescent="0.25">
      <c r="A76445" s="1" t="s">
        <v>76452</v>
      </c>
      <c r="B76445">
        <v>32.200000000000138</v>
      </c>
      <c r="C76445">
        <v>23.249846084548988</v>
      </c>
      <c r="D76445">
        <v>2.0111834172374139</v>
      </c>
      <c r="E76445">
        <v>21.23866266731158</v>
      </c>
      <c r="F76445">
        <v>-1</v>
      </c>
      <c r="G76445">
        <v>32.100000000000186</v>
      </c>
      <c r="H76445">
        <v>281250000</v>
      </c>
      <c r="I76445">
        <v>0</v>
      </c>
    </row>
    <row r="76446" spans="1:9" x14ac:dyDescent="0.25">
      <c r="A76446" s="1" t="s">
        <v>76453</v>
      </c>
      <c r="B76446">
        <v>23.600000000000083</v>
      </c>
      <c r="C76446">
        <v>9.0169175216264925</v>
      </c>
      <c r="D76446">
        <v>1.1953620628462946</v>
      </c>
      <c r="E76446">
        <v>7.8215554587801961</v>
      </c>
      <c r="F76446">
        <v>-0.79583675191659164</v>
      </c>
      <c r="G76446">
        <v>23.500000000000064</v>
      </c>
      <c r="H76446">
        <v>343750000</v>
      </c>
      <c r="I76446">
        <v>0</v>
      </c>
    </row>
    <row r="76447" spans="1:9" x14ac:dyDescent="0.25">
      <c r="A76447" s="1" t="s">
        <v>76454</v>
      </c>
      <c r="B76447">
        <v>23.599999999999845</v>
      </c>
      <c r="C76447">
        <v>9.0966408397997824</v>
      </c>
      <c r="D76447">
        <v>1.2328485192884813</v>
      </c>
      <c r="E76447">
        <v>7.8637923205113101</v>
      </c>
      <c r="F76447">
        <v>-0.80301368752332802</v>
      </c>
      <c r="G76447">
        <v>23.500000000000064</v>
      </c>
      <c r="H76447">
        <v>312500000</v>
      </c>
      <c r="I76447">
        <v>0</v>
      </c>
    </row>
    <row r="76448" spans="1:9" x14ac:dyDescent="0.25">
      <c r="A76448" s="1" t="s">
        <v>76455</v>
      </c>
      <c r="B76448">
        <v>24.29999999999994</v>
      </c>
      <c r="C76448">
        <v>4.2245885586101881</v>
      </c>
      <c r="D76448">
        <v>2.3708037931738208</v>
      </c>
      <c r="E76448">
        <v>1.8537847654363704</v>
      </c>
      <c r="F76448">
        <v>-1</v>
      </c>
      <c r="G76448">
        <v>24.200000000000074</v>
      </c>
      <c r="H76448">
        <v>250000000</v>
      </c>
      <c r="I76448">
        <v>0</v>
      </c>
    </row>
    <row r="76449" spans="1:9" x14ac:dyDescent="0.25">
      <c r="A76449" s="1" t="s">
        <v>76456</v>
      </c>
      <c r="B76449">
        <v>24.643937601193109</v>
      </c>
      <c r="C76449">
        <v>5.4457156138572351</v>
      </c>
      <c r="D76449">
        <v>2.9840050555226765</v>
      </c>
      <c r="E76449">
        <v>2.4617105583345706</v>
      </c>
      <c r="F76449">
        <v>-1</v>
      </c>
      <c r="G76449">
        <v>24.60000000000008</v>
      </c>
      <c r="H76449">
        <v>281250000</v>
      </c>
      <c r="I76449">
        <v>0</v>
      </c>
    </row>
    <row r="76450" spans="1:9" x14ac:dyDescent="0.25">
      <c r="A76450" s="1" t="s">
        <v>76457</v>
      </c>
      <c r="B76450">
        <v>32.252261221815544</v>
      </c>
      <c r="C76450">
        <v>25.839631935806555</v>
      </c>
      <c r="D76450">
        <v>16.210694728476426</v>
      </c>
      <c r="E76450">
        <v>9.6289372073301376</v>
      </c>
      <c r="F76450">
        <v>1</v>
      </c>
      <c r="G76450">
        <v>32.900000000000198</v>
      </c>
      <c r="H76450">
        <v>437500000</v>
      </c>
      <c r="I76450">
        <v>0</v>
      </c>
    </row>
    <row r="76451" spans="1:9" x14ac:dyDescent="0.25">
      <c r="A76451" s="1" t="s">
        <v>76458</v>
      </c>
      <c r="B76451">
        <v>34.321089593213024</v>
      </c>
      <c r="C76451">
        <v>27.215392793809077</v>
      </c>
      <c r="D76451">
        <v>16.904309050041082</v>
      </c>
      <c r="E76451">
        <v>10.311083743767991</v>
      </c>
      <c r="F76451">
        <v>1</v>
      </c>
      <c r="G76451">
        <v>34.300000000000217</v>
      </c>
      <c r="H76451">
        <v>437500000</v>
      </c>
      <c r="I76451">
        <v>0</v>
      </c>
    </row>
    <row r="76452" spans="1:9" x14ac:dyDescent="0.25">
      <c r="A76452" s="1" t="s">
        <v>76459</v>
      </c>
      <c r="B76452">
        <v>22.499999999999847</v>
      </c>
      <c r="C76452">
        <v>5.5025608357936502</v>
      </c>
      <c r="D76452">
        <v>2.9036652110916767</v>
      </c>
      <c r="E76452">
        <v>2.5988956247019819</v>
      </c>
      <c r="F76452">
        <v>-1</v>
      </c>
      <c r="G76452">
        <v>22.400000000000048</v>
      </c>
      <c r="H76452">
        <v>296875000</v>
      </c>
      <c r="I76452">
        <v>0</v>
      </c>
    </row>
    <row r="76453" spans="1:9" x14ac:dyDescent="0.25">
      <c r="A76453" s="1" t="s">
        <v>76460</v>
      </c>
      <c r="B76453">
        <v>22.300000000000068</v>
      </c>
      <c r="C76453">
        <v>4.7430734266369097</v>
      </c>
      <c r="D76453">
        <v>2.5270195651198395</v>
      </c>
      <c r="E76453">
        <v>2.2160538615170693</v>
      </c>
      <c r="F76453">
        <v>-1</v>
      </c>
      <c r="G76453">
        <v>22.200000000000045</v>
      </c>
      <c r="H76453">
        <v>234375000</v>
      </c>
      <c r="I76453">
        <v>0</v>
      </c>
    </row>
    <row r="76454" spans="1:9" x14ac:dyDescent="0.25">
      <c r="A76454" s="1" t="s">
        <v>76461</v>
      </c>
      <c r="B76454">
        <v>21.499999999999869</v>
      </c>
      <c r="C76454">
        <v>3.8828884789031601</v>
      </c>
      <c r="D76454">
        <v>2.0863317796446204</v>
      </c>
      <c r="E76454">
        <v>1.7965566992585398</v>
      </c>
      <c r="F76454">
        <v>-0.61395946137486135</v>
      </c>
      <c r="G76454">
        <v>21.400000000000034</v>
      </c>
      <c r="H76454">
        <v>140625000</v>
      </c>
      <c r="I76454">
        <v>0</v>
      </c>
    </row>
    <row r="76455" spans="1:9" x14ac:dyDescent="0.25">
      <c r="A76455" s="1" t="s">
        <v>76462</v>
      </c>
      <c r="B76455">
        <v>21.499999999999861</v>
      </c>
      <c r="C76455">
        <v>3.689600972164369</v>
      </c>
      <c r="D76455">
        <v>1.9927011995390433</v>
      </c>
      <c r="E76455">
        <v>1.6968997726253257</v>
      </c>
      <c r="F76455">
        <v>-0.52371238891675409</v>
      </c>
      <c r="G76455">
        <v>21.400000000000034</v>
      </c>
      <c r="H76455">
        <v>203125000</v>
      </c>
      <c r="I76455">
        <v>0</v>
      </c>
    </row>
    <row r="76456" spans="1:9" x14ac:dyDescent="0.25">
      <c r="A76456" s="1" t="s">
        <v>76463</v>
      </c>
      <c r="B76456">
        <v>20.799999999999887</v>
      </c>
      <c r="C76456">
        <v>3.4120540641688537</v>
      </c>
      <c r="D76456">
        <v>1.8363381554222551</v>
      </c>
      <c r="E76456">
        <v>1.5757159087465986</v>
      </c>
      <c r="F76456">
        <v>-0.39052574689348907</v>
      </c>
      <c r="G76456">
        <v>20.700000000000024</v>
      </c>
      <c r="H76456">
        <v>156250000</v>
      </c>
      <c r="I76456">
        <v>0</v>
      </c>
    </row>
    <row r="76457" spans="1:9" x14ac:dyDescent="0.25">
      <c r="A76457" s="1" t="s">
        <v>76464</v>
      </c>
      <c r="B76457">
        <v>20.899999999999906</v>
      </c>
      <c r="C76457">
        <v>3.4021749874711147</v>
      </c>
      <c r="D76457">
        <v>1.8340177466707384</v>
      </c>
      <c r="E76457">
        <v>1.5681572408003763</v>
      </c>
      <c r="F76457">
        <v>-0.46240909928682683</v>
      </c>
      <c r="G76457">
        <v>20.800000000000026</v>
      </c>
      <c r="H76457">
        <v>281250000</v>
      </c>
      <c r="I76457">
        <v>0</v>
      </c>
    </row>
    <row r="76458" spans="1:9" x14ac:dyDescent="0.25">
      <c r="A76458" s="1" t="s">
        <v>76465</v>
      </c>
      <c r="B76458">
        <v>29.199999999999957</v>
      </c>
      <c r="C76458">
        <v>20.229871661148575</v>
      </c>
      <c r="D76458">
        <v>9.8468944080579988</v>
      </c>
      <c r="E76458">
        <v>10.382977253090584</v>
      </c>
      <c r="F76458">
        <v>1</v>
      </c>
      <c r="G76458">
        <v>29.100000000000144</v>
      </c>
      <c r="H76458">
        <v>421875000</v>
      </c>
      <c r="I76458">
        <v>0</v>
      </c>
    </row>
    <row r="76459" spans="1:9" x14ac:dyDescent="0.25">
      <c r="A76459" s="1" t="s">
        <v>76466</v>
      </c>
      <c r="B76459">
        <v>29.20000000000006</v>
      </c>
      <c r="C76459">
        <v>19.252921028835914</v>
      </c>
      <c r="D76459">
        <v>9.3559405778845601</v>
      </c>
      <c r="E76459">
        <v>9.8969804509513644</v>
      </c>
      <c r="F76459">
        <v>1</v>
      </c>
      <c r="G76459">
        <v>29.100000000000144</v>
      </c>
      <c r="H76459">
        <v>328125000</v>
      </c>
      <c r="I76459">
        <v>0</v>
      </c>
    </row>
    <row r="76460" spans="1:9" x14ac:dyDescent="0.25">
      <c r="A76460" s="1" t="s">
        <v>76467</v>
      </c>
      <c r="B76460">
        <v>20.999999999999904</v>
      </c>
      <c r="C76460">
        <v>2.3251311916852941</v>
      </c>
      <c r="D76460">
        <v>1.2677659766437794</v>
      </c>
      <c r="E76460">
        <v>1.0573652150415147</v>
      </c>
      <c r="F76460">
        <v>-0.18392913679783884</v>
      </c>
      <c r="G76460">
        <v>20.900000000000027</v>
      </c>
      <c r="H76460">
        <v>281250000</v>
      </c>
      <c r="I76460">
        <v>0</v>
      </c>
    </row>
    <row r="76461" spans="1:9" x14ac:dyDescent="0.25">
      <c r="A76461" s="1" t="s">
        <v>76468</v>
      </c>
      <c r="B76461">
        <v>20.999999999999961</v>
      </c>
      <c r="C76461">
        <v>2.3631922293803025</v>
      </c>
      <c r="D76461">
        <v>1.2878876739086205</v>
      </c>
      <c r="E76461">
        <v>1.075304555471682</v>
      </c>
      <c r="F76461">
        <v>-0.18620501812832035</v>
      </c>
      <c r="G76461">
        <v>20.900000000000027</v>
      </c>
      <c r="H76461">
        <v>312500000</v>
      </c>
      <c r="I76461">
        <v>0</v>
      </c>
    </row>
    <row r="76462" spans="1:9" x14ac:dyDescent="0.25">
      <c r="A76462" s="1" t="s">
        <v>76469</v>
      </c>
      <c r="B76462">
        <v>20.699999999999967</v>
      </c>
      <c r="C76462">
        <v>2.0235226918582474</v>
      </c>
      <c r="D76462">
        <v>1.0980398684723021</v>
      </c>
      <c r="E76462">
        <v>0.92548282338594534</v>
      </c>
      <c r="F76462">
        <v>-0.13864303717950133</v>
      </c>
      <c r="G76462">
        <v>20.600000000000023</v>
      </c>
      <c r="H76462">
        <v>296875000</v>
      </c>
      <c r="I76462">
        <v>0</v>
      </c>
    </row>
    <row r="76463" spans="1:9" x14ac:dyDescent="0.25">
      <c r="A76463" s="1" t="s">
        <v>76470</v>
      </c>
      <c r="B76463">
        <v>20.699999999999875</v>
      </c>
      <c r="C76463">
        <v>2.0419903601299376</v>
      </c>
      <c r="D76463">
        <v>1.1078246347791683</v>
      </c>
      <c r="E76463">
        <v>0.93416572535076936</v>
      </c>
      <c r="F76463">
        <v>-0.13831663914361414</v>
      </c>
      <c r="G76463">
        <v>20.600000000000023</v>
      </c>
      <c r="H76463">
        <v>234375000</v>
      </c>
      <c r="I76463">
        <v>0</v>
      </c>
    </row>
    <row r="76464" spans="1:9" x14ac:dyDescent="0.25">
      <c r="A76464" s="1" t="s">
        <v>76471</v>
      </c>
      <c r="B76464">
        <v>21.499999999999886</v>
      </c>
      <c r="C76464">
        <v>3.1764421819229485</v>
      </c>
      <c r="D76464">
        <v>1.7382792928788553</v>
      </c>
      <c r="E76464">
        <v>1.4381628890440932</v>
      </c>
      <c r="F76464">
        <v>-0.71170023513012648</v>
      </c>
      <c r="G76464">
        <v>21.400000000000034</v>
      </c>
      <c r="H76464">
        <v>250000000</v>
      </c>
      <c r="I76464">
        <v>0</v>
      </c>
    </row>
    <row r="76465" spans="1:9" x14ac:dyDescent="0.25">
      <c r="A76465" s="1" t="s">
        <v>76472</v>
      </c>
      <c r="B76465">
        <v>21.600000000000005</v>
      </c>
      <c r="C76465">
        <v>4.0040498466891492</v>
      </c>
      <c r="D76465">
        <v>2.1549357786012613</v>
      </c>
      <c r="E76465">
        <v>1.8491140680878946</v>
      </c>
      <c r="F76465">
        <v>-1</v>
      </c>
      <c r="G76465">
        <v>21.500000000000036</v>
      </c>
      <c r="H76465">
        <v>312500000</v>
      </c>
      <c r="I76465">
        <v>0</v>
      </c>
    </row>
    <row r="76466" spans="1:9" x14ac:dyDescent="0.25">
      <c r="A76466" s="1" t="s">
        <v>76473</v>
      </c>
      <c r="B76466">
        <v>30.500000000000025</v>
      </c>
      <c r="C76466">
        <v>20.569268351763263</v>
      </c>
      <c r="D76466">
        <v>10.823611874533182</v>
      </c>
      <c r="E76466">
        <v>9.7456564772300887</v>
      </c>
      <c r="F76466">
        <v>-1</v>
      </c>
      <c r="G76466">
        <v>30.500000000000163</v>
      </c>
      <c r="H76466">
        <v>375000000</v>
      </c>
      <c r="I76466">
        <v>0</v>
      </c>
    </row>
    <row r="76467" spans="1:9" x14ac:dyDescent="0.25">
      <c r="A76467" s="1" t="s">
        <v>76474</v>
      </c>
      <c r="B76467">
        <v>30.341830724898241</v>
      </c>
      <c r="C76467">
        <v>19.58106719783871</v>
      </c>
      <c r="D76467">
        <v>10.331711765397014</v>
      </c>
      <c r="E76467">
        <v>9.2493554324417033</v>
      </c>
      <c r="F76467">
        <v>-1</v>
      </c>
      <c r="G76467">
        <v>30.300000000000161</v>
      </c>
      <c r="H76467">
        <v>375000000</v>
      </c>
      <c r="I76467">
        <v>0</v>
      </c>
    </row>
    <row r="76468" spans="1:9" x14ac:dyDescent="0.25">
      <c r="A76468" s="1" t="s">
        <v>76475</v>
      </c>
      <c r="B76468">
        <v>24.100000000000023</v>
      </c>
      <c r="C76468">
        <v>5.9906857063457526</v>
      </c>
      <c r="D76468">
        <v>3.7095570460817502</v>
      </c>
      <c r="E76468">
        <v>2.2811286602640051</v>
      </c>
      <c r="F76468">
        <v>-0.34057001243005036</v>
      </c>
      <c r="G76468">
        <v>24.000000000000071</v>
      </c>
      <c r="H76468">
        <v>250000000</v>
      </c>
      <c r="I76468">
        <v>0</v>
      </c>
    </row>
    <row r="76469" spans="1:9" x14ac:dyDescent="0.25">
      <c r="A76469" s="1" t="s">
        <v>76476</v>
      </c>
      <c r="B76469">
        <v>24.200000000000031</v>
      </c>
      <c r="C76469">
        <v>5.9832037013610693</v>
      </c>
      <c r="D76469">
        <v>3.7150407882050533</v>
      </c>
      <c r="E76469">
        <v>2.2681629131560186</v>
      </c>
      <c r="F76469">
        <v>-0.3009617917056886</v>
      </c>
      <c r="G76469">
        <v>24.100000000000072</v>
      </c>
      <c r="H76469">
        <v>281250000</v>
      </c>
      <c r="I76469">
        <v>0</v>
      </c>
    </row>
    <row r="76470" spans="1:9" x14ac:dyDescent="0.25">
      <c r="A76470" s="1" t="s">
        <v>76477</v>
      </c>
      <c r="B76470">
        <v>23.599999999999998</v>
      </c>
      <c r="C76470">
        <v>6.4249903914170341</v>
      </c>
      <c r="D76470">
        <v>4.0596207014606929</v>
      </c>
      <c r="E76470">
        <v>2.3653696899563408</v>
      </c>
      <c r="F76470">
        <v>-0.4478053560820543</v>
      </c>
      <c r="G76470">
        <v>23.500000000000064</v>
      </c>
      <c r="H76470">
        <v>250000000</v>
      </c>
      <c r="I76470">
        <v>0</v>
      </c>
    </row>
    <row r="76471" spans="1:9" x14ac:dyDescent="0.25">
      <c r="A76471" s="1" t="s">
        <v>76478</v>
      </c>
      <c r="B76471">
        <v>23.700000000000028</v>
      </c>
      <c r="C76471">
        <v>6.4187975517867386</v>
      </c>
      <c r="D76471">
        <v>4.0756120588669056</v>
      </c>
      <c r="E76471">
        <v>2.3431854929198326</v>
      </c>
      <c r="F76471">
        <v>-0.30072565299303777</v>
      </c>
      <c r="G76471">
        <v>23.600000000000065</v>
      </c>
      <c r="H76471">
        <v>312500000</v>
      </c>
      <c r="I76471">
        <v>0</v>
      </c>
    </row>
    <row r="76472" spans="1:9" x14ac:dyDescent="0.25">
      <c r="A76472" s="1" t="s">
        <v>76479</v>
      </c>
      <c r="B76472">
        <v>22.299999999999976</v>
      </c>
      <c r="C76472">
        <v>3.7135698156204997</v>
      </c>
      <c r="D76472">
        <v>1.1889773539875694</v>
      </c>
      <c r="E76472">
        <v>2.5245924616329303</v>
      </c>
      <c r="F76472">
        <v>0.2669120264930438</v>
      </c>
      <c r="G76472">
        <v>22.200000000000045</v>
      </c>
      <c r="H76472">
        <v>250000000</v>
      </c>
      <c r="I76472">
        <v>0</v>
      </c>
    </row>
    <row r="76473" spans="1:9" x14ac:dyDescent="0.25">
      <c r="A76473" s="1" t="s">
        <v>76480</v>
      </c>
      <c r="B76473">
        <v>22.299999999999955</v>
      </c>
      <c r="C76473">
        <v>3.7289766744673418</v>
      </c>
      <c r="D76473">
        <v>1.2026048313821258</v>
      </c>
      <c r="E76473">
        <v>2.526371843085216</v>
      </c>
      <c r="F76473">
        <v>0.29530542541723648</v>
      </c>
      <c r="G76473">
        <v>22.200000000000045</v>
      </c>
      <c r="H76473">
        <v>281250000</v>
      </c>
      <c r="I76473">
        <v>0</v>
      </c>
    </row>
    <row r="76474" spans="1:9" x14ac:dyDescent="0.25">
      <c r="A76474" s="1" t="s">
        <v>76481</v>
      </c>
      <c r="B76474">
        <v>29.863087328397523</v>
      </c>
      <c r="C76474">
        <v>19.889767029596843</v>
      </c>
      <c r="D76474">
        <v>9.2748027055708846</v>
      </c>
      <c r="E76474">
        <v>10.614964324025955</v>
      </c>
      <c r="F76474">
        <v>1</v>
      </c>
      <c r="G76474">
        <v>30.300000000000161</v>
      </c>
      <c r="H76474">
        <v>375000000</v>
      </c>
      <c r="I76474">
        <v>0</v>
      </c>
    </row>
    <row r="76475" spans="1:9" x14ac:dyDescent="0.25">
      <c r="A76475" s="1" t="s">
        <v>76482</v>
      </c>
      <c r="B76475">
        <v>30.016840412220617</v>
      </c>
      <c r="C76475">
        <v>19.700912029919063</v>
      </c>
      <c r="D76475">
        <v>9.1719848531619768</v>
      </c>
      <c r="E76475">
        <v>10.528927176757085</v>
      </c>
      <c r="F76475">
        <v>1</v>
      </c>
      <c r="G76475">
        <v>30.400000000000162</v>
      </c>
      <c r="H76475">
        <v>343750000</v>
      </c>
      <c r="I76475">
        <v>0</v>
      </c>
    </row>
    <row r="76476" spans="1:9" x14ac:dyDescent="0.25">
      <c r="A76476" s="1" t="s">
        <v>76483</v>
      </c>
      <c r="B76476">
        <v>29.062736376628134</v>
      </c>
      <c r="C76476">
        <v>19.893105668786724</v>
      </c>
      <c r="D76476">
        <v>9.1931091364192081</v>
      </c>
      <c r="E76476">
        <v>10.699996532367512</v>
      </c>
      <c r="F76476">
        <v>1</v>
      </c>
      <c r="G76476">
        <v>29.500000000000149</v>
      </c>
      <c r="H76476">
        <v>234375000</v>
      </c>
      <c r="I76476">
        <v>0</v>
      </c>
    </row>
    <row r="76477" spans="1:9" x14ac:dyDescent="0.25">
      <c r="A76477" s="1" t="s">
        <v>76484</v>
      </c>
      <c r="B76477">
        <v>29.053500688398682</v>
      </c>
      <c r="C76477">
        <v>18.776353244423966</v>
      </c>
      <c r="D76477">
        <v>8.6200834120872649</v>
      </c>
      <c r="E76477">
        <v>10.156269832336687</v>
      </c>
      <c r="F76477">
        <v>1</v>
      </c>
      <c r="G76477">
        <v>29.100000000000144</v>
      </c>
      <c r="H76477">
        <v>265625000</v>
      </c>
      <c r="I76477">
        <v>0</v>
      </c>
    </row>
    <row r="76478" spans="1:9" x14ac:dyDescent="0.25">
      <c r="A76478" s="1" t="s">
        <v>76485</v>
      </c>
      <c r="B76478">
        <v>24.599999999999998</v>
      </c>
      <c r="C76478">
        <v>13.252304529816509</v>
      </c>
      <c r="D76478">
        <v>5.7871452908470564</v>
      </c>
      <c r="E76478">
        <v>7.4651592389694503</v>
      </c>
      <c r="F76478">
        <v>1</v>
      </c>
      <c r="G76478">
        <v>24.500000000000078</v>
      </c>
      <c r="H76478">
        <v>296875000</v>
      </c>
      <c r="I76478">
        <v>0</v>
      </c>
    </row>
    <row r="76479" spans="1:9" x14ac:dyDescent="0.25">
      <c r="A76479" s="1" t="s">
        <v>76486</v>
      </c>
      <c r="B76479">
        <v>24.631755695978214</v>
      </c>
      <c r="C76479">
        <v>12.001706055267414</v>
      </c>
      <c r="D76479">
        <v>5.1353370928578581</v>
      </c>
      <c r="E76479">
        <v>6.8663689624095623</v>
      </c>
      <c r="F76479">
        <v>-1</v>
      </c>
      <c r="G76479">
        <v>24.60000000000008</v>
      </c>
      <c r="H76479">
        <v>281250000</v>
      </c>
      <c r="I76479">
        <v>0</v>
      </c>
    </row>
    <row r="76480" spans="1:9" x14ac:dyDescent="0.25">
      <c r="A76480" s="1" t="s">
        <v>76487</v>
      </c>
      <c r="B76480">
        <v>24.300000000000008</v>
      </c>
      <c r="C76480">
        <v>5.3767967617445533</v>
      </c>
      <c r="D76480">
        <v>3.3855711029945836</v>
      </c>
      <c r="E76480">
        <v>1.9912256587499697</v>
      </c>
      <c r="F76480">
        <v>-1</v>
      </c>
      <c r="G76480">
        <v>24.200000000000074</v>
      </c>
      <c r="H76480">
        <v>375000000</v>
      </c>
      <c r="I76480">
        <v>0</v>
      </c>
    </row>
    <row r="76481" spans="1:9" x14ac:dyDescent="0.25">
      <c r="A76481" s="1" t="s">
        <v>76488</v>
      </c>
      <c r="B76481">
        <v>25.200000000000003</v>
      </c>
      <c r="C76481">
        <v>5.1157241552859238</v>
      </c>
      <c r="D76481">
        <v>1.9635261143535794</v>
      </c>
      <c r="E76481">
        <v>3.1521980409323422</v>
      </c>
      <c r="F76481">
        <v>1</v>
      </c>
      <c r="G76481">
        <v>25.100000000000087</v>
      </c>
      <c r="H76481">
        <v>328125000</v>
      </c>
      <c r="I76481">
        <v>0</v>
      </c>
    </row>
    <row r="76482" spans="1:9" x14ac:dyDescent="0.25">
      <c r="A76482" s="1" t="s">
        <v>76489</v>
      </c>
      <c r="B76482">
        <v>30.839435210341112</v>
      </c>
      <c r="C76482">
        <v>20.881486710426138</v>
      </c>
      <c r="D76482">
        <v>11.035671740180547</v>
      </c>
      <c r="E76482">
        <v>9.8458149702455966</v>
      </c>
      <c r="F76482">
        <v>-1</v>
      </c>
      <c r="G76482">
        <v>31.400000000000176</v>
      </c>
      <c r="H76482">
        <v>531250000</v>
      </c>
      <c r="I76482">
        <v>0</v>
      </c>
    </row>
    <row r="76483" spans="1:9" x14ac:dyDescent="0.25">
      <c r="A76483" s="1" t="s">
        <v>76490</v>
      </c>
      <c r="B76483">
        <v>43.13893972360809</v>
      </c>
      <c r="C76483">
        <v>39.608921478242884</v>
      </c>
      <c r="D76483">
        <v>14.117817009060177</v>
      </c>
      <c r="E76483">
        <v>25.49110446918273</v>
      </c>
      <c r="F76483">
        <v>-1</v>
      </c>
      <c r="G76483">
        <v>44.900000000000368</v>
      </c>
      <c r="H76483">
        <v>609375000</v>
      </c>
      <c r="I76483">
        <v>0</v>
      </c>
    </row>
    <row r="76484" spans="1:9" x14ac:dyDescent="0.25">
      <c r="A76484" s="1" t="s">
        <v>76491</v>
      </c>
      <c r="B76484">
        <v>30.373512542338787</v>
      </c>
      <c r="C76484">
        <v>21.163276735969994</v>
      </c>
      <c r="D76484">
        <v>11.315911169351708</v>
      </c>
      <c r="E76484">
        <v>9.8473655666183042</v>
      </c>
      <c r="F76484">
        <v>1</v>
      </c>
      <c r="G76484">
        <v>30.700000000000166</v>
      </c>
      <c r="H76484">
        <v>468750000</v>
      </c>
      <c r="I76484">
        <v>0</v>
      </c>
    </row>
    <row r="76485" spans="1:9" x14ac:dyDescent="0.25">
      <c r="A76485" s="1" t="s">
        <v>76492</v>
      </c>
      <c r="B76485">
        <v>30.481729304497399</v>
      </c>
      <c r="C76485">
        <v>20.368094452123003</v>
      </c>
      <c r="D76485">
        <v>10.92358649554995</v>
      </c>
      <c r="E76485">
        <v>9.4445079565730694</v>
      </c>
      <c r="F76485">
        <v>-1</v>
      </c>
      <c r="G76485">
        <v>30.800000000000168</v>
      </c>
      <c r="H76485">
        <v>390625000</v>
      </c>
      <c r="I76485">
        <v>0</v>
      </c>
    </row>
    <row r="76486" spans="1:9" x14ac:dyDescent="0.25">
      <c r="A76486" s="1" t="s">
        <v>76493</v>
      </c>
      <c r="B76486">
        <v>21.199999999999974</v>
      </c>
      <c r="C76486">
        <v>2.3093179476176067</v>
      </c>
      <c r="D76486">
        <v>0.87323841295447568</v>
      </c>
      <c r="E76486">
        <v>1.436079534663131</v>
      </c>
      <c r="F76486">
        <v>0.12491028793203496</v>
      </c>
      <c r="G76486">
        <v>21.10000000000003</v>
      </c>
      <c r="H76486">
        <v>265625000</v>
      </c>
      <c r="I76486">
        <v>0</v>
      </c>
    </row>
    <row r="76487" spans="1:9" x14ac:dyDescent="0.25">
      <c r="A76487" s="1" t="s">
        <v>76494</v>
      </c>
      <c r="B76487">
        <v>21.199999999999942</v>
      </c>
      <c r="C76487">
        <v>2.3371429390562617</v>
      </c>
      <c r="D76487">
        <v>0.88594320439769225</v>
      </c>
      <c r="E76487">
        <v>1.4511997346585694</v>
      </c>
      <c r="F76487">
        <v>0.12961385825906824</v>
      </c>
      <c r="G76487">
        <v>21.10000000000003</v>
      </c>
      <c r="H76487">
        <v>281250000</v>
      </c>
      <c r="I76487">
        <v>0</v>
      </c>
    </row>
    <row r="76488" spans="1:9" x14ac:dyDescent="0.25">
      <c r="A76488" s="1" t="s">
        <v>76495</v>
      </c>
      <c r="B76488">
        <v>20.999999999999964</v>
      </c>
      <c r="C76488">
        <v>2.3257749198428233</v>
      </c>
      <c r="D76488">
        <v>0.89002111853786747</v>
      </c>
      <c r="E76488">
        <v>1.4357538013049558</v>
      </c>
      <c r="F76488">
        <v>0.11532760092488292</v>
      </c>
      <c r="G76488">
        <v>20.900000000000027</v>
      </c>
      <c r="H76488">
        <v>250000000</v>
      </c>
      <c r="I76488">
        <v>0</v>
      </c>
    </row>
    <row r="76489" spans="1:9" x14ac:dyDescent="0.25">
      <c r="A76489" s="1" t="s">
        <v>76496</v>
      </c>
      <c r="B76489">
        <v>20.999999999999993</v>
      </c>
      <c r="C76489">
        <v>2.337137019929207</v>
      </c>
      <c r="D76489">
        <v>0.8957198225914853</v>
      </c>
      <c r="E76489">
        <v>1.4414171973377217</v>
      </c>
      <c r="F76489">
        <v>0.11737053029225875</v>
      </c>
      <c r="G76489">
        <v>20.900000000000027</v>
      </c>
      <c r="H76489">
        <v>343750000</v>
      </c>
      <c r="I76489">
        <v>0</v>
      </c>
    </row>
    <row r="76490" spans="1:9" x14ac:dyDescent="0.25">
      <c r="A76490" s="1" t="s">
        <v>76497</v>
      </c>
      <c r="B76490">
        <v>34.373782768151052</v>
      </c>
      <c r="C76490">
        <v>25.710761328277535</v>
      </c>
      <c r="D76490">
        <v>5.9869478664423657</v>
      </c>
      <c r="E76490">
        <v>19.723813461835171</v>
      </c>
      <c r="F76490">
        <v>-1</v>
      </c>
      <c r="G76490">
        <v>34.50000000000022</v>
      </c>
      <c r="H76490">
        <v>562500000</v>
      </c>
      <c r="I76490">
        <v>0</v>
      </c>
    </row>
    <row r="76491" spans="1:9" x14ac:dyDescent="0.25">
      <c r="A76491" s="1" t="s">
        <v>76498</v>
      </c>
      <c r="B76491">
        <v>29.756650599206115</v>
      </c>
      <c r="C76491">
        <v>18.215810025012665</v>
      </c>
      <c r="D76491">
        <v>5.3665797589950053</v>
      </c>
      <c r="E76491">
        <v>12.849230266017662</v>
      </c>
      <c r="F76491">
        <v>-1</v>
      </c>
      <c r="G76491">
        <v>30.300000000000161</v>
      </c>
      <c r="H76491">
        <v>484375000</v>
      </c>
      <c r="I76491">
        <v>0</v>
      </c>
    </row>
    <row r="76492" spans="1:9" x14ac:dyDescent="0.25">
      <c r="A76492" s="1" t="s">
        <v>76499</v>
      </c>
      <c r="B76492">
        <v>28.500000000000025</v>
      </c>
      <c r="C76492">
        <v>18.832825330023219</v>
      </c>
      <c r="D76492">
        <v>2.4624762704377079</v>
      </c>
      <c r="E76492">
        <v>16.370349059585521</v>
      </c>
      <c r="F76492">
        <v>-1</v>
      </c>
      <c r="G76492">
        <v>28.400000000000134</v>
      </c>
      <c r="H76492">
        <v>437500000</v>
      </c>
      <c r="I76492">
        <v>0</v>
      </c>
    </row>
    <row r="76493" spans="1:9" x14ac:dyDescent="0.25">
      <c r="A76493" s="1" t="s">
        <v>76500</v>
      </c>
      <c r="B76493">
        <v>28.919573951658219</v>
      </c>
      <c r="C76493">
        <v>19.647245930926232</v>
      </c>
      <c r="D76493">
        <v>5.988928084743697</v>
      </c>
      <c r="E76493">
        <v>13.658317846182531</v>
      </c>
      <c r="F76493">
        <v>-1</v>
      </c>
      <c r="G76493">
        <v>29.800000000000153</v>
      </c>
      <c r="H76493">
        <v>421875000</v>
      </c>
      <c r="I76493">
        <v>0</v>
      </c>
    </row>
    <row r="76494" spans="1:9" x14ac:dyDescent="0.25">
      <c r="A76494" s="1" t="s">
        <v>76501</v>
      </c>
      <c r="B76494">
        <v>24.600000000000009</v>
      </c>
      <c r="C76494">
        <v>10.218254702481731</v>
      </c>
      <c r="D76494">
        <v>1.2350510769943868</v>
      </c>
      <c r="E76494">
        <v>8.9832036254873469</v>
      </c>
      <c r="F76494">
        <v>-1</v>
      </c>
      <c r="G76494">
        <v>24.500000000000078</v>
      </c>
      <c r="H76494">
        <v>343750000</v>
      </c>
      <c r="I76494">
        <v>0</v>
      </c>
    </row>
    <row r="76495" spans="1:9" x14ac:dyDescent="0.25">
      <c r="A76495" s="1" t="s">
        <v>76502</v>
      </c>
      <c r="B76495">
        <v>24.700000000000014</v>
      </c>
      <c r="C76495">
        <v>10.998184249328766</v>
      </c>
      <c r="D76495">
        <v>1.5926937575922593</v>
      </c>
      <c r="E76495">
        <v>9.4054904917365079</v>
      </c>
      <c r="F76495">
        <v>-0.96135398921737769</v>
      </c>
      <c r="G76495">
        <v>24.60000000000008</v>
      </c>
      <c r="H76495">
        <v>359375000</v>
      </c>
      <c r="I76495">
        <v>0</v>
      </c>
    </row>
    <row r="76496" spans="1:9" x14ac:dyDescent="0.25">
      <c r="A76496" s="1" t="s">
        <v>76503</v>
      </c>
      <c r="B76496">
        <v>26.000000000000036</v>
      </c>
      <c r="C76496">
        <v>5.1399170734205333</v>
      </c>
      <c r="D76496">
        <v>3.2808114594267064</v>
      </c>
      <c r="E76496">
        <v>1.8591056139938278</v>
      </c>
      <c r="F76496">
        <v>-1</v>
      </c>
      <c r="G76496">
        <v>25.900000000000098</v>
      </c>
      <c r="H76496">
        <v>296875000</v>
      </c>
      <c r="I76496">
        <v>0</v>
      </c>
    </row>
    <row r="76497" spans="1:9" x14ac:dyDescent="0.25">
      <c r="A76497" s="1" t="s">
        <v>76504</v>
      </c>
      <c r="B76497">
        <v>26.443824571785292</v>
      </c>
      <c r="C76497">
        <v>6.3532357520023872</v>
      </c>
      <c r="D76497">
        <v>3.8896984561979782</v>
      </c>
      <c r="E76497">
        <v>2.4635372958044104</v>
      </c>
      <c r="F76497">
        <v>-1</v>
      </c>
      <c r="G76497">
        <v>26.400000000000105</v>
      </c>
      <c r="H76497">
        <v>328125000</v>
      </c>
      <c r="I76497">
        <v>0</v>
      </c>
    </row>
    <row r="76498" spans="1:9" x14ac:dyDescent="0.25">
      <c r="A76498" s="1" t="s">
        <v>76505</v>
      </c>
      <c r="B76498">
        <v>32.2084924816319</v>
      </c>
      <c r="C76498">
        <v>23.824969552790378</v>
      </c>
      <c r="D76498">
        <v>15.499205080765829</v>
      </c>
      <c r="E76498">
        <v>8.3257644720245505</v>
      </c>
      <c r="F76498">
        <v>1</v>
      </c>
      <c r="G76498">
        <v>32.800000000000196</v>
      </c>
      <c r="H76498">
        <v>328125000</v>
      </c>
      <c r="I76498">
        <v>0</v>
      </c>
    </row>
    <row r="76499" spans="1:9" x14ac:dyDescent="0.25">
      <c r="A76499" s="1" t="s">
        <v>76506</v>
      </c>
      <c r="B76499">
        <v>31.000000000000032</v>
      </c>
      <c r="C76499">
        <v>21.484472883413694</v>
      </c>
      <c r="D76499">
        <v>14.334921621426743</v>
      </c>
      <c r="E76499">
        <v>7.149551261986975</v>
      </c>
      <c r="F76499">
        <v>1</v>
      </c>
      <c r="G76499">
        <v>30.900000000000169</v>
      </c>
      <c r="H76499">
        <v>343750000</v>
      </c>
      <c r="I76499">
        <v>0</v>
      </c>
    </row>
    <row r="76500" spans="1:9" x14ac:dyDescent="0.25">
      <c r="A76500" s="1" t="s">
        <v>76507</v>
      </c>
      <c r="B76500">
        <v>23.199999999999974</v>
      </c>
      <c r="C76500">
        <v>6.5092015743538738</v>
      </c>
      <c r="D76500">
        <v>3.8895966831385813</v>
      </c>
      <c r="E76500">
        <v>2.6196048912152947</v>
      </c>
      <c r="F76500">
        <v>-1</v>
      </c>
      <c r="G76500">
        <v>23.100000000000058</v>
      </c>
      <c r="H76500">
        <v>203125000</v>
      </c>
      <c r="I76500">
        <v>0</v>
      </c>
    </row>
    <row r="76501" spans="1:9" x14ac:dyDescent="0.25">
      <c r="A76501" s="1" t="s">
        <v>76508</v>
      </c>
      <c r="B76501">
        <v>23.199999999999982</v>
      </c>
      <c r="C76501">
        <v>5.991178180909607</v>
      </c>
      <c r="D76501">
        <v>3.6478919262138105</v>
      </c>
      <c r="E76501">
        <v>2.343286254695796</v>
      </c>
      <c r="F76501">
        <v>-1</v>
      </c>
      <c r="G76501">
        <v>23.100000000000058</v>
      </c>
      <c r="H76501">
        <v>203125000</v>
      </c>
      <c r="I76501">
        <v>0</v>
      </c>
    </row>
    <row r="76502" spans="1:9" x14ac:dyDescent="0.25">
      <c r="A76502" s="1" t="s">
        <v>76509</v>
      </c>
      <c r="B76502">
        <v>22.399999999999988</v>
      </c>
      <c r="C76502">
        <v>5.1233570758399036</v>
      </c>
      <c r="D76502">
        <v>3.3186932489816323</v>
      </c>
      <c r="E76502">
        <v>1.8046638268582713</v>
      </c>
      <c r="F76502">
        <v>-0.85336155191719509</v>
      </c>
      <c r="G76502">
        <v>22.300000000000047</v>
      </c>
      <c r="H76502">
        <v>250000000</v>
      </c>
      <c r="I76502">
        <v>0</v>
      </c>
    </row>
    <row r="76503" spans="1:9" x14ac:dyDescent="0.25">
      <c r="A76503" s="1" t="s">
        <v>76510</v>
      </c>
      <c r="B76503">
        <v>22.400000000000009</v>
      </c>
      <c r="C76503">
        <v>5.0031703428942924</v>
      </c>
      <c r="D76503">
        <v>3.2749135327883536</v>
      </c>
      <c r="E76503">
        <v>1.7282568101059388</v>
      </c>
      <c r="F76503">
        <v>-0.77082785234198159</v>
      </c>
      <c r="G76503">
        <v>22.300000000000047</v>
      </c>
      <c r="H76503">
        <v>203125000</v>
      </c>
      <c r="I76503">
        <v>0</v>
      </c>
    </row>
    <row r="76504" spans="1:9" x14ac:dyDescent="0.25">
      <c r="A76504" s="1" t="s">
        <v>76511</v>
      </c>
      <c r="B76504">
        <v>21.799999999999983</v>
      </c>
      <c r="C76504">
        <v>5.2183027167480596</v>
      </c>
      <c r="D76504">
        <v>3.4251789912582837</v>
      </c>
      <c r="E76504">
        <v>1.7931237254897767</v>
      </c>
      <c r="F76504">
        <v>-0.75856260467597725</v>
      </c>
      <c r="G76504">
        <v>21.700000000000038</v>
      </c>
      <c r="H76504">
        <v>218750000</v>
      </c>
      <c r="I76504">
        <v>0</v>
      </c>
    </row>
    <row r="76505" spans="1:9" x14ac:dyDescent="0.25">
      <c r="A76505" s="1" t="s">
        <v>76512</v>
      </c>
      <c r="B76505">
        <v>21.899999999999984</v>
      </c>
      <c r="C76505">
        <v>5.2057656894051458</v>
      </c>
      <c r="D76505">
        <v>3.4882257457738302</v>
      </c>
      <c r="E76505">
        <v>1.7175399436313161</v>
      </c>
      <c r="F76505">
        <v>-0.6856553637353886</v>
      </c>
      <c r="G76505">
        <v>21.80000000000004</v>
      </c>
      <c r="H76505">
        <v>187500000</v>
      </c>
      <c r="I76505">
        <v>0</v>
      </c>
    </row>
    <row r="76506" spans="1:9" x14ac:dyDescent="0.25">
      <c r="A76506" s="1" t="s">
        <v>76513</v>
      </c>
      <c r="B76506">
        <v>37.73747884239372</v>
      </c>
      <c r="C76506">
        <v>35.882396506032059</v>
      </c>
      <c r="D76506">
        <v>18.259101357791</v>
      </c>
      <c r="E76506">
        <v>17.623295148241109</v>
      </c>
      <c r="F76506">
        <v>-1</v>
      </c>
      <c r="G76506">
        <v>38.600000000000279</v>
      </c>
      <c r="H76506">
        <v>437500000</v>
      </c>
      <c r="I76506">
        <v>0</v>
      </c>
    </row>
    <row r="76507" spans="1:9" x14ac:dyDescent="0.25">
      <c r="A76507" s="1" t="s">
        <v>76514</v>
      </c>
      <c r="B76507">
        <v>35.410794415450482</v>
      </c>
      <c r="C76507">
        <v>29.364705361650227</v>
      </c>
      <c r="D76507">
        <v>18.135841768543393</v>
      </c>
      <c r="E76507">
        <v>11.228863593106858</v>
      </c>
      <c r="F76507">
        <v>1</v>
      </c>
      <c r="G76507">
        <v>36.100000000000243</v>
      </c>
      <c r="H76507">
        <v>375000000</v>
      </c>
      <c r="I76507">
        <v>0</v>
      </c>
    </row>
    <row r="76508" spans="1:9" x14ac:dyDescent="0.25">
      <c r="A76508" s="1" t="s">
        <v>76515</v>
      </c>
      <c r="B76508">
        <v>21.199999999999992</v>
      </c>
      <c r="C76508">
        <v>2.614026582975697</v>
      </c>
      <c r="D76508">
        <v>1.5616239501336722</v>
      </c>
      <c r="E76508">
        <v>1.0524026328420248</v>
      </c>
      <c r="F76508">
        <v>-0.18319360258069484</v>
      </c>
      <c r="G76508">
        <v>21.10000000000003</v>
      </c>
      <c r="H76508">
        <v>203125000</v>
      </c>
      <c r="I76508">
        <v>0</v>
      </c>
    </row>
    <row r="76509" spans="1:9" x14ac:dyDescent="0.25">
      <c r="A76509" s="1" t="s">
        <v>76516</v>
      </c>
      <c r="B76509">
        <v>21.199999999999939</v>
      </c>
      <c r="C76509">
        <v>2.6522074259230699</v>
      </c>
      <c r="D76509">
        <v>1.581849433627196</v>
      </c>
      <c r="E76509">
        <v>1.0703579922958739</v>
      </c>
      <c r="F76509">
        <v>-0.1862020562332134</v>
      </c>
      <c r="G76509">
        <v>21.10000000000003</v>
      </c>
      <c r="H76509">
        <v>203125000</v>
      </c>
      <c r="I76509">
        <v>0</v>
      </c>
    </row>
    <row r="76510" spans="1:9" x14ac:dyDescent="0.25">
      <c r="A76510" s="1" t="s">
        <v>76517</v>
      </c>
      <c r="B76510">
        <v>20.8</v>
      </c>
      <c r="C76510">
        <v>2.2584414941004582</v>
      </c>
      <c r="D76510">
        <v>1.3408881963329393</v>
      </c>
      <c r="E76510">
        <v>0.91755329776751893</v>
      </c>
      <c r="F76510">
        <v>-0.13716984935659093</v>
      </c>
      <c r="G76510">
        <v>20.700000000000024</v>
      </c>
      <c r="H76510">
        <v>203125000</v>
      </c>
      <c r="I76510">
        <v>0</v>
      </c>
    </row>
    <row r="76511" spans="1:9" x14ac:dyDescent="0.25">
      <c r="A76511" s="1" t="s">
        <v>76518</v>
      </c>
      <c r="B76511">
        <v>20.899999999999938</v>
      </c>
      <c r="C76511">
        <v>2.2766898254456995</v>
      </c>
      <c r="D76511">
        <v>1.3499047044854793</v>
      </c>
      <c r="E76511">
        <v>0.92678512096022025</v>
      </c>
      <c r="F76511">
        <v>-0.13668747436260364</v>
      </c>
      <c r="G76511">
        <v>20.800000000000026</v>
      </c>
      <c r="H76511">
        <v>281250000</v>
      </c>
      <c r="I76511">
        <v>0</v>
      </c>
    </row>
    <row r="76512" spans="1:9" x14ac:dyDescent="0.25">
      <c r="A76512" s="1" t="s">
        <v>76519</v>
      </c>
      <c r="B76512">
        <v>22.199999999999978</v>
      </c>
      <c r="C76512">
        <v>4.1375531945744557</v>
      </c>
      <c r="D76512">
        <v>2.6988846728152649</v>
      </c>
      <c r="E76512">
        <v>1.4386685217591904</v>
      </c>
      <c r="F76512">
        <v>-0.70976043147133439</v>
      </c>
      <c r="G76512">
        <v>22.100000000000044</v>
      </c>
      <c r="H76512">
        <v>187500000</v>
      </c>
      <c r="I76512">
        <v>0</v>
      </c>
    </row>
    <row r="76513" spans="1:9" x14ac:dyDescent="0.25">
      <c r="A76513" s="1" t="s">
        <v>76520</v>
      </c>
      <c r="B76513">
        <v>22.399999999999984</v>
      </c>
      <c r="C76513">
        <v>4.9721213855145487</v>
      </c>
      <c r="D76513">
        <v>3.1260579857832451</v>
      </c>
      <c r="E76513">
        <v>1.8460633997313027</v>
      </c>
      <c r="F76513">
        <v>-1</v>
      </c>
      <c r="G76513">
        <v>22.300000000000047</v>
      </c>
      <c r="H76513">
        <v>218750000</v>
      </c>
      <c r="I76513">
        <v>0</v>
      </c>
    </row>
    <row r="76514" spans="1:9" x14ac:dyDescent="0.25">
      <c r="A76514" s="1" t="s">
        <v>76521</v>
      </c>
      <c r="B76514">
        <v>22.366302137175499</v>
      </c>
      <c r="C76514">
        <v>7.7267126115257367</v>
      </c>
      <c r="D76514">
        <v>0.69354102530162409</v>
      </c>
      <c r="E76514">
        <v>7.033171586224114</v>
      </c>
      <c r="F76514">
        <v>-1</v>
      </c>
      <c r="G76514">
        <v>22.800000000000054</v>
      </c>
      <c r="H76514">
        <v>234375000</v>
      </c>
      <c r="I76514">
        <v>1</v>
      </c>
    </row>
    <row r="76515" spans="1:9" x14ac:dyDescent="0.25">
      <c r="A76515" s="1" t="s">
        <v>76522</v>
      </c>
      <c r="B76515">
        <v>23.009615248871555</v>
      </c>
      <c r="C76515">
        <v>10.503658775343526</v>
      </c>
      <c r="D76515">
        <v>5.1896545439183708</v>
      </c>
      <c r="E76515">
        <v>5.3140042314251534</v>
      </c>
      <c r="F76515">
        <v>-1</v>
      </c>
      <c r="G76515">
        <v>23.000000000000057</v>
      </c>
      <c r="H76515">
        <v>203125000</v>
      </c>
      <c r="I76515">
        <v>2</v>
      </c>
    </row>
    <row r="76516" spans="1:9" x14ac:dyDescent="0.25">
      <c r="A76516" s="1" t="s">
        <v>76523</v>
      </c>
      <c r="B76516">
        <v>23.068528860712988</v>
      </c>
      <c r="C76516">
        <v>12.345610367720189</v>
      </c>
      <c r="D76516">
        <v>3.2075561481959172</v>
      </c>
      <c r="E76516">
        <v>9.1380542195242747</v>
      </c>
      <c r="F76516">
        <v>-1</v>
      </c>
      <c r="G76516">
        <v>23.800000000000068</v>
      </c>
      <c r="H76516">
        <v>234375000</v>
      </c>
      <c r="I76516">
        <v>0</v>
      </c>
    </row>
    <row r="76517" spans="1:9" x14ac:dyDescent="0.25">
      <c r="A76517" s="1" t="s">
        <v>76524</v>
      </c>
      <c r="B76517">
        <v>23.276055643360742</v>
      </c>
      <c r="C76517">
        <v>12.235177920675843</v>
      </c>
      <c r="D76517">
        <v>3.1509957827060822</v>
      </c>
      <c r="E76517">
        <v>9.084182137969762</v>
      </c>
      <c r="F76517">
        <v>-1</v>
      </c>
      <c r="G76517">
        <v>24.000000000000071</v>
      </c>
      <c r="H76517">
        <v>218750000</v>
      </c>
      <c r="I76517">
        <v>0</v>
      </c>
    </row>
    <row r="76518" spans="1:9" x14ac:dyDescent="0.25">
      <c r="A76518" s="1" t="s">
        <v>76525</v>
      </c>
      <c r="B76518">
        <v>21.799999999999994</v>
      </c>
      <c r="C76518">
        <v>8.7142921311677881</v>
      </c>
      <c r="D76518">
        <v>1.506908787269913</v>
      </c>
      <c r="E76518">
        <v>7.2073833438978774</v>
      </c>
      <c r="F76518">
        <v>-1</v>
      </c>
      <c r="G76518">
        <v>21.700000000000038</v>
      </c>
      <c r="H76518">
        <v>218750000</v>
      </c>
      <c r="I76518">
        <v>0</v>
      </c>
    </row>
    <row r="76519" spans="1:9" x14ac:dyDescent="0.25">
      <c r="A76519" s="1" t="s">
        <v>76526</v>
      </c>
      <c r="B76519">
        <v>21.79999999999994</v>
      </c>
      <c r="C76519">
        <v>8.8756987216880727</v>
      </c>
      <c r="D76519">
        <v>1.6039170106007683</v>
      </c>
      <c r="E76519">
        <v>7.2717817110873018</v>
      </c>
      <c r="F76519">
        <v>-1</v>
      </c>
      <c r="G76519">
        <v>21.700000000000038</v>
      </c>
      <c r="H76519">
        <v>296875000</v>
      </c>
      <c r="I76519">
        <v>0</v>
      </c>
    </row>
    <row r="76520" spans="1:9" x14ac:dyDescent="0.25">
      <c r="A76520" s="1" t="s">
        <v>76527</v>
      </c>
      <c r="B76520">
        <v>33.600000000000037</v>
      </c>
      <c r="C76520">
        <v>12.285954616901698</v>
      </c>
      <c r="D76520">
        <v>6.5528466093955444</v>
      </c>
      <c r="E76520">
        <v>5.7331080075061553</v>
      </c>
      <c r="F76520">
        <v>1</v>
      </c>
      <c r="G76520">
        <v>33.500000000000206</v>
      </c>
      <c r="H76520">
        <v>312500000</v>
      </c>
      <c r="I76520">
        <v>0</v>
      </c>
    </row>
    <row r="76521" spans="1:9" x14ac:dyDescent="0.25">
      <c r="A76521" s="1" t="s">
        <v>76528</v>
      </c>
      <c r="B76521">
        <v>33.70000000000001</v>
      </c>
      <c r="C76521">
        <v>12.286929231879332</v>
      </c>
      <c r="D76521">
        <v>6.5430509962269312</v>
      </c>
      <c r="E76521">
        <v>5.743878235652403</v>
      </c>
      <c r="F76521">
        <v>1</v>
      </c>
      <c r="G76521">
        <v>33.600000000000207</v>
      </c>
      <c r="H76521">
        <v>406250000</v>
      </c>
      <c r="I76521">
        <v>0</v>
      </c>
    </row>
    <row r="76522" spans="1:9" x14ac:dyDescent="0.25">
      <c r="A76522" s="1" t="s">
        <v>76529</v>
      </c>
      <c r="B76522">
        <v>23.099999999999973</v>
      </c>
      <c r="C76522">
        <v>8.795320048225495</v>
      </c>
      <c r="D76522">
        <v>1.0427260674503067</v>
      </c>
      <c r="E76522">
        <v>7.7525939807751874</v>
      </c>
      <c r="F76522">
        <v>-1</v>
      </c>
      <c r="G76522">
        <v>23.000000000000057</v>
      </c>
      <c r="H76522">
        <v>218750000</v>
      </c>
      <c r="I76522">
        <v>1</v>
      </c>
    </row>
    <row r="76523" spans="1:9" x14ac:dyDescent="0.25">
      <c r="A76523" s="1" t="s">
        <v>76530</v>
      </c>
      <c r="B76523">
        <v>23.166076371511227</v>
      </c>
      <c r="C76523">
        <v>11.053014849791282</v>
      </c>
      <c r="D76523">
        <v>5.2329618733808934</v>
      </c>
      <c r="E76523">
        <v>5.8200529764103877</v>
      </c>
      <c r="F76523">
        <v>1</v>
      </c>
      <c r="G76523">
        <v>23.400000000000063</v>
      </c>
      <c r="H76523">
        <v>296875000</v>
      </c>
      <c r="I76523">
        <v>1</v>
      </c>
    </row>
    <row r="76524" spans="1:9" x14ac:dyDescent="0.25">
      <c r="A76524" s="1" t="s">
        <v>76531</v>
      </c>
      <c r="B76524">
        <v>23.199999999999964</v>
      </c>
      <c r="C76524">
        <v>8.8029277353208926</v>
      </c>
      <c r="D76524">
        <v>0.94561882999594138</v>
      </c>
      <c r="E76524">
        <v>7.8573089053249516</v>
      </c>
      <c r="F76524">
        <v>-1</v>
      </c>
      <c r="G76524">
        <v>23.100000000000058</v>
      </c>
      <c r="H76524">
        <v>250000000</v>
      </c>
      <c r="I76524">
        <v>2</v>
      </c>
    </row>
    <row r="76525" spans="1:9" x14ac:dyDescent="0.25">
      <c r="A76525" s="1" t="s">
        <v>76532</v>
      </c>
      <c r="B76525">
        <v>23.299999999999969</v>
      </c>
      <c r="C76525">
        <v>9.3735692701482662</v>
      </c>
      <c r="D76525">
        <v>1.2367019883857902</v>
      </c>
      <c r="E76525">
        <v>8.136867281762477</v>
      </c>
      <c r="F76525">
        <v>-1</v>
      </c>
      <c r="G76525">
        <v>23.20000000000006</v>
      </c>
      <c r="H76525">
        <v>218750000</v>
      </c>
      <c r="I76525">
        <v>0</v>
      </c>
    </row>
    <row r="76526" spans="1:9" x14ac:dyDescent="0.25">
      <c r="A76526" s="1" t="s">
        <v>76533</v>
      </c>
      <c r="B76526">
        <v>23.599999999999973</v>
      </c>
      <c r="C76526">
        <v>9.4325151838992038</v>
      </c>
      <c r="D76526">
        <v>1.1661255796931904</v>
      </c>
      <c r="E76526">
        <v>8.2663896042060099</v>
      </c>
      <c r="F76526">
        <v>-1</v>
      </c>
      <c r="G76526">
        <v>23.500000000000064</v>
      </c>
      <c r="H76526">
        <v>281250000</v>
      </c>
      <c r="I76526">
        <v>0</v>
      </c>
    </row>
    <row r="76527" spans="1:9" x14ac:dyDescent="0.25">
      <c r="A76527" s="1" t="s">
        <v>76534</v>
      </c>
      <c r="B76527">
        <v>23.599999999999959</v>
      </c>
      <c r="C76527">
        <v>9.5208881726641117</v>
      </c>
      <c r="D76527">
        <v>1.2165388866074185</v>
      </c>
      <c r="E76527">
        <v>8.3043492860566968</v>
      </c>
      <c r="F76527">
        <v>-1</v>
      </c>
      <c r="G76527">
        <v>23.500000000000064</v>
      </c>
      <c r="H76527">
        <v>328125000</v>
      </c>
      <c r="I76527">
        <v>0</v>
      </c>
    </row>
    <row r="76528" spans="1:9" x14ac:dyDescent="0.25">
      <c r="A76528" s="1" t="s">
        <v>76535</v>
      </c>
      <c r="B76528">
        <v>28.400000000000023</v>
      </c>
      <c r="C76528">
        <v>8.4681722556068113</v>
      </c>
      <c r="D76528">
        <v>5.915036282393169</v>
      </c>
      <c r="E76528">
        <v>2.5531359732136445</v>
      </c>
      <c r="F76528">
        <v>-1</v>
      </c>
      <c r="G76528">
        <v>28.300000000000132</v>
      </c>
      <c r="H76528">
        <v>312500000</v>
      </c>
      <c r="I76528">
        <v>0</v>
      </c>
    </row>
    <row r="76529" spans="1:9" x14ac:dyDescent="0.25">
      <c r="A76529" s="1" t="s">
        <v>76536</v>
      </c>
      <c r="B76529">
        <v>28.300000000000033</v>
      </c>
      <c r="C76529">
        <v>7.9628530413805905</v>
      </c>
      <c r="D76529">
        <v>2.1091972823105452</v>
      </c>
      <c r="E76529">
        <v>5.853655759070044</v>
      </c>
      <c r="F76529">
        <v>1</v>
      </c>
      <c r="G76529">
        <v>28.200000000000131</v>
      </c>
      <c r="H76529">
        <v>296875000</v>
      </c>
      <c r="I76529">
        <v>0</v>
      </c>
    </row>
    <row r="76530" spans="1:9" x14ac:dyDescent="0.25">
      <c r="A76530" s="1" t="s">
        <v>76537</v>
      </c>
      <c r="B76530">
        <v>22.236837851098286</v>
      </c>
      <c r="C76530">
        <v>10.232159434315109</v>
      </c>
      <c r="D76530">
        <v>5.1974103143777448</v>
      </c>
      <c r="E76530">
        <v>5.0347491199373611</v>
      </c>
      <c r="F76530">
        <v>0.994172081367382</v>
      </c>
      <c r="G76530">
        <v>22.800000000000054</v>
      </c>
      <c r="H76530">
        <v>218750000</v>
      </c>
      <c r="I76530">
        <v>2</v>
      </c>
    </row>
    <row r="76531" spans="1:9" x14ac:dyDescent="0.25">
      <c r="A76531" s="1" t="s">
        <v>76538</v>
      </c>
      <c r="B76531">
        <v>22.03530763415429</v>
      </c>
      <c r="C76531">
        <v>8.5995073605742292</v>
      </c>
      <c r="D76531">
        <v>4.3720636424217467</v>
      </c>
      <c r="E76531">
        <v>4.2274437181524824</v>
      </c>
      <c r="F76531">
        <v>1</v>
      </c>
      <c r="G76531">
        <v>22.800000000000054</v>
      </c>
      <c r="H76531">
        <v>218750000</v>
      </c>
      <c r="I76531">
        <v>2</v>
      </c>
    </row>
    <row r="76532" spans="1:9" x14ac:dyDescent="0.25">
      <c r="A76532" s="1" t="s">
        <v>76539</v>
      </c>
      <c r="B76532">
        <v>57.954660114603868</v>
      </c>
      <c r="C76532">
        <v>52.595621309909234</v>
      </c>
      <c r="D76532">
        <v>25.793086840747044</v>
      </c>
      <c r="E76532">
        <v>26.802534469162207</v>
      </c>
      <c r="F76532">
        <v>1</v>
      </c>
      <c r="G76532">
        <v>0</v>
      </c>
      <c r="H76532">
        <v>703125000</v>
      </c>
      <c r="I76532">
        <v>0</v>
      </c>
    </row>
    <row r="76533" spans="1:9" x14ac:dyDescent="0.25">
      <c r="A76533" s="1" t="s">
        <v>76540</v>
      </c>
      <c r="B76533">
        <v>55.145030512073767</v>
      </c>
      <c r="C76533">
        <v>57.559879186459128</v>
      </c>
      <c r="D76533">
        <v>29.108146740418512</v>
      </c>
      <c r="E76533">
        <v>28.451732446040619</v>
      </c>
      <c r="F76533">
        <v>-1</v>
      </c>
      <c r="G76533">
        <v>0</v>
      </c>
      <c r="H76533">
        <v>703125000</v>
      </c>
      <c r="I76533">
        <v>1</v>
      </c>
    </row>
    <row r="76534" spans="1:9" x14ac:dyDescent="0.25">
      <c r="A76534" s="1" t="s">
        <v>76541</v>
      </c>
      <c r="B76534">
        <v>25.52186922857592</v>
      </c>
      <c r="C76534">
        <v>9.6231712757329717</v>
      </c>
      <c r="D76534">
        <v>6.3974133654227918</v>
      </c>
      <c r="E76534">
        <v>3.2257579103101808</v>
      </c>
      <c r="F76534">
        <v>0.99470316160248284</v>
      </c>
      <c r="G76534">
        <v>25.900000000000098</v>
      </c>
      <c r="H76534">
        <v>281250000</v>
      </c>
      <c r="I76534">
        <v>0</v>
      </c>
    </row>
    <row r="76535" spans="1:9" x14ac:dyDescent="0.25">
      <c r="A76535" s="1" t="s">
        <v>76542</v>
      </c>
      <c r="B76535">
        <v>36.382302339270737</v>
      </c>
      <c r="C76535">
        <v>27.160310044181788</v>
      </c>
      <c r="D76535">
        <v>15.289991492111515</v>
      </c>
      <c r="E76535">
        <v>11.870318552070271</v>
      </c>
      <c r="F76535">
        <v>-1</v>
      </c>
      <c r="G76535">
        <v>39.500000000000291</v>
      </c>
      <c r="H76535">
        <v>390625000</v>
      </c>
      <c r="I76535">
        <v>0</v>
      </c>
    </row>
    <row r="76536" spans="1:9" x14ac:dyDescent="0.25">
      <c r="A76536" s="1" t="s">
        <v>76543</v>
      </c>
      <c r="B76536">
        <v>24.799999999999972</v>
      </c>
      <c r="C76536">
        <v>9.3247226670125229</v>
      </c>
      <c r="D76536">
        <v>6.4767417700211407</v>
      </c>
      <c r="E76536">
        <v>2.8479808969913787</v>
      </c>
      <c r="F76536">
        <v>1</v>
      </c>
      <c r="G76536">
        <v>24.700000000000081</v>
      </c>
      <c r="H76536">
        <v>250000000</v>
      </c>
      <c r="I76536">
        <v>0</v>
      </c>
    </row>
    <row r="76537" spans="1:9" x14ac:dyDescent="0.25">
      <c r="A76537" s="1" t="s">
        <v>76544</v>
      </c>
      <c r="B76537">
        <v>24.901231454091597</v>
      </c>
      <c r="C76537">
        <v>9.4473657253405712</v>
      </c>
      <c r="D76537">
        <v>6.4433412765340963</v>
      </c>
      <c r="E76537">
        <v>3.0040244488064718</v>
      </c>
      <c r="F76537">
        <v>0.98074227999241792</v>
      </c>
      <c r="G76537">
        <v>25.30000000000009</v>
      </c>
      <c r="H76537">
        <v>281250000</v>
      </c>
      <c r="I76537">
        <v>0</v>
      </c>
    </row>
    <row r="76538" spans="1:9" x14ac:dyDescent="0.25">
      <c r="A76538" s="1" t="s">
        <v>76545</v>
      </c>
      <c r="B76538">
        <v>19.999999999999993</v>
      </c>
      <c r="C76538">
        <v>1.1185454519811402</v>
      </c>
      <c r="D76538">
        <v>0.32002424040883337</v>
      </c>
      <c r="E76538">
        <v>0.79852121157230682</v>
      </c>
      <c r="F76538">
        <v>-0.25457733039314734</v>
      </c>
      <c r="G76538">
        <v>19.900000000000013</v>
      </c>
      <c r="H76538">
        <v>234375000</v>
      </c>
      <c r="I76538">
        <v>0</v>
      </c>
    </row>
    <row r="76539" spans="1:9" x14ac:dyDescent="0.25">
      <c r="A76539" s="1" t="s">
        <v>76546</v>
      </c>
      <c r="B76539">
        <v>19.999999999999986</v>
      </c>
      <c r="C76539">
        <v>1.1920699037569098</v>
      </c>
      <c r="D76539">
        <v>0.35097740457965054</v>
      </c>
      <c r="E76539">
        <v>0.84109249917725926</v>
      </c>
      <c r="F76539">
        <v>-0.42268786983979068</v>
      </c>
      <c r="G76539">
        <v>19.900000000000013</v>
      </c>
      <c r="H76539">
        <v>203125000</v>
      </c>
      <c r="I76539">
        <v>0</v>
      </c>
    </row>
    <row r="76540" spans="1:9" x14ac:dyDescent="0.25">
      <c r="A76540" s="1" t="s">
        <v>76547</v>
      </c>
      <c r="B76540">
        <v>19.999999999999961</v>
      </c>
      <c r="C76540">
        <v>0.78820739126430972</v>
      </c>
      <c r="D76540">
        <v>0.22617344710352016</v>
      </c>
      <c r="E76540">
        <v>0.56203394416078956</v>
      </c>
      <c r="F76540">
        <v>-9.0184430612150202E-2</v>
      </c>
      <c r="G76540">
        <v>19.900000000000013</v>
      </c>
      <c r="H76540">
        <v>218750000</v>
      </c>
      <c r="I76540">
        <v>0</v>
      </c>
    </row>
    <row r="76541" spans="1:9" x14ac:dyDescent="0.25">
      <c r="A76541" s="1" t="s">
        <v>76548</v>
      </c>
      <c r="B76541">
        <v>19.999999999999975</v>
      </c>
      <c r="C76541">
        <v>0.98502969933180129</v>
      </c>
      <c r="D76541">
        <v>0.26560038253289342</v>
      </c>
      <c r="E76541">
        <v>0.71942931679890787</v>
      </c>
      <c r="F76541">
        <v>-0.10913479252441238</v>
      </c>
      <c r="G76541">
        <v>19.900000000000013</v>
      </c>
      <c r="H76541">
        <v>187500000</v>
      </c>
      <c r="I76541">
        <v>0</v>
      </c>
    </row>
    <row r="76542" spans="1:9" x14ac:dyDescent="0.25">
      <c r="A76542" s="1" t="s">
        <v>76549</v>
      </c>
      <c r="B76542">
        <v>19.999999999999968</v>
      </c>
      <c r="C76542">
        <v>1.238726873530112</v>
      </c>
      <c r="D76542">
        <v>0.38099214927083169</v>
      </c>
      <c r="E76542">
        <v>0.85773472425928032</v>
      </c>
      <c r="F76542">
        <v>-5.7918211329506253E-2</v>
      </c>
      <c r="G76542">
        <v>19.900000000000013</v>
      </c>
      <c r="H76542">
        <v>203125000</v>
      </c>
      <c r="I76542">
        <v>0</v>
      </c>
    </row>
    <row r="76543" spans="1:9" x14ac:dyDescent="0.25">
      <c r="A76543" s="1" t="s">
        <v>76550</v>
      </c>
      <c r="B76543">
        <v>19.999999999999957</v>
      </c>
      <c r="C76543">
        <v>1.3449269939223321</v>
      </c>
      <c r="D76543">
        <v>0.40765769195064783</v>
      </c>
      <c r="E76543">
        <v>0.93726930197168423</v>
      </c>
      <c r="F76543">
        <v>-7.6509417677330216E-2</v>
      </c>
      <c r="G76543">
        <v>19.900000000000013</v>
      </c>
      <c r="H76543">
        <v>171875000</v>
      </c>
      <c r="I76543">
        <v>0</v>
      </c>
    </row>
    <row r="76544" spans="1:9" x14ac:dyDescent="0.25">
      <c r="A76544" s="1" t="s">
        <v>76551</v>
      </c>
      <c r="B76544">
        <v>29.60000000000003</v>
      </c>
      <c r="C76544">
        <v>7.4386825040986464</v>
      </c>
      <c r="D76544">
        <v>5.3503081299551392</v>
      </c>
      <c r="E76544">
        <v>2.0883743741435064</v>
      </c>
      <c r="F76544">
        <v>-1</v>
      </c>
      <c r="G76544">
        <v>29.500000000000149</v>
      </c>
      <c r="H76544">
        <v>312500000</v>
      </c>
      <c r="I76544">
        <v>0</v>
      </c>
    </row>
    <row r="76545" spans="1:9" x14ac:dyDescent="0.25">
      <c r="A76545" s="1" t="s">
        <v>76552</v>
      </c>
      <c r="B76545">
        <v>27.100000000000016</v>
      </c>
      <c r="C76545">
        <v>9.9595005257451099</v>
      </c>
      <c r="D76545">
        <v>3.5485400789971027</v>
      </c>
      <c r="E76545">
        <v>6.4109604467480086</v>
      </c>
      <c r="F76545">
        <v>1</v>
      </c>
      <c r="G76545">
        <v>27.000000000000114</v>
      </c>
      <c r="H76545">
        <v>328125000</v>
      </c>
      <c r="I76545">
        <v>0</v>
      </c>
    </row>
    <row r="76546" spans="1:9" x14ac:dyDescent="0.25">
      <c r="A76546" s="1" t="s">
        <v>76553</v>
      </c>
      <c r="B76546">
        <v>22.09999999999998</v>
      </c>
      <c r="C76546">
        <v>9.5028094963063268</v>
      </c>
      <c r="D76546">
        <v>7.8525383992863631</v>
      </c>
      <c r="E76546">
        <v>1.6502710970199619</v>
      </c>
      <c r="F76546">
        <v>1</v>
      </c>
      <c r="G76546">
        <v>22.000000000000043</v>
      </c>
      <c r="H76546">
        <v>156250000</v>
      </c>
      <c r="I76546">
        <v>1</v>
      </c>
    </row>
    <row r="76547" spans="1:9" x14ac:dyDescent="0.25">
      <c r="A76547" s="1" t="s">
        <v>76554</v>
      </c>
      <c r="B76547">
        <v>23.291114514149925</v>
      </c>
      <c r="C76547">
        <v>11.254830939786579</v>
      </c>
      <c r="D76547">
        <v>8.7004148441758389</v>
      </c>
      <c r="E76547">
        <v>2.5544160956107418</v>
      </c>
      <c r="F76547">
        <v>0.89699198478903241</v>
      </c>
      <c r="G76547">
        <v>24.60000000000008</v>
      </c>
      <c r="H76547">
        <v>328125000</v>
      </c>
      <c r="I76547">
        <v>2</v>
      </c>
    </row>
    <row r="76548" spans="1:9" x14ac:dyDescent="0.25">
      <c r="A76548" s="1" t="s">
        <v>76555</v>
      </c>
      <c r="B76548">
        <v>19.999999999999957</v>
      </c>
      <c r="C76548">
        <v>1.5375521857312648</v>
      </c>
      <c r="D76548">
        <v>0.63181434583990681</v>
      </c>
      <c r="E76548">
        <v>0.90573783989135803</v>
      </c>
      <c r="F76548">
        <v>-0.39347641971953706</v>
      </c>
      <c r="G76548">
        <v>19.900000000000013</v>
      </c>
      <c r="H76548">
        <v>250000000</v>
      </c>
      <c r="I76548">
        <v>0</v>
      </c>
    </row>
    <row r="76549" spans="1:9" x14ac:dyDescent="0.25">
      <c r="A76549" s="1" t="s">
        <v>76556</v>
      </c>
      <c r="B76549">
        <v>19.999999999999964</v>
      </c>
      <c r="C76549">
        <v>1.8298260542673122</v>
      </c>
      <c r="D76549">
        <v>0.7519446342949756</v>
      </c>
      <c r="E76549">
        <v>1.0778814199723366</v>
      </c>
      <c r="F76549">
        <v>-0.4885975192471772</v>
      </c>
      <c r="G76549">
        <v>19.900000000000013</v>
      </c>
      <c r="H76549">
        <v>171875000</v>
      </c>
      <c r="I76549">
        <v>0</v>
      </c>
    </row>
    <row r="76550" spans="1:9" x14ac:dyDescent="0.25">
      <c r="A76550" s="1" t="s">
        <v>76557</v>
      </c>
      <c r="B76550">
        <v>19.999999999999957</v>
      </c>
      <c r="C76550">
        <v>1.038350316682723</v>
      </c>
      <c r="D76550">
        <v>0.72262076998243119</v>
      </c>
      <c r="E76550">
        <v>0.31572954670029185</v>
      </c>
      <c r="F76550">
        <v>0.10746545392137197</v>
      </c>
      <c r="G76550">
        <v>19.900000000000013</v>
      </c>
      <c r="H76550">
        <v>265625000</v>
      </c>
      <c r="I76550">
        <v>0</v>
      </c>
    </row>
    <row r="76551" spans="1:9" x14ac:dyDescent="0.25">
      <c r="A76551" s="1" t="s">
        <v>76558</v>
      </c>
      <c r="B76551">
        <v>19.999999999999961</v>
      </c>
      <c r="C76551">
        <v>1.1599461005159513</v>
      </c>
      <c r="D76551">
        <v>0.82974218658308718</v>
      </c>
      <c r="E76551">
        <v>0.33020391393286408</v>
      </c>
      <c r="F76551">
        <v>0.11812458814146343</v>
      </c>
      <c r="G76551">
        <v>19.900000000000013</v>
      </c>
      <c r="H76551">
        <v>234375000</v>
      </c>
      <c r="I76551">
        <v>0</v>
      </c>
    </row>
    <row r="76552" spans="1:9" x14ac:dyDescent="0.25">
      <c r="A76552" s="1" t="s">
        <v>76559</v>
      </c>
      <c r="B76552">
        <v>20.099999999999962</v>
      </c>
      <c r="C76552">
        <v>1.5668006982633149</v>
      </c>
      <c r="D76552">
        <v>1.0272237321539039</v>
      </c>
      <c r="E76552">
        <v>0.53957696610941097</v>
      </c>
      <c r="F76552">
        <v>9.4193423360248385E-2</v>
      </c>
      <c r="G76552">
        <v>20.000000000000014</v>
      </c>
      <c r="H76552">
        <v>171875000</v>
      </c>
      <c r="I76552">
        <v>0</v>
      </c>
    </row>
    <row r="76553" spans="1:9" x14ac:dyDescent="0.25">
      <c r="A76553" s="1" t="s">
        <v>76560</v>
      </c>
      <c r="B76553">
        <v>20.099999999999941</v>
      </c>
      <c r="C76553">
        <v>1.5989353549534013</v>
      </c>
      <c r="D76553">
        <v>1.0565008254806316</v>
      </c>
      <c r="E76553">
        <v>0.54243452947276971</v>
      </c>
      <c r="F76553">
        <v>0.11390573631710099</v>
      </c>
      <c r="G76553">
        <v>20.000000000000014</v>
      </c>
      <c r="H76553">
        <v>203125000</v>
      </c>
      <c r="I76553">
        <v>0</v>
      </c>
    </row>
    <row r="76554" spans="1:9" x14ac:dyDescent="0.25">
      <c r="A76554" s="1" t="s">
        <v>76561</v>
      </c>
      <c r="B76554">
        <v>46.655607199572842</v>
      </c>
      <c r="C76554">
        <v>40.805312399840041</v>
      </c>
      <c r="D76554">
        <v>24.562769462915419</v>
      </c>
      <c r="E76554">
        <v>16.242542936924643</v>
      </c>
      <c r="F76554">
        <v>1</v>
      </c>
      <c r="G76554">
        <v>49.000000000000426</v>
      </c>
      <c r="H76554">
        <v>625000000</v>
      </c>
      <c r="I76554">
        <v>0</v>
      </c>
    </row>
    <row r="76555" spans="1:9" x14ac:dyDescent="0.25">
      <c r="A76555" s="1" t="s">
        <v>76562</v>
      </c>
      <c r="B76555">
        <v>47.372581498137109</v>
      </c>
      <c r="C76555">
        <v>53.353876147937605</v>
      </c>
      <c r="D76555">
        <v>24.623392477576072</v>
      </c>
      <c r="E76555">
        <v>28.730483670361554</v>
      </c>
      <c r="F76555">
        <v>1</v>
      </c>
      <c r="G76555">
        <v>48.700000000000422</v>
      </c>
      <c r="H76555">
        <v>484375000</v>
      </c>
      <c r="I76555">
        <v>0</v>
      </c>
    </row>
    <row r="76556" spans="1:9" x14ac:dyDescent="0.25">
      <c r="A76556" s="1" t="s">
        <v>76563</v>
      </c>
      <c r="B76556">
        <v>24.935202740564101</v>
      </c>
      <c r="C76556">
        <v>8.8715360964641636</v>
      </c>
      <c r="D76556">
        <v>5.9547547558703915</v>
      </c>
      <c r="E76556">
        <v>2.9167813405937708</v>
      </c>
      <c r="F76556">
        <v>1</v>
      </c>
      <c r="G76556">
        <v>25.700000000000095</v>
      </c>
      <c r="H76556">
        <v>265625000</v>
      </c>
      <c r="I76556">
        <v>0</v>
      </c>
    </row>
    <row r="76557" spans="1:9" x14ac:dyDescent="0.25">
      <c r="A76557" s="1" t="s">
        <v>76564</v>
      </c>
      <c r="B76557">
        <v>24.604166256931979</v>
      </c>
      <c r="C76557">
        <v>8.9601621869376302</v>
      </c>
      <c r="D76557">
        <v>2.9435379058448676</v>
      </c>
      <c r="E76557">
        <v>6.0166242810927626</v>
      </c>
      <c r="F76557">
        <v>-1</v>
      </c>
      <c r="G76557">
        <v>25.100000000000087</v>
      </c>
      <c r="H76557">
        <v>312500000</v>
      </c>
      <c r="I76557">
        <v>0</v>
      </c>
    </row>
    <row r="76558" spans="1:9" x14ac:dyDescent="0.25">
      <c r="A76558" s="1" t="s">
        <v>76565</v>
      </c>
      <c r="B76558">
        <v>22.09999999999998</v>
      </c>
      <c r="C76558">
        <v>7.0173096950114493</v>
      </c>
      <c r="D76558">
        <v>4.8012762568414367</v>
      </c>
      <c r="E76558">
        <v>2.2160334381700122</v>
      </c>
      <c r="F76558">
        <v>1</v>
      </c>
      <c r="G76558">
        <v>22.200000000000045</v>
      </c>
      <c r="H76558">
        <v>265625000</v>
      </c>
      <c r="I76558">
        <v>0</v>
      </c>
    </row>
    <row r="76559" spans="1:9" x14ac:dyDescent="0.25">
      <c r="A76559" s="1" t="s">
        <v>76566</v>
      </c>
      <c r="B76559">
        <v>21.999999999999975</v>
      </c>
      <c r="C76559">
        <v>6.1834042134411078</v>
      </c>
      <c r="D76559">
        <v>4.7302867623928888</v>
      </c>
      <c r="E76559">
        <v>1.4531174510482194</v>
      </c>
      <c r="F76559">
        <v>1</v>
      </c>
      <c r="G76559">
        <v>22.100000000000044</v>
      </c>
      <c r="H76559">
        <v>312500000</v>
      </c>
      <c r="I76559">
        <v>0</v>
      </c>
    </row>
    <row r="76560" spans="1:9" x14ac:dyDescent="0.25">
      <c r="A76560" s="1" t="s">
        <v>76567</v>
      </c>
      <c r="B76560">
        <v>29.486829147746793</v>
      </c>
      <c r="C76560">
        <v>14.46997127756868</v>
      </c>
      <c r="D76560">
        <v>9.1821679285755842</v>
      </c>
      <c r="E76560">
        <v>5.2878033489930996</v>
      </c>
      <c r="F76560">
        <v>-1</v>
      </c>
      <c r="G76560">
        <v>30.500000000000163</v>
      </c>
      <c r="H76560">
        <v>390625000</v>
      </c>
      <c r="I76560">
        <v>0</v>
      </c>
    </row>
    <row r="76561" spans="1:9" x14ac:dyDescent="0.25">
      <c r="A76561" s="1" t="s">
        <v>76568</v>
      </c>
      <c r="B76561">
        <v>29.751597856576918</v>
      </c>
      <c r="C76561">
        <v>15.443840413608145</v>
      </c>
      <c r="D76561">
        <v>12.581463830007918</v>
      </c>
      <c r="E76561">
        <v>2.8623765836002293</v>
      </c>
      <c r="F76561">
        <v>-1</v>
      </c>
      <c r="G76561">
        <v>30.700000000000166</v>
      </c>
      <c r="H76561">
        <v>296875000</v>
      </c>
      <c r="I76561">
        <v>0</v>
      </c>
    </row>
    <row r="76562" spans="1:9" x14ac:dyDescent="0.25">
      <c r="A76562" s="1" t="s">
        <v>76569</v>
      </c>
      <c r="B76562">
        <v>32.40000000000019</v>
      </c>
      <c r="C76562">
        <v>26.29187611753769</v>
      </c>
      <c r="D76562">
        <v>13.03952405153561</v>
      </c>
      <c r="E76562">
        <v>13.252352066002082</v>
      </c>
      <c r="F76562">
        <v>1</v>
      </c>
      <c r="G76562">
        <v>32.300000000000189</v>
      </c>
      <c r="H76562">
        <v>359375000</v>
      </c>
      <c r="I76562">
        <v>0</v>
      </c>
    </row>
    <row r="76563" spans="1:9" x14ac:dyDescent="0.25">
      <c r="A76563" s="1" t="s">
        <v>76570</v>
      </c>
      <c r="B76563">
        <v>35.859389350265175</v>
      </c>
      <c r="C76563">
        <v>39.126225228459447</v>
      </c>
      <c r="D76563">
        <v>13.175867258115805</v>
      </c>
      <c r="E76563">
        <v>25.950357970343614</v>
      </c>
      <c r="F76563">
        <v>1</v>
      </c>
      <c r="G76563">
        <v>35.90000000000024</v>
      </c>
      <c r="H76563">
        <v>421875000</v>
      </c>
      <c r="I76563">
        <v>0</v>
      </c>
    </row>
    <row r="76564" spans="1:9" x14ac:dyDescent="0.25">
      <c r="A76564" s="1" t="s">
        <v>76571</v>
      </c>
      <c r="B76564">
        <v>31.249467399099327</v>
      </c>
      <c r="C76564">
        <v>27.988320310412178</v>
      </c>
      <c r="D76564">
        <v>10.96870532180208</v>
      </c>
      <c r="E76564">
        <v>17.019614988610101</v>
      </c>
      <c r="F76564">
        <v>-1</v>
      </c>
      <c r="G76564">
        <v>31.600000000000179</v>
      </c>
      <c r="H76564">
        <v>406250000</v>
      </c>
      <c r="I76564">
        <v>0</v>
      </c>
    </row>
    <row r="76565" spans="1:9" x14ac:dyDescent="0.25">
      <c r="A76565" s="1" t="s">
        <v>76572</v>
      </c>
      <c r="B76565">
        <v>31.53847343812399</v>
      </c>
      <c r="C76565">
        <v>28.018203176275183</v>
      </c>
      <c r="D76565">
        <v>14.126900386398196</v>
      </c>
      <c r="E76565">
        <v>13.891302789876995</v>
      </c>
      <c r="F76565">
        <v>-1</v>
      </c>
      <c r="G76565">
        <v>31.500000000000178</v>
      </c>
      <c r="H76565">
        <v>343750000</v>
      </c>
      <c r="I76565">
        <v>0</v>
      </c>
    </row>
    <row r="76566" spans="1:9" x14ac:dyDescent="0.25">
      <c r="A76566" s="1" t="s">
        <v>76573</v>
      </c>
      <c r="B76566">
        <v>23.199999999999974</v>
      </c>
      <c r="C76566">
        <v>4.814500851699183</v>
      </c>
      <c r="D76566">
        <v>2.5159652630647207</v>
      </c>
      <c r="E76566">
        <v>2.2985355886344681</v>
      </c>
      <c r="F76566">
        <v>-0.6365490545318333</v>
      </c>
      <c r="G76566">
        <v>23.100000000000058</v>
      </c>
      <c r="H76566">
        <v>218750000</v>
      </c>
      <c r="I76566">
        <v>0</v>
      </c>
    </row>
    <row r="76567" spans="1:9" x14ac:dyDescent="0.25">
      <c r="A76567" s="1" t="s">
        <v>76574</v>
      </c>
      <c r="B76567">
        <v>23.199999999999942</v>
      </c>
      <c r="C76567">
        <v>4.7906528896606986</v>
      </c>
      <c r="D76567">
        <v>2.5053389208235135</v>
      </c>
      <c r="E76567">
        <v>2.2853139688372011</v>
      </c>
      <c r="F76567">
        <v>-0.64603867513241919</v>
      </c>
      <c r="G76567">
        <v>23.100000000000058</v>
      </c>
      <c r="H76567">
        <v>187500000</v>
      </c>
      <c r="I76567">
        <v>0</v>
      </c>
    </row>
    <row r="76568" spans="1:9" x14ac:dyDescent="0.25">
      <c r="A76568" s="1" t="s">
        <v>76575</v>
      </c>
      <c r="B76568">
        <v>22.499999999999925</v>
      </c>
      <c r="C76568">
        <v>4.4030567240349425</v>
      </c>
      <c r="D76568">
        <v>2.308160715184536</v>
      </c>
      <c r="E76568">
        <v>2.0948960088504189</v>
      </c>
      <c r="F76568">
        <v>-0.29328413609309223</v>
      </c>
      <c r="G76568">
        <v>22.400000000000048</v>
      </c>
      <c r="H76568">
        <v>234375000</v>
      </c>
      <c r="I76568">
        <v>0</v>
      </c>
    </row>
    <row r="76569" spans="1:9" x14ac:dyDescent="0.25">
      <c r="A76569" s="1" t="s">
        <v>76576</v>
      </c>
      <c r="B76569">
        <v>22.499999999999844</v>
      </c>
      <c r="C76569">
        <v>4.4860219362167424</v>
      </c>
      <c r="D76569">
        <v>2.350772723405008</v>
      </c>
      <c r="E76569">
        <v>2.1352492128117464</v>
      </c>
      <c r="F76569">
        <v>-0.34249906028841171</v>
      </c>
      <c r="G76569">
        <v>22.400000000000048</v>
      </c>
      <c r="H76569">
        <v>187500000</v>
      </c>
      <c r="I76569">
        <v>0</v>
      </c>
    </row>
    <row r="76570" spans="1:9" x14ac:dyDescent="0.25">
      <c r="A76570" s="1" t="s">
        <v>76577</v>
      </c>
      <c r="B76570">
        <v>22.700000000000003</v>
      </c>
      <c r="C76570">
        <v>4.0663281952916126</v>
      </c>
      <c r="D76570">
        <v>1.9308857493864018</v>
      </c>
      <c r="E76570">
        <v>2.1354424459052264</v>
      </c>
      <c r="F76570">
        <v>0.40908940376959801</v>
      </c>
      <c r="G76570">
        <v>22.600000000000051</v>
      </c>
      <c r="H76570">
        <v>265625000</v>
      </c>
      <c r="I76570">
        <v>0</v>
      </c>
    </row>
    <row r="76571" spans="1:9" x14ac:dyDescent="0.25">
      <c r="A76571" s="1" t="s">
        <v>76578</v>
      </c>
      <c r="B76571">
        <v>22.799999999999823</v>
      </c>
      <c r="C76571">
        <v>4.0535345060489369</v>
      </c>
      <c r="D76571">
        <v>1.9230614653297646</v>
      </c>
      <c r="E76571">
        <v>2.1304730407191763</v>
      </c>
      <c r="F76571">
        <v>0.38802273223173245</v>
      </c>
      <c r="G76571">
        <v>22.700000000000053</v>
      </c>
      <c r="H76571">
        <v>265625000</v>
      </c>
      <c r="I76571">
        <v>0</v>
      </c>
    </row>
    <row r="76572" spans="1:9" x14ac:dyDescent="0.25">
      <c r="A76572" s="1" t="s">
        <v>76579</v>
      </c>
      <c r="B76572">
        <v>22.100000000000048</v>
      </c>
      <c r="C76572">
        <v>3.3610025307677387</v>
      </c>
      <c r="D76572">
        <v>1.5824884070276646</v>
      </c>
      <c r="E76572">
        <v>1.7785141237400741</v>
      </c>
      <c r="F76572">
        <v>0.27950530520303962</v>
      </c>
      <c r="G76572">
        <v>22.000000000000043</v>
      </c>
      <c r="H76572">
        <v>187500000</v>
      </c>
      <c r="I76572">
        <v>0</v>
      </c>
    </row>
    <row r="76573" spans="1:9" x14ac:dyDescent="0.25">
      <c r="A76573" s="1" t="s">
        <v>76580</v>
      </c>
      <c r="B76573">
        <v>22.100000000000026</v>
      </c>
      <c r="C76573">
        <v>3.3672117530079912</v>
      </c>
      <c r="D76573">
        <v>1.5842746403728563</v>
      </c>
      <c r="E76573">
        <v>1.782937112635135</v>
      </c>
      <c r="F76573">
        <v>0.28509006091799405</v>
      </c>
      <c r="G76573">
        <v>22.000000000000043</v>
      </c>
      <c r="H76573">
        <v>234375000</v>
      </c>
      <c r="I76573">
        <v>0</v>
      </c>
    </row>
    <row r="76574" spans="1:9" x14ac:dyDescent="0.25">
      <c r="A76574" s="1" t="s">
        <v>76581</v>
      </c>
      <c r="B76574">
        <v>21.500000000000039</v>
      </c>
      <c r="C76574">
        <v>3.0573852942156172</v>
      </c>
      <c r="D76574">
        <v>1.4383442882508088</v>
      </c>
      <c r="E76574">
        <v>1.6190410059648084</v>
      </c>
      <c r="F76574">
        <v>0.18707233140983526</v>
      </c>
      <c r="G76574">
        <v>21.400000000000034</v>
      </c>
      <c r="H76574">
        <v>234375000</v>
      </c>
      <c r="I76574">
        <v>0</v>
      </c>
    </row>
    <row r="76575" spans="1:9" x14ac:dyDescent="0.25">
      <c r="A76575" s="1" t="s">
        <v>76582</v>
      </c>
      <c r="B76575">
        <v>21.500000000000018</v>
      </c>
      <c r="C76575">
        <v>3.0744950867644856</v>
      </c>
      <c r="D76575">
        <v>1.4457995695079364</v>
      </c>
      <c r="E76575">
        <v>1.6286955172565492</v>
      </c>
      <c r="F76575">
        <v>0.21242610892997948</v>
      </c>
      <c r="G76575">
        <v>21.400000000000034</v>
      </c>
      <c r="H76575">
        <v>187500000</v>
      </c>
      <c r="I76575">
        <v>0</v>
      </c>
    </row>
    <row r="76576" spans="1:9" x14ac:dyDescent="0.25">
      <c r="A76576" s="1" t="s">
        <v>76583</v>
      </c>
      <c r="B76576">
        <v>22.799999999999969</v>
      </c>
      <c r="C76576">
        <v>4.2231747089933744</v>
      </c>
      <c r="D76576">
        <v>2.0110468426410066</v>
      </c>
      <c r="E76576">
        <v>2.2121278663523753</v>
      </c>
      <c r="F76576">
        <v>1</v>
      </c>
      <c r="G76576">
        <v>22.700000000000053</v>
      </c>
      <c r="H76576">
        <v>281250000</v>
      </c>
      <c r="I76576">
        <v>0</v>
      </c>
    </row>
    <row r="76577" spans="1:9" x14ac:dyDescent="0.25">
      <c r="A76577" s="1" t="s">
        <v>76584</v>
      </c>
      <c r="B76577">
        <v>23.600000000000158</v>
      </c>
      <c r="C76577">
        <v>4.4624401417272637</v>
      </c>
      <c r="D76577">
        <v>2.3459376680715471</v>
      </c>
      <c r="E76577">
        <v>2.1165024736557196</v>
      </c>
      <c r="F76577">
        <v>-1</v>
      </c>
      <c r="G76577">
        <v>23.500000000000064</v>
      </c>
      <c r="H76577">
        <v>218750000</v>
      </c>
      <c r="I76577">
        <v>0</v>
      </c>
    </row>
    <row r="76578" spans="1:9" x14ac:dyDescent="0.25">
      <c r="A76578" s="1" t="s">
        <v>76585</v>
      </c>
      <c r="B76578">
        <v>31.314499893505413</v>
      </c>
      <c r="C76578">
        <v>21.361134243016998</v>
      </c>
      <c r="D76578">
        <v>7.4581723129961457</v>
      </c>
      <c r="E76578">
        <v>13.902961930020865</v>
      </c>
      <c r="F76578">
        <v>-1</v>
      </c>
      <c r="G76578">
        <v>31.900000000000183</v>
      </c>
      <c r="H76578">
        <v>437500000</v>
      </c>
      <c r="I76578">
        <v>0</v>
      </c>
    </row>
    <row r="76579" spans="1:9" x14ac:dyDescent="0.25">
      <c r="A76579" s="1" t="s">
        <v>76586</v>
      </c>
      <c r="B76579">
        <v>31.564692829774863</v>
      </c>
      <c r="C76579">
        <v>24.250244379438065</v>
      </c>
      <c r="D76579">
        <v>8.902461987249918</v>
      </c>
      <c r="E76579">
        <v>15.347782392188153</v>
      </c>
      <c r="F76579">
        <v>-1</v>
      </c>
      <c r="G76579">
        <v>32.200000000000188</v>
      </c>
      <c r="H76579">
        <v>375000000</v>
      </c>
      <c r="I76579">
        <v>0</v>
      </c>
    </row>
    <row r="76580" spans="1:9" x14ac:dyDescent="0.25">
      <c r="A76580" s="1" t="s">
        <v>76587</v>
      </c>
      <c r="B76580">
        <v>31.668404266789203</v>
      </c>
      <c r="C76580">
        <v>27.322899821884135</v>
      </c>
      <c r="D76580">
        <v>10.659959544418507</v>
      </c>
      <c r="E76580">
        <v>16.662940277465633</v>
      </c>
      <c r="F76580">
        <v>-1</v>
      </c>
      <c r="G76580">
        <v>32.100000000000186</v>
      </c>
      <c r="H76580">
        <v>328125000</v>
      </c>
      <c r="I76580">
        <v>0</v>
      </c>
    </row>
    <row r="76581" spans="1:9" x14ac:dyDescent="0.25">
      <c r="A76581" s="1" t="s">
        <v>76588</v>
      </c>
      <c r="B76581">
        <v>32.931193570617566</v>
      </c>
      <c r="C76581">
        <v>31.504134994444154</v>
      </c>
      <c r="D76581">
        <v>19.03229186354352</v>
      </c>
      <c r="E76581">
        <v>12.471843130900613</v>
      </c>
      <c r="F76581">
        <v>-1</v>
      </c>
      <c r="G76581">
        <v>32.900000000000198</v>
      </c>
      <c r="H76581">
        <v>390625000</v>
      </c>
      <c r="I76581">
        <v>0</v>
      </c>
    </row>
    <row r="76582" spans="1:9" x14ac:dyDescent="0.25">
      <c r="A76582" s="1" t="s">
        <v>76589</v>
      </c>
      <c r="B76582">
        <v>24.400000000000013</v>
      </c>
      <c r="C76582">
        <v>6.1393063398115091</v>
      </c>
      <c r="D76582">
        <v>3.2052757307586317</v>
      </c>
      <c r="E76582">
        <v>2.9340306090528867</v>
      </c>
      <c r="F76582">
        <v>-0.41164682327400737</v>
      </c>
      <c r="G76582">
        <v>24.300000000000075</v>
      </c>
      <c r="H76582">
        <v>234375000</v>
      </c>
      <c r="I76582">
        <v>0</v>
      </c>
    </row>
    <row r="76583" spans="1:9" x14ac:dyDescent="0.25">
      <c r="A76583" s="1" t="s">
        <v>76590</v>
      </c>
      <c r="B76583">
        <v>24.399999999999942</v>
      </c>
      <c r="C76583">
        <v>6.1313034880587942</v>
      </c>
      <c r="D76583">
        <v>3.2026006786051369</v>
      </c>
      <c r="E76583">
        <v>2.9287028094536636</v>
      </c>
      <c r="F76583">
        <v>-0.48352433922708116</v>
      </c>
      <c r="G76583">
        <v>24.300000000000075</v>
      </c>
      <c r="H76583">
        <v>328125000</v>
      </c>
      <c r="I76583">
        <v>0</v>
      </c>
    </row>
    <row r="76584" spans="1:9" x14ac:dyDescent="0.25">
      <c r="A76584" s="1" t="s">
        <v>76591</v>
      </c>
      <c r="B76584">
        <v>23.60000000000008</v>
      </c>
      <c r="C76584">
        <v>5.1848934799658899</v>
      </c>
      <c r="D76584">
        <v>2.7267141956108412</v>
      </c>
      <c r="E76584">
        <v>2.4581792843550514</v>
      </c>
      <c r="F76584">
        <v>-0.72309379012403552</v>
      </c>
      <c r="G76584">
        <v>23.500000000000064</v>
      </c>
      <c r="H76584">
        <v>312500000</v>
      </c>
      <c r="I76584">
        <v>0</v>
      </c>
    </row>
    <row r="76585" spans="1:9" x14ac:dyDescent="0.25">
      <c r="A76585" s="1" t="s">
        <v>76592</v>
      </c>
      <c r="B76585">
        <v>23.599999999999866</v>
      </c>
      <c r="C76585">
        <v>5.2267491509374882</v>
      </c>
      <c r="D76585">
        <v>2.7488184116179979</v>
      </c>
      <c r="E76585">
        <v>2.4779307393195018</v>
      </c>
      <c r="F76585">
        <v>-0.72654252800536057</v>
      </c>
      <c r="G76585">
        <v>23.500000000000064</v>
      </c>
      <c r="H76585">
        <v>218750000</v>
      </c>
      <c r="I76585">
        <v>0</v>
      </c>
    </row>
    <row r="76586" spans="1:9" x14ac:dyDescent="0.25">
      <c r="A76586" s="1" t="s">
        <v>76593</v>
      </c>
      <c r="B76586">
        <v>25.599999999999763</v>
      </c>
      <c r="C76586">
        <v>13.501464932083653</v>
      </c>
      <c r="D76586">
        <v>3.5287472667788045</v>
      </c>
      <c r="E76586">
        <v>9.9727176653048506</v>
      </c>
      <c r="F76586">
        <v>-1</v>
      </c>
      <c r="G76586">
        <v>25.500000000000092</v>
      </c>
      <c r="H76586">
        <v>187500000</v>
      </c>
      <c r="I76586">
        <v>0</v>
      </c>
    </row>
    <row r="76587" spans="1:9" x14ac:dyDescent="0.25">
      <c r="A76587" s="1" t="s">
        <v>76594</v>
      </c>
      <c r="B76587">
        <v>22.400000000000055</v>
      </c>
      <c r="C76587">
        <v>5.2923646968127072</v>
      </c>
      <c r="D76587">
        <v>2.5704555658286767</v>
      </c>
      <c r="E76587">
        <v>2.721909130984038</v>
      </c>
      <c r="F76587">
        <v>1</v>
      </c>
      <c r="G76587">
        <v>22.300000000000047</v>
      </c>
      <c r="H76587">
        <v>203125000</v>
      </c>
      <c r="I76587">
        <v>0</v>
      </c>
    </row>
    <row r="76588" spans="1:9" x14ac:dyDescent="0.25">
      <c r="A76588" s="1" t="s">
        <v>76595</v>
      </c>
      <c r="B76588">
        <v>21.400000000000155</v>
      </c>
      <c r="C76588">
        <v>3.3596066348776943</v>
      </c>
      <c r="D76588">
        <v>1.6103878545749475</v>
      </c>
      <c r="E76588">
        <v>1.7492187803027468</v>
      </c>
      <c r="F76588">
        <v>0.5801864303007056</v>
      </c>
      <c r="G76588">
        <v>21.300000000000033</v>
      </c>
      <c r="H76588">
        <v>250000000</v>
      </c>
      <c r="I76588">
        <v>0</v>
      </c>
    </row>
    <row r="76589" spans="1:9" x14ac:dyDescent="0.25">
      <c r="A76589" s="1" t="s">
        <v>76596</v>
      </c>
      <c r="B76589">
        <v>21.500000000000018</v>
      </c>
      <c r="C76589">
        <v>3.3203298513174557</v>
      </c>
      <c r="D76589">
        <v>1.5894778993937955</v>
      </c>
      <c r="E76589">
        <v>1.7308519519236603</v>
      </c>
      <c r="F76589">
        <v>0.51642677285789507</v>
      </c>
      <c r="G76589">
        <v>21.400000000000034</v>
      </c>
      <c r="H76589">
        <v>218750000</v>
      </c>
      <c r="I76589">
        <v>0</v>
      </c>
    </row>
    <row r="76590" spans="1:9" x14ac:dyDescent="0.25">
      <c r="A76590" s="1" t="s">
        <v>76597</v>
      </c>
      <c r="B76590">
        <v>20.900000000000023</v>
      </c>
      <c r="C76590">
        <v>2.6337272133862206</v>
      </c>
      <c r="D76590">
        <v>1.2558562837169651</v>
      </c>
      <c r="E76590">
        <v>1.3778709296692555</v>
      </c>
      <c r="F76590">
        <v>0.13521733620207499</v>
      </c>
      <c r="G76590">
        <v>20.800000000000026</v>
      </c>
      <c r="H76590">
        <v>218750000</v>
      </c>
      <c r="I76590">
        <v>0</v>
      </c>
    </row>
    <row r="76591" spans="1:9" x14ac:dyDescent="0.25">
      <c r="A76591" s="1" t="s">
        <v>76598</v>
      </c>
      <c r="B76591">
        <v>20.900000000000034</v>
      </c>
      <c r="C76591">
        <v>2.6212274148165777</v>
      </c>
      <c r="D76591">
        <v>1.2485794326096218</v>
      </c>
      <c r="E76591">
        <v>1.3726479822069559</v>
      </c>
      <c r="F76591">
        <v>0.12033965104688704</v>
      </c>
      <c r="G76591">
        <v>20.800000000000026</v>
      </c>
      <c r="H76591">
        <v>234375000</v>
      </c>
      <c r="I76591">
        <v>0</v>
      </c>
    </row>
    <row r="76592" spans="1:9" x14ac:dyDescent="0.25">
      <c r="A76592" s="1" t="s">
        <v>76599</v>
      </c>
      <c r="B76592">
        <v>21.600000000000136</v>
      </c>
      <c r="C76592">
        <v>3.9148196060395386</v>
      </c>
      <c r="D76592">
        <v>1.8849269683369148</v>
      </c>
      <c r="E76592">
        <v>2.0298926377026238</v>
      </c>
      <c r="F76592">
        <v>1</v>
      </c>
      <c r="G76592">
        <v>21.500000000000036</v>
      </c>
      <c r="H76592">
        <v>218750000</v>
      </c>
      <c r="I76592">
        <v>0</v>
      </c>
    </row>
    <row r="76593" spans="1:9" x14ac:dyDescent="0.25">
      <c r="A76593" s="1" t="s">
        <v>76600</v>
      </c>
      <c r="B76593">
        <v>21.699999999999942</v>
      </c>
      <c r="C76593">
        <v>3.913932167826494</v>
      </c>
      <c r="D76593">
        <v>1.8831305886638314</v>
      </c>
      <c r="E76593">
        <v>2.0308015791626626</v>
      </c>
      <c r="F76593">
        <v>1</v>
      </c>
      <c r="G76593">
        <v>21.600000000000037</v>
      </c>
      <c r="H76593">
        <v>203125000</v>
      </c>
      <c r="I76593">
        <v>0</v>
      </c>
    </row>
    <row r="76594" spans="1:9" x14ac:dyDescent="0.25">
      <c r="A76594" s="1" t="s">
        <v>76601</v>
      </c>
      <c r="B76594">
        <v>34.588631640708321</v>
      </c>
      <c r="C76594">
        <v>30.766252163700912</v>
      </c>
      <c r="D76594">
        <v>12.110572727617638</v>
      </c>
      <c r="E76594">
        <v>18.655679436083286</v>
      </c>
      <c r="F76594">
        <v>1</v>
      </c>
      <c r="G76594">
        <v>35.000000000000227</v>
      </c>
      <c r="H76594">
        <v>437500000</v>
      </c>
      <c r="I76594">
        <v>0</v>
      </c>
    </row>
    <row r="76595" spans="1:9" x14ac:dyDescent="0.25">
      <c r="A76595" s="1" t="s">
        <v>76602</v>
      </c>
      <c r="B76595">
        <v>36.840489299446183</v>
      </c>
      <c r="C76595">
        <v>37.164134501217596</v>
      </c>
      <c r="D76595">
        <v>12.165908614906495</v>
      </c>
      <c r="E76595">
        <v>24.998225886311062</v>
      </c>
      <c r="F76595">
        <v>1</v>
      </c>
      <c r="G76595">
        <v>36.900000000000254</v>
      </c>
      <c r="H76595">
        <v>468750000</v>
      </c>
      <c r="I76595">
        <v>0</v>
      </c>
    </row>
    <row r="76596" spans="1:9" x14ac:dyDescent="0.25">
      <c r="A76596" s="1" t="s">
        <v>76603</v>
      </c>
      <c r="B76596">
        <v>31.19968499280256</v>
      </c>
      <c r="C76596">
        <v>25.981559486630438</v>
      </c>
      <c r="D76596">
        <v>13.080168572496365</v>
      </c>
      <c r="E76596">
        <v>12.901390914134073</v>
      </c>
      <c r="F76596">
        <v>1</v>
      </c>
      <c r="G76596">
        <v>31.600000000000179</v>
      </c>
      <c r="H76596">
        <v>375000000</v>
      </c>
      <c r="I76596">
        <v>0</v>
      </c>
    </row>
    <row r="76597" spans="1:9" x14ac:dyDescent="0.25">
      <c r="A76597" s="1" t="s">
        <v>76604</v>
      </c>
      <c r="B76597">
        <v>32.282981655973686</v>
      </c>
      <c r="C76597">
        <v>27.608153872380651</v>
      </c>
      <c r="D76597">
        <v>10.756361498397055</v>
      </c>
      <c r="E76597">
        <v>16.851792373983599</v>
      </c>
      <c r="F76597">
        <v>-1</v>
      </c>
      <c r="G76597">
        <v>33.300000000000203</v>
      </c>
      <c r="H76597">
        <v>375000000</v>
      </c>
      <c r="I76597">
        <v>0</v>
      </c>
    </row>
    <row r="76598" spans="1:9" x14ac:dyDescent="0.25">
      <c r="A76598" s="1" t="s">
        <v>76605</v>
      </c>
      <c r="B76598">
        <v>29.026538658122739</v>
      </c>
      <c r="C76598">
        <v>20.594628356119944</v>
      </c>
      <c r="D76598">
        <v>16.670883695339263</v>
      </c>
      <c r="E76598">
        <v>3.9237446607806699</v>
      </c>
      <c r="F76598">
        <v>1</v>
      </c>
      <c r="G76598">
        <v>29.000000000000142</v>
      </c>
      <c r="H76598">
        <v>328125000</v>
      </c>
      <c r="I76598">
        <v>0</v>
      </c>
    </row>
    <row r="76599" spans="1:9" x14ac:dyDescent="0.25">
      <c r="A76599" s="1" t="s">
        <v>76606</v>
      </c>
      <c r="B76599">
        <v>30.23171201134878</v>
      </c>
      <c r="C76599">
        <v>21.384322937526601</v>
      </c>
      <c r="D76599">
        <v>20.211218735174121</v>
      </c>
      <c r="E76599">
        <v>1.1731042023524814</v>
      </c>
      <c r="F76599">
        <v>1</v>
      </c>
      <c r="G76599">
        <v>30.700000000000166</v>
      </c>
      <c r="H76599">
        <v>437500000</v>
      </c>
      <c r="I76599">
        <v>0</v>
      </c>
    </row>
    <row r="76600" spans="1:9" x14ac:dyDescent="0.25">
      <c r="A76600" s="1" t="s">
        <v>76607</v>
      </c>
      <c r="B76600">
        <v>21.799999999999979</v>
      </c>
      <c r="C76600">
        <v>3.6604272166890199</v>
      </c>
      <c r="D76600">
        <v>1.9086973307681192</v>
      </c>
      <c r="E76600">
        <v>1.7517298859209007</v>
      </c>
      <c r="F76600">
        <v>-0.61331547464388736</v>
      </c>
      <c r="G76600">
        <v>21.700000000000038</v>
      </c>
      <c r="H76600">
        <v>218750000</v>
      </c>
      <c r="I76600">
        <v>0</v>
      </c>
    </row>
    <row r="76601" spans="1:9" x14ac:dyDescent="0.25">
      <c r="A76601" s="1" t="s">
        <v>76608</v>
      </c>
      <c r="B76601">
        <v>21.800000000000043</v>
      </c>
      <c r="C76601">
        <v>3.7380164717579576</v>
      </c>
      <c r="D76601">
        <v>1.9485644003767364</v>
      </c>
      <c r="E76601">
        <v>1.7894520713812212</v>
      </c>
      <c r="F76601">
        <v>-0.65409628270731091</v>
      </c>
      <c r="G76601">
        <v>21.700000000000038</v>
      </c>
      <c r="H76601">
        <v>281250000</v>
      </c>
      <c r="I76601">
        <v>0</v>
      </c>
    </row>
    <row r="76602" spans="1:9" x14ac:dyDescent="0.25">
      <c r="A76602" s="1" t="s">
        <v>76609</v>
      </c>
      <c r="B76602">
        <v>23.800000000000079</v>
      </c>
      <c r="C76602">
        <v>4.6475181420898597</v>
      </c>
      <c r="D76602">
        <v>2.1939617812851604</v>
      </c>
      <c r="E76602">
        <v>2.4535563608047051</v>
      </c>
      <c r="F76602">
        <v>0.36038746359225637</v>
      </c>
      <c r="G76602">
        <v>23.700000000000067</v>
      </c>
      <c r="H76602">
        <v>281250000</v>
      </c>
      <c r="I76602">
        <v>0</v>
      </c>
    </row>
    <row r="76603" spans="1:9" x14ac:dyDescent="0.25">
      <c r="A76603" s="1" t="s">
        <v>76610</v>
      </c>
      <c r="B76603">
        <v>23.800000000000075</v>
      </c>
      <c r="C76603">
        <v>4.6522007775019656</v>
      </c>
      <c r="D76603">
        <v>2.1948601811354593</v>
      </c>
      <c r="E76603">
        <v>2.4573405963665103</v>
      </c>
      <c r="F76603">
        <v>0.34595528390327335</v>
      </c>
      <c r="G76603">
        <v>23.700000000000067</v>
      </c>
      <c r="H76603">
        <v>296875000</v>
      </c>
      <c r="I76603">
        <v>0</v>
      </c>
    </row>
    <row r="76604" spans="1:9" x14ac:dyDescent="0.25">
      <c r="A76604" s="1" t="s">
        <v>76611</v>
      </c>
      <c r="B76604">
        <v>23.099999999999824</v>
      </c>
      <c r="C76604">
        <v>4.4073346927403438</v>
      </c>
      <c r="D76604">
        <v>2.0774946415563158</v>
      </c>
      <c r="E76604">
        <v>2.3298400511840329</v>
      </c>
      <c r="F76604">
        <v>0.27791177382022703</v>
      </c>
      <c r="G76604">
        <v>23.000000000000057</v>
      </c>
      <c r="H76604">
        <v>328125000</v>
      </c>
      <c r="I76604">
        <v>0</v>
      </c>
    </row>
    <row r="76605" spans="1:9" x14ac:dyDescent="0.25">
      <c r="A76605" s="1" t="s">
        <v>76612</v>
      </c>
      <c r="B76605">
        <v>23.099999999999824</v>
      </c>
      <c r="C76605">
        <v>4.3164563161708678</v>
      </c>
      <c r="D76605">
        <v>2.0306975229886826</v>
      </c>
      <c r="E76605">
        <v>2.2857587931821932</v>
      </c>
      <c r="F76605">
        <v>0.25998233642834823</v>
      </c>
      <c r="G76605">
        <v>23.000000000000057</v>
      </c>
      <c r="H76605">
        <v>250000000</v>
      </c>
      <c r="I76605">
        <v>0</v>
      </c>
    </row>
    <row r="76606" spans="1:9" x14ac:dyDescent="0.25">
      <c r="A76606" s="1" t="s">
        <v>76613</v>
      </c>
      <c r="B76606">
        <v>22.399999999999874</v>
      </c>
      <c r="C76606">
        <v>3.8259227597755463</v>
      </c>
      <c r="D76606">
        <v>1.7936913100180591</v>
      </c>
      <c r="E76606">
        <v>2.0322314497574872</v>
      </c>
      <c r="F76606">
        <v>0.72654252800536057</v>
      </c>
      <c r="G76606">
        <v>22.300000000000047</v>
      </c>
      <c r="H76606">
        <v>281250000</v>
      </c>
      <c r="I76606">
        <v>0</v>
      </c>
    </row>
    <row r="76607" spans="1:9" x14ac:dyDescent="0.25">
      <c r="A76607" s="1" t="s">
        <v>76614</v>
      </c>
      <c r="B76607">
        <v>22.600000000000019</v>
      </c>
      <c r="C76607">
        <v>4.9548592677338839</v>
      </c>
      <c r="D76607">
        <v>2.3569987134316461</v>
      </c>
      <c r="E76607">
        <v>2.597860554302247</v>
      </c>
      <c r="F76607">
        <v>0.71896907143112276</v>
      </c>
      <c r="G76607">
        <v>22.50000000000005</v>
      </c>
      <c r="H76607">
        <v>250000000</v>
      </c>
      <c r="I76607">
        <v>0</v>
      </c>
    </row>
    <row r="76608" spans="1:9" x14ac:dyDescent="0.25">
      <c r="A76608" s="1" t="s">
        <v>76615</v>
      </c>
      <c r="B76608">
        <v>23.99999999999994</v>
      </c>
      <c r="C76608">
        <v>4.2431150479806341</v>
      </c>
      <c r="D76608">
        <v>1.9933769252258893</v>
      </c>
      <c r="E76608">
        <v>2.2497381227547519</v>
      </c>
      <c r="F76608">
        <v>1</v>
      </c>
      <c r="G76608">
        <v>23.90000000000007</v>
      </c>
      <c r="H76608">
        <v>265625000</v>
      </c>
      <c r="I76608">
        <v>0</v>
      </c>
    </row>
    <row r="76609" spans="1:9" x14ac:dyDescent="0.25">
      <c r="A76609" s="1" t="s">
        <v>76616</v>
      </c>
      <c r="B76609">
        <v>22.499999999999929</v>
      </c>
      <c r="C76609">
        <v>4.4859312914914193</v>
      </c>
      <c r="D76609">
        <v>2.330590672264925</v>
      </c>
      <c r="E76609">
        <v>2.1553406192265063</v>
      </c>
      <c r="F76609">
        <v>-1</v>
      </c>
      <c r="G76609">
        <v>22.400000000000048</v>
      </c>
      <c r="H76609">
        <v>296875000</v>
      </c>
      <c r="I76609">
        <v>0</v>
      </c>
    </row>
    <row r="76610" spans="1:9" x14ac:dyDescent="0.25">
      <c r="A76610" s="1" t="s">
        <v>76617</v>
      </c>
      <c r="B76610">
        <v>29.30000000000005</v>
      </c>
      <c r="C76610">
        <v>17.383722962127585</v>
      </c>
      <c r="D76610">
        <v>8.5651142765371091</v>
      </c>
      <c r="E76610">
        <v>8.8186086855904726</v>
      </c>
      <c r="F76610">
        <v>1</v>
      </c>
      <c r="G76610">
        <v>29.300000000000146</v>
      </c>
      <c r="H76610">
        <v>328125000</v>
      </c>
      <c r="I76610">
        <v>0</v>
      </c>
    </row>
    <row r="76611" spans="1:9" x14ac:dyDescent="0.25">
      <c r="A76611" s="1" t="s">
        <v>76618</v>
      </c>
      <c r="B76611">
        <v>29.459903257029069</v>
      </c>
      <c r="C76611">
        <v>18.358428515699138</v>
      </c>
      <c r="D76611">
        <v>9.0516651411710161</v>
      </c>
      <c r="E76611">
        <v>9.3067633745281206</v>
      </c>
      <c r="F76611">
        <v>1</v>
      </c>
      <c r="G76611">
        <v>29.500000000000149</v>
      </c>
      <c r="H76611">
        <v>343750000</v>
      </c>
      <c r="I76611">
        <v>0</v>
      </c>
    </row>
    <row r="76612" spans="1:9" x14ac:dyDescent="0.25">
      <c r="A76612" s="1" t="s">
        <v>76619</v>
      </c>
      <c r="B76612">
        <v>28.324740298363473</v>
      </c>
      <c r="C76612">
        <v>17.681413997872369</v>
      </c>
      <c r="D76612">
        <v>8.9815103140693822</v>
      </c>
      <c r="E76612">
        <v>8.699903683802976</v>
      </c>
      <c r="F76612">
        <v>-1</v>
      </c>
      <c r="G76612">
        <v>28.300000000000132</v>
      </c>
      <c r="H76612">
        <v>343750000</v>
      </c>
      <c r="I76612">
        <v>0</v>
      </c>
    </row>
    <row r="76613" spans="1:9" x14ac:dyDescent="0.25">
      <c r="A76613" s="1" t="s">
        <v>76620</v>
      </c>
      <c r="B76613">
        <v>28.31662173737362</v>
      </c>
      <c r="C76613">
        <v>17.007008974457129</v>
      </c>
      <c r="D76613">
        <v>8.6455632493498236</v>
      </c>
      <c r="E76613">
        <v>8.3614457251073127</v>
      </c>
      <c r="F76613">
        <v>-1</v>
      </c>
      <c r="G76613">
        <v>28.300000000000132</v>
      </c>
      <c r="H76613">
        <v>343750000</v>
      </c>
      <c r="I76613">
        <v>0</v>
      </c>
    </row>
    <row r="76614" spans="1:9" x14ac:dyDescent="0.25">
      <c r="A76614" s="1" t="s">
        <v>76621</v>
      </c>
      <c r="B76614">
        <v>23.199999999999964</v>
      </c>
      <c r="C76614">
        <v>6.7625274723212847</v>
      </c>
      <c r="D76614">
        <v>3.5116057938637608</v>
      </c>
      <c r="E76614">
        <v>3.250921678457535</v>
      </c>
      <c r="F76614">
        <v>-0.85720401240064792</v>
      </c>
      <c r="G76614">
        <v>23.100000000000058</v>
      </c>
      <c r="H76614">
        <v>265625000</v>
      </c>
      <c r="I76614">
        <v>0</v>
      </c>
    </row>
    <row r="76615" spans="1:9" x14ac:dyDescent="0.25">
      <c r="A76615" s="1" t="s">
        <v>76622</v>
      </c>
      <c r="B76615">
        <v>23.199999999999932</v>
      </c>
      <c r="C76615">
        <v>7.7669978080847928</v>
      </c>
      <c r="D76615">
        <v>4.015437237887717</v>
      </c>
      <c r="E76615">
        <v>3.7515605701970798</v>
      </c>
      <c r="F76615">
        <v>-1</v>
      </c>
      <c r="G76615">
        <v>23.100000000000058</v>
      </c>
      <c r="H76615">
        <v>265625000</v>
      </c>
      <c r="I76615">
        <v>0</v>
      </c>
    </row>
    <row r="76616" spans="1:9" x14ac:dyDescent="0.25">
      <c r="A76616" s="1" t="s">
        <v>76623</v>
      </c>
      <c r="B76616">
        <v>24.299999999999798</v>
      </c>
      <c r="C76616">
        <v>10.370913097749888</v>
      </c>
      <c r="D76616">
        <v>8.4741788708692187</v>
      </c>
      <c r="E76616">
        <v>1.8967342268806764</v>
      </c>
      <c r="F76616">
        <v>0.94543834955038264</v>
      </c>
      <c r="G76616">
        <v>24.200000000000074</v>
      </c>
      <c r="H76616">
        <v>250000000</v>
      </c>
      <c r="I76616">
        <v>0</v>
      </c>
    </row>
    <row r="76617" spans="1:9" x14ac:dyDescent="0.25">
      <c r="A76617" s="1" t="s">
        <v>76624</v>
      </c>
      <c r="B76617">
        <v>22.600000000000055</v>
      </c>
      <c r="C76617">
        <v>6.4849059022648134</v>
      </c>
      <c r="D76617">
        <v>3.3724026422966444</v>
      </c>
      <c r="E76617">
        <v>3.1125032599681735</v>
      </c>
      <c r="F76617">
        <v>-0.99717135400305601</v>
      </c>
      <c r="G76617">
        <v>22.50000000000005</v>
      </c>
      <c r="H76617">
        <v>265625000</v>
      </c>
      <c r="I76617">
        <v>0</v>
      </c>
    </row>
    <row r="76618" spans="1:9" x14ac:dyDescent="0.25">
      <c r="A76618" s="1" t="s">
        <v>76625</v>
      </c>
      <c r="B76618">
        <v>22.599999999999831</v>
      </c>
      <c r="C76618">
        <v>4.6126892261303389</v>
      </c>
      <c r="D76618">
        <v>2.183211497105829</v>
      </c>
      <c r="E76618">
        <v>2.4294777290245171</v>
      </c>
      <c r="F76618">
        <v>0.36433412384776354</v>
      </c>
      <c r="G76618">
        <v>22.50000000000005</v>
      </c>
      <c r="H76618">
        <v>218750000</v>
      </c>
      <c r="I76618">
        <v>0</v>
      </c>
    </row>
    <row r="76619" spans="1:9" x14ac:dyDescent="0.25">
      <c r="A76619" s="1" t="s">
        <v>76626</v>
      </c>
      <c r="B76619">
        <v>22.600000000000051</v>
      </c>
      <c r="C76619">
        <v>4.5700223161510847</v>
      </c>
      <c r="D76619">
        <v>2.1601322589902483</v>
      </c>
      <c r="E76619">
        <v>2.4098900571608421</v>
      </c>
      <c r="F76619">
        <v>0.30642160882800518</v>
      </c>
      <c r="G76619">
        <v>22.50000000000005</v>
      </c>
      <c r="H76619">
        <v>296875000</v>
      </c>
      <c r="I76619">
        <v>0</v>
      </c>
    </row>
    <row r="76620" spans="1:9" x14ac:dyDescent="0.25">
      <c r="A76620" s="1" t="s">
        <v>76627</v>
      </c>
      <c r="B76620">
        <v>21.900000000000055</v>
      </c>
      <c r="C76620">
        <v>4.7588811473352948</v>
      </c>
      <c r="D76620">
        <v>2.2609080457040251</v>
      </c>
      <c r="E76620">
        <v>2.497973101631275</v>
      </c>
      <c r="F76620">
        <v>0.62843203956657279</v>
      </c>
      <c r="G76620">
        <v>21.80000000000004</v>
      </c>
      <c r="H76620">
        <v>218750000</v>
      </c>
      <c r="I76620">
        <v>0</v>
      </c>
    </row>
    <row r="76621" spans="1:9" x14ac:dyDescent="0.25">
      <c r="A76621" s="1" t="s">
        <v>76628</v>
      </c>
      <c r="B76621">
        <v>21.900000000000034</v>
      </c>
      <c r="C76621">
        <v>4.6903174612884477</v>
      </c>
      <c r="D76621">
        <v>2.2249835679055057</v>
      </c>
      <c r="E76621">
        <v>2.4653338933829563</v>
      </c>
      <c r="F76621">
        <v>0.43691953116424731</v>
      </c>
      <c r="G76621">
        <v>21.80000000000004</v>
      </c>
      <c r="H76621">
        <v>281250000</v>
      </c>
      <c r="I76621">
        <v>0</v>
      </c>
    </row>
    <row r="76622" spans="1:9" x14ac:dyDescent="0.25">
      <c r="A76622" s="1" t="s">
        <v>76629</v>
      </c>
      <c r="B76622">
        <v>21.599999999999916</v>
      </c>
      <c r="C76622">
        <v>2.5781091962351983</v>
      </c>
      <c r="D76622">
        <v>1.379868625072981</v>
      </c>
      <c r="E76622">
        <v>1.1982405711622173</v>
      </c>
      <c r="F76622">
        <v>-0.27326988775248973</v>
      </c>
      <c r="G76622">
        <v>21.500000000000036</v>
      </c>
      <c r="H76622">
        <v>156250000</v>
      </c>
      <c r="I76622">
        <v>0</v>
      </c>
    </row>
    <row r="76623" spans="1:9" x14ac:dyDescent="0.25">
      <c r="A76623" s="1" t="s">
        <v>76630</v>
      </c>
      <c r="B76623">
        <v>21.599999999999852</v>
      </c>
      <c r="C76623">
        <v>2.6066696802975358</v>
      </c>
      <c r="D76623">
        <v>1.3945666063296493</v>
      </c>
      <c r="E76623">
        <v>1.2121030739678864</v>
      </c>
      <c r="F76623">
        <v>-0.29967961930122744</v>
      </c>
      <c r="G76623">
        <v>21.500000000000036</v>
      </c>
      <c r="H76623">
        <v>218750000</v>
      </c>
      <c r="I76623">
        <v>0</v>
      </c>
    </row>
    <row r="76624" spans="1:9" x14ac:dyDescent="0.25">
      <c r="A76624" s="1" t="s">
        <v>76631</v>
      </c>
      <c r="B76624">
        <v>22.70000000000006</v>
      </c>
      <c r="C76624">
        <v>3.9760622535009977</v>
      </c>
      <c r="D76624">
        <v>1.8668710650628451</v>
      </c>
      <c r="E76624">
        <v>2.1091911884381527</v>
      </c>
      <c r="F76624">
        <v>1</v>
      </c>
      <c r="G76624">
        <v>22.600000000000051</v>
      </c>
      <c r="H76624">
        <v>265625000</v>
      </c>
      <c r="I76624">
        <v>0</v>
      </c>
    </row>
    <row r="76625" spans="1:9" x14ac:dyDescent="0.25">
      <c r="A76625" s="1" t="s">
        <v>76632</v>
      </c>
      <c r="B76625">
        <v>23.599999999999813</v>
      </c>
      <c r="C76625">
        <v>4.2333823089138507</v>
      </c>
      <c r="D76625">
        <v>2.2539854407530702</v>
      </c>
      <c r="E76625">
        <v>1.9793968681607863</v>
      </c>
      <c r="F76625">
        <v>-1</v>
      </c>
      <c r="G76625">
        <v>23.500000000000064</v>
      </c>
      <c r="H76625">
        <v>250000000</v>
      </c>
      <c r="I76625">
        <v>0</v>
      </c>
    </row>
    <row r="76626" spans="1:9" x14ac:dyDescent="0.25">
      <c r="A76626" s="1" t="s">
        <v>76633</v>
      </c>
      <c r="B76626">
        <v>32.806824915444786</v>
      </c>
      <c r="C76626">
        <v>24.525798929499366</v>
      </c>
      <c r="D76626">
        <v>9.0264851449851395</v>
      </c>
      <c r="E76626">
        <v>15.499313784514232</v>
      </c>
      <c r="F76626">
        <v>-1</v>
      </c>
      <c r="G76626">
        <v>33.500000000000206</v>
      </c>
      <c r="H76626">
        <v>343750000</v>
      </c>
      <c r="I76626">
        <v>0</v>
      </c>
    </row>
    <row r="76627" spans="1:9" x14ac:dyDescent="0.25">
      <c r="A76627" s="1" t="s">
        <v>76634</v>
      </c>
      <c r="B76627">
        <v>31.499999999999748</v>
      </c>
      <c r="C76627">
        <v>21.403652914859414</v>
      </c>
      <c r="D76627">
        <v>7.4638359415334694</v>
      </c>
      <c r="E76627">
        <v>13.93981697332595</v>
      </c>
      <c r="F76627">
        <v>-1</v>
      </c>
      <c r="G76627">
        <v>31.800000000000182</v>
      </c>
      <c r="H76627">
        <v>328125000</v>
      </c>
      <c r="I76627">
        <v>0</v>
      </c>
    </row>
    <row r="76628" spans="1:9" x14ac:dyDescent="0.25">
      <c r="A76628" s="1" t="s">
        <v>76635</v>
      </c>
      <c r="B76628">
        <v>30.878073497949</v>
      </c>
      <c r="C76628">
        <v>25.022941301757992</v>
      </c>
      <c r="D76628">
        <v>12.678156922640895</v>
      </c>
      <c r="E76628">
        <v>12.344784379117089</v>
      </c>
      <c r="F76628">
        <v>-1</v>
      </c>
      <c r="G76628">
        <v>31.200000000000173</v>
      </c>
      <c r="H76628">
        <v>296875000</v>
      </c>
      <c r="I76628">
        <v>0</v>
      </c>
    </row>
    <row r="76629" spans="1:9" x14ac:dyDescent="0.25">
      <c r="A76629" s="1" t="s">
        <v>76636</v>
      </c>
      <c r="B76629">
        <v>28.799999999999841</v>
      </c>
      <c r="C76629">
        <v>19.129238809802867</v>
      </c>
      <c r="D76629">
        <v>9.7350018222701635</v>
      </c>
      <c r="E76629">
        <v>9.394236987532711</v>
      </c>
      <c r="F76629">
        <v>-1</v>
      </c>
      <c r="G76629">
        <v>28.700000000000138</v>
      </c>
      <c r="H76629">
        <v>390625000</v>
      </c>
      <c r="I76629">
        <v>0</v>
      </c>
    </row>
    <row r="76630" spans="1:9" x14ac:dyDescent="0.25">
      <c r="A76630" s="1" t="s">
        <v>76637</v>
      </c>
      <c r="B76630">
        <v>20.900000000000031</v>
      </c>
      <c r="C76630">
        <v>2.2177462230227909</v>
      </c>
      <c r="D76630">
        <v>1.0423356835922379</v>
      </c>
      <c r="E76630">
        <v>1.175410539430553</v>
      </c>
      <c r="F76630">
        <v>0.17643881228733527</v>
      </c>
      <c r="G76630">
        <v>20.800000000000026</v>
      </c>
      <c r="H76630">
        <v>265625000</v>
      </c>
      <c r="I76630">
        <v>0</v>
      </c>
    </row>
    <row r="76631" spans="1:9" x14ac:dyDescent="0.25">
      <c r="A76631" s="1" t="s">
        <v>76638</v>
      </c>
      <c r="B76631">
        <v>20.900000000000002</v>
      </c>
      <c r="C76631">
        <v>2.2505364685665481</v>
      </c>
      <c r="D76631">
        <v>1.0579494949851118</v>
      </c>
      <c r="E76631">
        <v>1.1925869735814363</v>
      </c>
      <c r="F76631">
        <v>0.18734626452811431</v>
      </c>
      <c r="G76631">
        <v>20.800000000000026</v>
      </c>
      <c r="H76631">
        <v>250000000</v>
      </c>
      <c r="I76631">
        <v>0</v>
      </c>
    </row>
    <row r="76632" spans="1:9" x14ac:dyDescent="0.25">
      <c r="A76632" s="1" t="s">
        <v>76639</v>
      </c>
      <c r="B76632">
        <v>20.700000000000049</v>
      </c>
      <c r="C76632">
        <v>1.9291617322547472</v>
      </c>
      <c r="D76632">
        <v>0.90962846282281262</v>
      </c>
      <c r="E76632">
        <v>1.0195332694319346</v>
      </c>
      <c r="F76632">
        <v>0.13257434017438774</v>
      </c>
      <c r="G76632">
        <v>20.600000000000023</v>
      </c>
      <c r="H76632">
        <v>218750000</v>
      </c>
      <c r="I76632">
        <v>0</v>
      </c>
    </row>
    <row r="76633" spans="1:9" x14ac:dyDescent="0.25">
      <c r="A76633" s="1" t="s">
        <v>76640</v>
      </c>
      <c r="B76633">
        <v>20.700000000000159</v>
      </c>
      <c r="C76633">
        <v>1.9479713409699753</v>
      </c>
      <c r="D76633">
        <v>0.91860211889675414</v>
      </c>
      <c r="E76633">
        <v>1.0293692220732211</v>
      </c>
      <c r="F76633">
        <v>0.13553644767765771</v>
      </c>
      <c r="G76633">
        <v>20.600000000000023</v>
      </c>
      <c r="H76633">
        <v>296875000</v>
      </c>
      <c r="I76633">
        <v>0</v>
      </c>
    </row>
    <row r="76634" spans="1:9" x14ac:dyDescent="0.25">
      <c r="A76634" s="1" t="s">
        <v>76641</v>
      </c>
      <c r="B76634">
        <v>26.20075396134725</v>
      </c>
      <c r="C76634">
        <v>13.711579120174038</v>
      </c>
      <c r="D76634">
        <v>3.6180508196815984</v>
      </c>
      <c r="E76634">
        <v>10.093528300492448</v>
      </c>
      <c r="F76634">
        <v>-1</v>
      </c>
      <c r="G76634">
        <v>26.700000000000109</v>
      </c>
      <c r="H76634">
        <v>328125000</v>
      </c>
      <c r="I76634">
        <v>0</v>
      </c>
    </row>
    <row r="76635" spans="1:9" x14ac:dyDescent="0.25">
      <c r="A76635" s="1" t="s">
        <v>76642</v>
      </c>
      <c r="B76635">
        <v>22.499999999999826</v>
      </c>
      <c r="C76635">
        <v>5.5983668291167321</v>
      </c>
      <c r="D76635">
        <v>2.7078551277009022</v>
      </c>
      <c r="E76635">
        <v>2.8905117014158326</v>
      </c>
      <c r="F76635">
        <v>1</v>
      </c>
      <c r="G76635">
        <v>22.400000000000048</v>
      </c>
      <c r="H76635">
        <v>296875000</v>
      </c>
      <c r="I76635">
        <v>0</v>
      </c>
    </row>
    <row r="76636" spans="1:9" x14ac:dyDescent="0.25">
      <c r="A76636" s="1" t="s">
        <v>76643</v>
      </c>
      <c r="B76636">
        <v>21.500000000000046</v>
      </c>
      <c r="C76636">
        <v>4.012897267724048</v>
      </c>
      <c r="D76636">
        <v>1.9223756969103816</v>
      </c>
      <c r="E76636">
        <v>2.0905215708136691</v>
      </c>
      <c r="F76636">
        <v>1</v>
      </c>
      <c r="G76636">
        <v>21.400000000000034</v>
      </c>
      <c r="H76636">
        <v>140625000</v>
      </c>
      <c r="I76636">
        <v>0</v>
      </c>
    </row>
    <row r="76637" spans="1:9" x14ac:dyDescent="0.25">
      <c r="A76637" s="1" t="s">
        <v>76644</v>
      </c>
      <c r="B76637">
        <v>21.50000000000005</v>
      </c>
      <c r="C76637">
        <v>4.1243679933809823</v>
      </c>
      <c r="D76637">
        <v>1.976527820017608</v>
      </c>
      <c r="E76637">
        <v>2.1478401733633765</v>
      </c>
      <c r="F76637">
        <v>1</v>
      </c>
      <c r="G76637">
        <v>21.400000000000034</v>
      </c>
      <c r="H76637">
        <v>281250000</v>
      </c>
      <c r="I76637">
        <v>0</v>
      </c>
    </row>
    <row r="76638" spans="1:9" x14ac:dyDescent="0.25">
      <c r="A76638" s="1" t="s">
        <v>76645</v>
      </c>
      <c r="B76638">
        <v>20.800000000000036</v>
      </c>
      <c r="C76638">
        <v>3.2581665637008732</v>
      </c>
      <c r="D76638">
        <v>1.5547373668814144</v>
      </c>
      <c r="E76638">
        <v>1.7034291968194588</v>
      </c>
      <c r="F76638">
        <v>0.64379525333591214</v>
      </c>
      <c r="G76638">
        <v>20.700000000000024</v>
      </c>
      <c r="H76638">
        <v>281250000</v>
      </c>
      <c r="I76638">
        <v>0</v>
      </c>
    </row>
    <row r="76639" spans="1:9" x14ac:dyDescent="0.25">
      <c r="A76639" s="1" t="s">
        <v>76646</v>
      </c>
      <c r="B76639">
        <v>20.799999999999898</v>
      </c>
      <c r="C76639">
        <v>3.3198679603032129</v>
      </c>
      <c r="D76639">
        <v>1.5843121647481744</v>
      </c>
      <c r="E76639">
        <v>1.7355557955550385</v>
      </c>
      <c r="F76639">
        <v>0.49723622663935663</v>
      </c>
      <c r="G76639">
        <v>20.700000000000024</v>
      </c>
      <c r="H76639">
        <v>250000000</v>
      </c>
      <c r="I76639">
        <v>0</v>
      </c>
    </row>
    <row r="76640" spans="1:9" x14ac:dyDescent="0.25">
      <c r="A76640" s="1" t="s">
        <v>76647</v>
      </c>
      <c r="B76640">
        <v>21.400000000000023</v>
      </c>
      <c r="C76640">
        <v>3.3703710629090038</v>
      </c>
      <c r="D76640">
        <v>1.5977082418264037</v>
      </c>
      <c r="E76640">
        <v>1.7726628210826001</v>
      </c>
      <c r="F76640">
        <v>0.88588657834552187</v>
      </c>
      <c r="G76640">
        <v>21.300000000000033</v>
      </c>
      <c r="H76640">
        <v>234375000</v>
      </c>
      <c r="I76640">
        <v>0</v>
      </c>
    </row>
    <row r="76641" spans="1:9" x14ac:dyDescent="0.25">
      <c r="A76641" s="1" t="s">
        <v>76648</v>
      </c>
      <c r="B76641">
        <v>21.500000000000025</v>
      </c>
      <c r="C76641">
        <v>3.8932925768553934</v>
      </c>
      <c r="D76641">
        <v>1.8575299643813294</v>
      </c>
      <c r="E76641">
        <v>2.035762612474064</v>
      </c>
      <c r="F76641">
        <v>0.96391622649606745</v>
      </c>
      <c r="G76641">
        <v>21.400000000000034</v>
      </c>
      <c r="H76641">
        <v>203125000</v>
      </c>
      <c r="I76641">
        <v>0</v>
      </c>
    </row>
    <row r="76642" spans="1:9" x14ac:dyDescent="0.25">
      <c r="A76642" s="1" t="s">
        <v>76649</v>
      </c>
      <c r="B76642">
        <v>29.504688714812879</v>
      </c>
      <c r="C76642">
        <v>17.480458815362038</v>
      </c>
      <c r="D76642">
        <v>8.582738952350919</v>
      </c>
      <c r="E76642">
        <v>8.8977198630111083</v>
      </c>
      <c r="F76642">
        <v>1</v>
      </c>
      <c r="G76642">
        <v>29.500000000000149</v>
      </c>
      <c r="H76642">
        <v>390625000</v>
      </c>
      <c r="I76642">
        <v>0</v>
      </c>
    </row>
    <row r="76643" spans="1:9" x14ac:dyDescent="0.25">
      <c r="A76643" s="1" t="s">
        <v>76650</v>
      </c>
      <c r="B76643">
        <v>29.718364329028113</v>
      </c>
      <c r="C76643">
        <v>17.221146754929372</v>
      </c>
      <c r="D76643">
        <v>8.4520993854641162</v>
      </c>
      <c r="E76643">
        <v>8.7690473694652766</v>
      </c>
      <c r="F76643">
        <v>0.99631523312005044</v>
      </c>
      <c r="G76643">
        <v>29.700000000000152</v>
      </c>
      <c r="H76643">
        <v>375000000</v>
      </c>
      <c r="I76643">
        <v>0</v>
      </c>
    </row>
    <row r="76644" spans="1:9" x14ac:dyDescent="0.25">
      <c r="A76644" s="1" t="s">
        <v>76651</v>
      </c>
      <c r="B76644">
        <v>28.613393380255527</v>
      </c>
      <c r="C76644">
        <v>16.324666035408598</v>
      </c>
      <c r="D76644">
        <v>11.412268749183994</v>
      </c>
      <c r="E76644">
        <v>4.9123972862246106</v>
      </c>
      <c r="F76644">
        <v>1</v>
      </c>
      <c r="G76644">
        <v>29.100000000000144</v>
      </c>
      <c r="H76644">
        <v>281250000</v>
      </c>
      <c r="I76644">
        <v>0</v>
      </c>
    </row>
    <row r="76645" spans="1:9" x14ac:dyDescent="0.25">
      <c r="A76645" s="1" t="s">
        <v>76652</v>
      </c>
      <c r="B76645">
        <v>34.199999999999804</v>
      </c>
      <c r="C76645">
        <v>24.65603565923281</v>
      </c>
      <c r="D76645">
        <v>9.2911111480653688</v>
      </c>
      <c r="E76645">
        <v>15.364924511167455</v>
      </c>
      <c r="F76645">
        <v>-1</v>
      </c>
      <c r="G76645">
        <v>34.100000000000215</v>
      </c>
      <c r="H76645">
        <v>359375000</v>
      </c>
      <c r="I76645">
        <v>0</v>
      </c>
    </row>
    <row r="76646" spans="1:9" x14ac:dyDescent="0.25">
      <c r="A76646" s="1" t="s">
        <v>76653</v>
      </c>
      <c r="B76646">
        <v>25.300000000000093</v>
      </c>
      <c r="C76646">
        <v>9.410592836766579</v>
      </c>
      <c r="D76646">
        <v>7.9624417689537319</v>
      </c>
      <c r="E76646">
        <v>1.4481510678128471</v>
      </c>
      <c r="F76646">
        <v>1</v>
      </c>
      <c r="G76646">
        <v>25.200000000000088</v>
      </c>
      <c r="H76646">
        <v>281250000</v>
      </c>
      <c r="I76646">
        <v>0</v>
      </c>
    </row>
    <row r="76647" spans="1:9" x14ac:dyDescent="0.25">
      <c r="A76647" s="1" t="s">
        <v>76654</v>
      </c>
      <c r="B76647">
        <v>27.000000000000004</v>
      </c>
      <c r="C76647">
        <v>16.651732117670306</v>
      </c>
      <c r="D76647">
        <v>14.716090192858521</v>
      </c>
      <c r="E76647">
        <v>1.9356419248118009</v>
      </c>
      <c r="F76647">
        <v>1</v>
      </c>
      <c r="G76647">
        <v>26.900000000000112</v>
      </c>
      <c r="H76647">
        <v>296875000</v>
      </c>
      <c r="I76647">
        <v>0</v>
      </c>
    </row>
    <row r="76648" spans="1:9" x14ac:dyDescent="0.25">
      <c r="A76648" s="1" t="s">
        <v>76655</v>
      </c>
      <c r="B76648">
        <v>23.599999999999934</v>
      </c>
      <c r="C76648">
        <v>8.6064669437954748</v>
      </c>
      <c r="D76648">
        <v>7.5461399599114802</v>
      </c>
      <c r="E76648">
        <v>1.060326983883995</v>
      </c>
      <c r="F76648">
        <v>1</v>
      </c>
      <c r="G76648">
        <v>23.500000000000064</v>
      </c>
      <c r="H76648">
        <v>296875000</v>
      </c>
      <c r="I76648">
        <v>0</v>
      </c>
    </row>
    <row r="76649" spans="1:9" x14ac:dyDescent="0.25">
      <c r="A76649" s="1" t="s">
        <v>76656</v>
      </c>
      <c r="B76649">
        <v>23.400000000000016</v>
      </c>
      <c r="C76649">
        <v>8.7256993221868253</v>
      </c>
      <c r="D76649">
        <v>7.6071645614054191</v>
      </c>
      <c r="E76649">
        <v>1.1185347607814089</v>
      </c>
      <c r="F76649">
        <v>0.83392801094332736</v>
      </c>
      <c r="G76649">
        <v>23.300000000000061</v>
      </c>
      <c r="H76649">
        <v>312500000</v>
      </c>
      <c r="I76649">
        <v>0</v>
      </c>
    </row>
    <row r="76650" spans="1:9" x14ac:dyDescent="0.25">
      <c r="A76650" s="1" t="s">
        <v>76657</v>
      </c>
      <c r="B76650">
        <v>23.400000000000169</v>
      </c>
      <c r="C76650">
        <v>5.9464787504874455</v>
      </c>
      <c r="D76650">
        <v>2.8173278330892617</v>
      </c>
      <c r="E76650">
        <v>3.1291509173981931</v>
      </c>
      <c r="F76650">
        <v>0.27383309089120633</v>
      </c>
      <c r="G76650">
        <v>23.300000000000061</v>
      </c>
      <c r="H76650">
        <v>281250000</v>
      </c>
      <c r="I76650">
        <v>0</v>
      </c>
    </row>
    <row r="76651" spans="1:9" x14ac:dyDescent="0.25">
      <c r="A76651" s="1" t="s">
        <v>76658</v>
      </c>
      <c r="B76651">
        <v>23.400000000000023</v>
      </c>
      <c r="C76651">
        <v>5.8412134400553342</v>
      </c>
      <c r="D76651">
        <v>2.7629340409203413</v>
      </c>
      <c r="E76651">
        <v>3.0782793991350026</v>
      </c>
      <c r="F76651">
        <v>0.24707736948495285</v>
      </c>
      <c r="G76651">
        <v>23.300000000000061</v>
      </c>
      <c r="H76651">
        <v>312500000</v>
      </c>
      <c r="I76651">
        <v>0</v>
      </c>
    </row>
    <row r="76652" spans="1:9" x14ac:dyDescent="0.25">
      <c r="A76652" s="1" t="s">
        <v>76659</v>
      </c>
      <c r="B76652">
        <v>20.900000000000027</v>
      </c>
      <c r="C76652">
        <v>1.9158537510072247</v>
      </c>
      <c r="D76652">
        <v>1.0283414252446228</v>
      </c>
      <c r="E76652">
        <v>0.88751232576260186</v>
      </c>
      <c r="F76652">
        <v>-0.1268677020586737</v>
      </c>
      <c r="G76652">
        <v>20.800000000000026</v>
      </c>
      <c r="H76652">
        <v>203125000</v>
      </c>
      <c r="I76652">
        <v>0</v>
      </c>
    </row>
    <row r="76653" spans="1:9" x14ac:dyDescent="0.25">
      <c r="A76653" s="1" t="s">
        <v>76660</v>
      </c>
      <c r="B76653">
        <v>20.900000000000158</v>
      </c>
      <c r="C76653">
        <v>1.9418811119653538</v>
      </c>
      <c r="D76653">
        <v>1.0421819729343582</v>
      </c>
      <c r="E76653">
        <v>0.89969913903099563</v>
      </c>
      <c r="F76653">
        <v>-0.13250631790435863</v>
      </c>
      <c r="G76653">
        <v>20.800000000000026</v>
      </c>
      <c r="H76653">
        <v>281250000</v>
      </c>
      <c r="I76653">
        <v>0</v>
      </c>
    </row>
    <row r="76654" spans="1:9" x14ac:dyDescent="0.25">
      <c r="A76654" s="1" t="s">
        <v>76661</v>
      </c>
      <c r="B76654">
        <v>20.700000000000024</v>
      </c>
      <c r="C76654">
        <v>1.9307524286703637</v>
      </c>
      <c r="D76654">
        <v>1.0261031722193468</v>
      </c>
      <c r="E76654">
        <v>0.9046492564510169</v>
      </c>
      <c r="F76654">
        <v>-0.11805865831692941</v>
      </c>
      <c r="G76654">
        <v>20.600000000000023</v>
      </c>
      <c r="H76654">
        <v>203125000</v>
      </c>
      <c r="I76654">
        <v>0</v>
      </c>
    </row>
    <row r="76655" spans="1:9" x14ac:dyDescent="0.25">
      <c r="A76655" s="1" t="s">
        <v>76662</v>
      </c>
      <c r="B76655">
        <v>20.800000000000008</v>
      </c>
      <c r="C76655">
        <v>1.942786480244302</v>
      </c>
      <c r="D76655">
        <v>1.0326110379304354</v>
      </c>
      <c r="E76655">
        <v>0.9101754423138666</v>
      </c>
      <c r="F76655">
        <v>-0.11970994795565382</v>
      </c>
      <c r="G76655">
        <v>20.700000000000024</v>
      </c>
      <c r="H76655">
        <v>250000000</v>
      </c>
      <c r="I76655">
        <v>0</v>
      </c>
    </row>
    <row r="76656" spans="1:9" x14ac:dyDescent="0.25">
      <c r="A76656" s="1" t="s">
        <v>76663</v>
      </c>
      <c r="B76656">
        <v>24.000000000000014</v>
      </c>
      <c r="C76656">
        <v>4.0321463767218875</v>
      </c>
      <c r="D76656">
        <v>1.861951899229894</v>
      </c>
      <c r="E76656">
        <v>2.1701944774920019</v>
      </c>
      <c r="F76656">
        <v>1</v>
      </c>
      <c r="G76656">
        <v>23.90000000000007</v>
      </c>
      <c r="H76656">
        <v>265625000</v>
      </c>
      <c r="I76656">
        <v>0</v>
      </c>
    </row>
    <row r="76657" spans="1:9" x14ac:dyDescent="0.25">
      <c r="A76657" s="1" t="s">
        <v>76664</v>
      </c>
      <c r="B76657">
        <v>22.400000000000102</v>
      </c>
      <c r="C76657">
        <v>4.1445015689317843</v>
      </c>
      <c r="D76657">
        <v>2.1773274480532376</v>
      </c>
      <c r="E76657">
        <v>1.9671741208785494</v>
      </c>
      <c r="F76657">
        <v>-1</v>
      </c>
      <c r="G76657">
        <v>22.300000000000047</v>
      </c>
      <c r="H76657">
        <v>265625000</v>
      </c>
      <c r="I76657">
        <v>0</v>
      </c>
    </row>
    <row r="76658" spans="1:9" x14ac:dyDescent="0.25">
      <c r="A76658" s="1" t="s">
        <v>76665</v>
      </c>
      <c r="B76658">
        <v>29.350000000000119</v>
      </c>
      <c r="C76658">
        <v>18.178206018539282</v>
      </c>
      <c r="D76658">
        <v>8.8854901312596475</v>
      </c>
      <c r="E76658">
        <v>9.2927158872796429</v>
      </c>
      <c r="F76658">
        <v>1</v>
      </c>
      <c r="G76658">
        <v>29.300000000000146</v>
      </c>
      <c r="H76658">
        <v>328125000</v>
      </c>
      <c r="I76658">
        <v>0</v>
      </c>
    </row>
    <row r="76659" spans="1:9" x14ac:dyDescent="0.25">
      <c r="A76659" s="1" t="s">
        <v>76666</v>
      </c>
      <c r="B76659">
        <v>29.441904171877162</v>
      </c>
      <c r="C76659">
        <v>17.897943330885429</v>
      </c>
      <c r="D76659">
        <v>8.7443101268362433</v>
      </c>
      <c r="E76659">
        <v>9.1536332040491786</v>
      </c>
      <c r="F76659">
        <v>1</v>
      </c>
      <c r="G76659">
        <v>29.400000000000148</v>
      </c>
      <c r="H76659">
        <v>328125000</v>
      </c>
      <c r="I76659">
        <v>0</v>
      </c>
    </row>
    <row r="76660" spans="1:9" x14ac:dyDescent="0.25">
      <c r="A76660" s="1" t="s">
        <v>76667</v>
      </c>
      <c r="B76660">
        <v>28.423415161025137</v>
      </c>
      <c r="C76660">
        <v>18.752284096000487</v>
      </c>
      <c r="D76660">
        <v>9.5951143096634954</v>
      </c>
      <c r="E76660">
        <v>9.1571697863369934</v>
      </c>
      <c r="F76660">
        <v>-1</v>
      </c>
      <c r="G76660">
        <v>28.800000000000139</v>
      </c>
      <c r="H76660">
        <v>343750000</v>
      </c>
      <c r="I76660">
        <v>0</v>
      </c>
    </row>
    <row r="76661" spans="1:9" x14ac:dyDescent="0.25">
      <c r="A76661" s="1" t="s">
        <v>76668</v>
      </c>
      <c r="B76661">
        <v>28.399999999999991</v>
      </c>
      <c r="C76661">
        <v>16.582437306278496</v>
      </c>
      <c r="D76661">
        <v>8.5164457304647367</v>
      </c>
      <c r="E76661">
        <v>8.0659915758137615</v>
      </c>
      <c r="F76661">
        <v>-1</v>
      </c>
      <c r="G76661">
        <v>28.300000000000132</v>
      </c>
      <c r="H76661">
        <v>312500000</v>
      </c>
      <c r="I76661">
        <v>0</v>
      </c>
    </row>
    <row r="76662" spans="1:9" x14ac:dyDescent="0.25">
      <c r="A76662" s="1" t="s">
        <v>76669</v>
      </c>
      <c r="B76662">
        <v>23.599999999999977</v>
      </c>
      <c r="C76662">
        <v>7.7945454681162243</v>
      </c>
      <c r="D76662">
        <v>4.113589778421864</v>
      </c>
      <c r="E76662">
        <v>3.6809556896943594</v>
      </c>
      <c r="F76662">
        <v>-1</v>
      </c>
      <c r="G76662">
        <v>23.500000000000064</v>
      </c>
      <c r="H76662">
        <v>218750000</v>
      </c>
      <c r="I76662">
        <v>0</v>
      </c>
    </row>
    <row r="76663" spans="1:9" x14ac:dyDescent="0.25">
      <c r="A76663" s="1" t="s">
        <v>76670</v>
      </c>
      <c r="B76663">
        <v>23.600000000000058</v>
      </c>
      <c r="C76663">
        <v>8.8994984879502308</v>
      </c>
      <c r="D76663">
        <v>4.668967484937502</v>
      </c>
      <c r="E76663">
        <v>4.2305310030127368</v>
      </c>
      <c r="F76663">
        <v>-1</v>
      </c>
      <c r="G76663">
        <v>23.500000000000064</v>
      </c>
      <c r="H76663">
        <v>203125000</v>
      </c>
      <c r="I76663">
        <v>0</v>
      </c>
    </row>
    <row r="76664" spans="1:9" x14ac:dyDescent="0.25">
      <c r="A76664" s="1" t="s">
        <v>76671</v>
      </c>
      <c r="B76664">
        <v>24.79999999999999</v>
      </c>
      <c r="C76664">
        <v>10.8979940063127</v>
      </c>
      <c r="D76664">
        <v>8.8358015136187191</v>
      </c>
      <c r="E76664">
        <v>2.0621924926939781</v>
      </c>
      <c r="F76664">
        <v>0.96847866166020147</v>
      </c>
      <c r="G76664">
        <v>24.700000000000081</v>
      </c>
      <c r="H76664">
        <v>234375000</v>
      </c>
      <c r="I76664">
        <v>0</v>
      </c>
    </row>
    <row r="76665" spans="1:9" x14ac:dyDescent="0.25">
      <c r="A76665" s="1" t="s">
        <v>76672</v>
      </c>
      <c r="B76665">
        <v>22.899999999999938</v>
      </c>
      <c r="C76665">
        <v>6.5256744929195722</v>
      </c>
      <c r="D76665">
        <v>3.4830281263768446</v>
      </c>
      <c r="E76665">
        <v>3.0426463665427321</v>
      </c>
      <c r="F76665">
        <v>-1</v>
      </c>
      <c r="G76665">
        <v>22.800000000000054</v>
      </c>
      <c r="H76665">
        <v>250000000</v>
      </c>
      <c r="I76665">
        <v>0</v>
      </c>
    </row>
    <row r="76666" spans="1:9" x14ac:dyDescent="0.25">
      <c r="A76666" s="1" t="s">
        <v>76673</v>
      </c>
      <c r="B76666">
        <v>22.800000000000075</v>
      </c>
      <c r="C76666">
        <v>4.836095664498961</v>
      </c>
      <c r="D76666">
        <v>2.2100459427368886</v>
      </c>
      <c r="E76666">
        <v>2.6260497217620751</v>
      </c>
      <c r="F76666">
        <v>0.35929249829839627</v>
      </c>
      <c r="G76666">
        <v>22.700000000000053</v>
      </c>
      <c r="H76666">
        <v>265625000</v>
      </c>
      <c r="I76666">
        <v>0</v>
      </c>
    </row>
    <row r="76667" spans="1:9" x14ac:dyDescent="0.25">
      <c r="A76667" s="1" t="s">
        <v>76674</v>
      </c>
      <c r="B76667">
        <v>22.899999999999917</v>
      </c>
      <c r="C76667">
        <v>4.7961312802220828</v>
      </c>
      <c r="D76667">
        <v>2.186956875161937</v>
      </c>
      <c r="E76667">
        <v>2.609174405060156</v>
      </c>
      <c r="F76667">
        <v>0.30596550165809333</v>
      </c>
      <c r="G76667">
        <v>22.800000000000054</v>
      </c>
      <c r="H76667">
        <v>312500000</v>
      </c>
      <c r="I76667">
        <v>0</v>
      </c>
    </row>
    <row r="76668" spans="1:9" x14ac:dyDescent="0.25">
      <c r="A76668" s="1" t="s">
        <v>76675</v>
      </c>
      <c r="B76668">
        <v>22.199999999999925</v>
      </c>
      <c r="C76668">
        <v>4.9950582448603953</v>
      </c>
      <c r="D76668">
        <v>2.293534872710842</v>
      </c>
      <c r="E76668">
        <v>2.7015233721495608</v>
      </c>
      <c r="F76668">
        <v>0.60898132891933532</v>
      </c>
      <c r="G76668">
        <v>22.100000000000044</v>
      </c>
      <c r="H76668">
        <v>250000000</v>
      </c>
      <c r="I76668">
        <v>0</v>
      </c>
    </row>
    <row r="76669" spans="1:9" x14ac:dyDescent="0.25">
      <c r="A76669" s="1" t="s">
        <v>76676</v>
      </c>
      <c r="B76669">
        <v>22.200000000000003</v>
      </c>
      <c r="C76669">
        <v>4.9444123586449429</v>
      </c>
      <c r="D76669">
        <v>2.2650742457621913</v>
      </c>
      <c r="E76669">
        <v>2.6793381128827614</v>
      </c>
      <c r="F76669">
        <v>0.42390648775657169</v>
      </c>
      <c r="G76669">
        <v>22.100000000000044</v>
      </c>
      <c r="H76669">
        <v>281250000</v>
      </c>
      <c r="I76669">
        <v>0</v>
      </c>
    </row>
    <row r="76670" spans="1:9" x14ac:dyDescent="0.25">
      <c r="A76670" s="1" t="s">
        <v>76677</v>
      </c>
      <c r="B76670">
        <v>21.700000000000056</v>
      </c>
      <c r="C76670">
        <v>2.6806955484664057</v>
      </c>
      <c r="D76670">
        <v>1.4838591232283522</v>
      </c>
      <c r="E76670">
        <v>1.1968364252380534</v>
      </c>
      <c r="F76670">
        <v>-0.27277767923202534</v>
      </c>
      <c r="G76670">
        <v>21.600000000000037</v>
      </c>
      <c r="H76670">
        <v>296875000</v>
      </c>
      <c r="I76670">
        <v>0</v>
      </c>
    </row>
    <row r="76671" spans="1:9" x14ac:dyDescent="0.25">
      <c r="A76671" s="1" t="s">
        <v>76678</v>
      </c>
      <c r="B76671">
        <v>21.800000000000054</v>
      </c>
      <c r="C76671">
        <v>2.7096770664841876</v>
      </c>
      <c r="D76671">
        <v>1.4988017417867905</v>
      </c>
      <c r="E76671">
        <v>1.2108753246973971</v>
      </c>
      <c r="F76671">
        <v>-0.29951619489425196</v>
      </c>
      <c r="G76671">
        <v>21.700000000000038</v>
      </c>
      <c r="H76671">
        <v>234375000</v>
      </c>
      <c r="I76671">
        <v>0</v>
      </c>
    </row>
    <row r="76672" spans="1:9" x14ac:dyDescent="0.25">
      <c r="A76672" s="1" t="s">
        <v>76679</v>
      </c>
      <c r="B76672">
        <v>22.999999999999986</v>
      </c>
      <c r="C76672">
        <v>4.1478295969720937</v>
      </c>
      <c r="D76672">
        <v>1.8683431120523051</v>
      </c>
      <c r="E76672">
        <v>2.2794864849197949</v>
      </c>
      <c r="F76672">
        <v>1</v>
      </c>
      <c r="G76672">
        <v>22.900000000000055</v>
      </c>
      <c r="H76672">
        <v>281250000</v>
      </c>
      <c r="I76672">
        <v>0</v>
      </c>
    </row>
    <row r="76673" spans="1:9" x14ac:dyDescent="0.25">
      <c r="A76673" s="1" t="s">
        <v>76680</v>
      </c>
      <c r="B76673">
        <v>23.899999999999824</v>
      </c>
      <c r="C76673">
        <v>4.40747329794835</v>
      </c>
      <c r="D76673">
        <v>2.4294730324454235</v>
      </c>
      <c r="E76673">
        <v>1.9780002655029341</v>
      </c>
      <c r="F76673">
        <v>-1</v>
      </c>
      <c r="G76673">
        <v>23.800000000000068</v>
      </c>
      <c r="H76673">
        <v>203125000</v>
      </c>
      <c r="I76673">
        <v>0</v>
      </c>
    </row>
    <row r="76674" spans="1:9" x14ac:dyDescent="0.25">
      <c r="A76674" s="1" t="s">
        <v>76681</v>
      </c>
      <c r="B76674">
        <v>30.399999999999995</v>
      </c>
      <c r="C76674">
        <v>21.604082484047513</v>
      </c>
      <c r="D76674">
        <v>7.5097007819159503</v>
      </c>
      <c r="E76674">
        <v>14.094381702131558</v>
      </c>
      <c r="F76674">
        <v>-1</v>
      </c>
      <c r="G76674">
        <v>30.300000000000161</v>
      </c>
      <c r="H76674">
        <v>312500000</v>
      </c>
      <c r="I76674">
        <v>0</v>
      </c>
    </row>
    <row r="76675" spans="1:9" x14ac:dyDescent="0.25">
      <c r="A76675" s="1" t="s">
        <v>76682</v>
      </c>
      <c r="B76675">
        <v>31.896457122774713</v>
      </c>
      <c r="C76675">
        <v>24.55180246072047</v>
      </c>
      <c r="D76675">
        <v>8.9805962965635331</v>
      </c>
      <c r="E76675">
        <v>15.571206164156944</v>
      </c>
      <c r="F76675">
        <v>-1</v>
      </c>
      <c r="G76675">
        <v>32.40000000000019</v>
      </c>
      <c r="H76675">
        <v>312500000</v>
      </c>
      <c r="I76675">
        <v>0</v>
      </c>
    </row>
    <row r="76676" spans="1:9" x14ac:dyDescent="0.25">
      <c r="A76676" s="1" t="s">
        <v>76683</v>
      </c>
      <c r="B76676">
        <v>29.100000000000094</v>
      </c>
      <c r="C76676">
        <v>20.67371305600982</v>
      </c>
      <c r="D76676">
        <v>10.604756344496167</v>
      </c>
      <c r="E76676">
        <v>10.068956711513632</v>
      </c>
      <c r="F76676">
        <v>-1</v>
      </c>
      <c r="G76676">
        <v>29.000000000000142</v>
      </c>
      <c r="H76676">
        <v>359375000</v>
      </c>
      <c r="I76676">
        <v>0</v>
      </c>
    </row>
    <row r="76677" spans="1:9" x14ac:dyDescent="0.25">
      <c r="A76677" s="1" t="s">
        <v>76684</v>
      </c>
      <c r="B76677">
        <v>29.236570081464329</v>
      </c>
      <c r="C76677">
        <v>20.86597700169019</v>
      </c>
      <c r="D76677">
        <v>10.702644837593471</v>
      </c>
      <c r="E76677">
        <v>10.163332164096719</v>
      </c>
      <c r="F76677">
        <v>-1</v>
      </c>
      <c r="G76677">
        <v>29.300000000000146</v>
      </c>
      <c r="H76677">
        <v>265625000</v>
      </c>
      <c r="I76677">
        <v>0</v>
      </c>
    </row>
    <row r="76678" spans="1:9" x14ac:dyDescent="0.25">
      <c r="A76678" s="1" t="s">
        <v>76685</v>
      </c>
      <c r="B76678">
        <v>20.999999999999908</v>
      </c>
      <c r="C76678">
        <v>2.2899054941471682</v>
      </c>
      <c r="D76678">
        <v>1.0402896167960729</v>
      </c>
      <c r="E76678">
        <v>1.2496158773510952</v>
      </c>
      <c r="F76678">
        <v>0.17587181667904472</v>
      </c>
      <c r="G76678">
        <v>20.900000000000027</v>
      </c>
      <c r="H76678">
        <v>265625000</v>
      </c>
      <c r="I76678">
        <v>0</v>
      </c>
    </row>
    <row r="76679" spans="1:9" x14ac:dyDescent="0.25">
      <c r="A76679" s="1" t="s">
        <v>76686</v>
      </c>
      <c r="B76679">
        <v>20.999999999999869</v>
      </c>
      <c r="C76679">
        <v>2.3237812290470239</v>
      </c>
      <c r="D76679">
        <v>1.056136908038658</v>
      </c>
      <c r="E76679">
        <v>1.2676443210083659</v>
      </c>
      <c r="F76679">
        <v>0.18694514639313686</v>
      </c>
      <c r="G76679">
        <v>20.900000000000027</v>
      </c>
      <c r="H76679">
        <v>218750000</v>
      </c>
      <c r="I76679">
        <v>0</v>
      </c>
    </row>
    <row r="76680" spans="1:9" x14ac:dyDescent="0.25">
      <c r="A76680" s="1" t="s">
        <v>76687</v>
      </c>
      <c r="B76680">
        <v>20.700000000000021</v>
      </c>
      <c r="C76680">
        <v>1.9852147796135862</v>
      </c>
      <c r="D76680">
        <v>0.90659022482325913</v>
      </c>
      <c r="E76680">
        <v>1.078624554790327</v>
      </c>
      <c r="F76680">
        <v>0.13209289373283628</v>
      </c>
      <c r="G76680">
        <v>20.600000000000023</v>
      </c>
      <c r="H76680">
        <v>265625000</v>
      </c>
      <c r="I76680">
        <v>0</v>
      </c>
    </row>
    <row r="76681" spans="1:9" x14ac:dyDescent="0.25">
      <c r="A76681" s="1" t="s">
        <v>76688</v>
      </c>
      <c r="B76681">
        <v>20.700000000000042</v>
      </c>
      <c r="C76681">
        <v>2.0046367246254091</v>
      </c>
      <c r="D76681">
        <v>0.91575267250610048</v>
      </c>
      <c r="E76681">
        <v>1.0888840521193086</v>
      </c>
      <c r="F76681">
        <v>0.13497206622821878</v>
      </c>
      <c r="G76681">
        <v>20.600000000000023</v>
      </c>
      <c r="H76681">
        <v>250000000</v>
      </c>
      <c r="I76681">
        <v>0</v>
      </c>
    </row>
    <row r="76682" spans="1:9" x14ac:dyDescent="0.25">
      <c r="A76682" s="1" t="s">
        <v>76689</v>
      </c>
      <c r="B76682">
        <v>26.19999999999985</v>
      </c>
      <c r="C76682">
        <v>13.230018482083212</v>
      </c>
      <c r="D76682">
        <v>3.3089129301202043</v>
      </c>
      <c r="E76682">
        <v>9.9211055519630094</v>
      </c>
      <c r="F76682">
        <v>-1</v>
      </c>
      <c r="G76682">
        <v>26.100000000000101</v>
      </c>
      <c r="H76682">
        <v>296875000</v>
      </c>
      <c r="I76682">
        <v>0</v>
      </c>
    </row>
    <row r="76683" spans="1:9" x14ac:dyDescent="0.25">
      <c r="A76683" s="1" t="s">
        <v>76690</v>
      </c>
      <c r="B76683">
        <v>22.599999999999852</v>
      </c>
      <c r="C76683">
        <v>5.7553717089486698</v>
      </c>
      <c r="D76683">
        <v>2.7219470894020699</v>
      </c>
      <c r="E76683">
        <v>3.0334246195465999</v>
      </c>
      <c r="F76683">
        <v>1</v>
      </c>
      <c r="G76683">
        <v>22.50000000000005</v>
      </c>
      <c r="H76683">
        <v>156250000</v>
      </c>
      <c r="I76683">
        <v>0</v>
      </c>
    </row>
    <row r="76684" spans="1:9" x14ac:dyDescent="0.25">
      <c r="A76684" s="1" t="s">
        <v>76691</v>
      </c>
      <c r="B76684">
        <v>21.600000000000016</v>
      </c>
      <c r="C76684">
        <v>4.1469350683176547</v>
      </c>
      <c r="D76684">
        <v>1.9275350112273162</v>
      </c>
      <c r="E76684">
        <v>2.2194000570903425</v>
      </c>
      <c r="F76684">
        <v>1</v>
      </c>
      <c r="G76684">
        <v>21.500000000000036</v>
      </c>
      <c r="H76684">
        <v>312500000</v>
      </c>
      <c r="I76684">
        <v>0</v>
      </c>
    </row>
    <row r="76685" spans="1:9" x14ac:dyDescent="0.25">
      <c r="A76685" s="1" t="s">
        <v>76692</v>
      </c>
      <c r="B76685">
        <v>21.599999999999969</v>
      </c>
      <c r="C76685">
        <v>4.2590684001144794</v>
      </c>
      <c r="D76685">
        <v>1.9805952136818021</v>
      </c>
      <c r="E76685">
        <v>2.2784731864326861</v>
      </c>
      <c r="F76685">
        <v>1</v>
      </c>
      <c r="G76685">
        <v>21.500000000000036</v>
      </c>
      <c r="H76685">
        <v>265625000</v>
      </c>
      <c r="I76685">
        <v>0</v>
      </c>
    </row>
    <row r="76686" spans="1:9" x14ac:dyDescent="0.25">
      <c r="A76686" s="1" t="s">
        <v>76693</v>
      </c>
      <c r="B76686">
        <v>20.900000000000045</v>
      </c>
      <c r="C76686">
        <v>4.1166553953523781</v>
      </c>
      <c r="D76686">
        <v>1.9263670138694184</v>
      </c>
      <c r="E76686">
        <v>2.1902883814829615</v>
      </c>
      <c r="F76686">
        <v>1</v>
      </c>
      <c r="G76686">
        <v>20.800000000000026</v>
      </c>
      <c r="H76686">
        <v>218750000</v>
      </c>
      <c r="I76686">
        <v>0</v>
      </c>
    </row>
    <row r="76687" spans="1:9" x14ac:dyDescent="0.25">
      <c r="A76687" s="1" t="s">
        <v>76694</v>
      </c>
      <c r="B76687">
        <v>20.900000000000027</v>
      </c>
      <c r="C76687">
        <v>3.5637960071739445</v>
      </c>
      <c r="D76687">
        <v>1.6473328069048638</v>
      </c>
      <c r="E76687">
        <v>1.9164632002690807</v>
      </c>
      <c r="F76687">
        <v>0.67470006265118609</v>
      </c>
      <c r="G76687">
        <v>20.800000000000026</v>
      </c>
      <c r="H76687">
        <v>234375000</v>
      </c>
      <c r="I76687">
        <v>0</v>
      </c>
    </row>
    <row r="76688" spans="1:9" x14ac:dyDescent="0.25">
      <c r="A76688" s="1" t="s">
        <v>76695</v>
      </c>
      <c r="B76688">
        <v>21.500000000000057</v>
      </c>
      <c r="C76688">
        <v>3.4988610136501039</v>
      </c>
      <c r="D76688">
        <v>1.5997436885373002</v>
      </c>
      <c r="E76688">
        <v>1.8991173251128037</v>
      </c>
      <c r="F76688">
        <v>0.88708074165036432</v>
      </c>
      <c r="G76688">
        <v>21.400000000000034</v>
      </c>
      <c r="H76688">
        <v>265625000</v>
      </c>
      <c r="I76688">
        <v>0</v>
      </c>
    </row>
    <row r="76689" spans="1:9" x14ac:dyDescent="0.25">
      <c r="A76689" s="1" t="s">
        <v>76696</v>
      </c>
      <c r="B76689">
        <v>21.600000000000058</v>
      </c>
      <c r="C76689">
        <v>4.0259090653777374</v>
      </c>
      <c r="D76689">
        <v>1.8604190411421246</v>
      </c>
      <c r="E76689">
        <v>2.1654900242356176</v>
      </c>
      <c r="F76689">
        <v>0.96661855796214269</v>
      </c>
      <c r="G76689">
        <v>21.500000000000036</v>
      </c>
      <c r="H76689">
        <v>234375000</v>
      </c>
      <c r="I76689">
        <v>0</v>
      </c>
    </row>
    <row r="76690" spans="1:9" x14ac:dyDescent="0.25">
      <c r="A76690" s="1" t="s">
        <v>76697</v>
      </c>
      <c r="B76690">
        <v>29.818524134950387</v>
      </c>
      <c r="C76690">
        <v>19.5516565779551</v>
      </c>
      <c r="D76690">
        <v>9.5256217073942775</v>
      </c>
      <c r="E76690">
        <v>10.026034870560814</v>
      </c>
      <c r="F76690">
        <v>1</v>
      </c>
      <c r="G76690">
        <v>29.900000000000155</v>
      </c>
      <c r="H76690">
        <v>343750000</v>
      </c>
      <c r="I76690">
        <v>0</v>
      </c>
    </row>
    <row r="76691" spans="1:9" x14ac:dyDescent="0.25">
      <c r="A76691" s="1" t="s">
        <v>76698</v>
      </c>
      <c r="B76691">
        <v>29.799999999999851</v>
      </c>
      <c r="C76691">
        <v>18.806681725045273</v>
      </c>
      <c r="D76691">
        <v>9.1517805908172196</v>
      </c>
      <c r="E76691">
        <v>9.6549011342280551</v>
      </c>
      <c r="F76691">
        <v>1</v>
      </c>
      <c r="G76691">
        <v>29.700000000000152</v>
      </c>
      <c r="H76691">
        <v>343750000</v>
      </c>
      <c r="I76691">
        <v>0</v>
      </c>
    </row>
    <row r="76692" spans="1:9" x14ac:dyDescent="0.25">
      <c r="A76692" s="1" t="s">
        <v>76699</v>
      </c>
      <c r="B76692">
        <v>28.787641159542748</v>
      </c>
      <c r="C76692">
        <v>16.339784381766219</v>
      </c>
      <c r="D76692">
        <v>11.485130383619508</v>
      </c>
      <c r="E76692">
        <v>4.8546539981466958</v>
      </c>
      <c r="F76692">
        <v>1</v>
      </c>
      <c r="G76692">
        <v>29.300000000000146</v>
      </c>
      <c r="H76692">
        <v>281250000</v>
      </c>
      <c r="I76692">
        <v>0</v>
      </c>
    </row>
    <row r="76693" spans="1:9" x14ac:dyDescent="0.25">
      <c r="A76693" s="1" t="s">
        <v>76700</v>
      </c>
      <c r="B76693">
        <v>34.706623416244831</v>
      </c>
      <c r="C76693">
        <v>26.46492083388533</v>
      </c>
      <c r="D76693">
        <v>10.272920407435125</v>
      </c>
      <c r="E76693">
        <v>16.192000426450218</v>
      </c>
      <c r="F76693">
        <v>-1</v>
      </c>
      <c r="G76693">
        <v>34.700000000000223</v>
      </c>
      <c r="H76693">
        <v>406250000</v>
      </c>
      <c r="I76693">
        <v>0</v>
      </c>
    </row>
    <row r="76694" spans="1:9" x14ac:dyDescent="0.25">
      <c r="A76694" s="1" t="s">
        <v>76701</v>
      </c>
      <c r="B76694">
        <v>25.500000000000092</v>
      </c>
      <c r="C76694">
        <v>9.6547127240432005</v>
      </c>
      <c r="D76694">
        <v>8.1592517693248272</v>
      </c>
      <c r="E76694">
        <v>1.4954609547183697</v>
      </c>
      <c r="F76694">
        <v>1</v>
      </c>
      <c r="G76694">
        <v>25.400000000000091</v>
      </c>
      <c r="H76694">
        <v>281250000</v>
      </c>
      <c r="I76694">
        <v>0</v>
      </c>
    </row>
    <row r="76695" spans="1:9" x14ac:dyDescent="0.25">
      <c r="A76695" s="1" t="s">
        <v>76702</v>
      </c>
      <c r="B76695">
        <v>27.099999999999966</v>
      </c>
      <c r="C76695">
        <v>16.668083426372043</v>
      </c>
      <c r="D76695">
        <v>14.793833208469646</v>
      </c>
      <c r="E76695">
        <v>1.8742502179023925</v>
      </c>
      <c r="F76695">
        <v>1</v>
      </c>
      <c r="G76695">
        <v>27.000000000000114</v>
      </c>
      <c r="H76695">
        <v>312500000</v>
      </c>
      <c r="I76695">
        <v>0</v>
      </c>
    </row>
    <row r="76696" spans="1:9" x14ac:dyDescent="0.25">
      <c r="A76696" s="1" t="s">
        <v>76703</v>
      </c>
      <c r="B76696">
        <v>23.699999999999985</v>
      </c>
      <c r="C76696">
        <v>8.7135278279421868</v>
      </c>
      <c r="D76696">
        <v>7.6703092589004216</v>
      </c>
      <c r="E76696">
        <v>1.0432185690417617</v>
      </c>
      <c r="F76696">
        <v>1</v>
      </c>
      <c r="G76696">
        <v>23.600000000000065</v>
      </c>
      <c r="H76696">
        <v>312500000</v>
      </c>
      <c r="I76696">
        <v>0</v>
      </c>
    </row>
    <row r="76697" spans="1:9" x14ac:dyDescent="0.25">
      <c r="A76697" s="1" t="s">
        <v>76704</v>
      </c>
      <c r="B76697">
        <v>23.699999999999939</v>
      </c>
      <c r="C76697">
        <v>9.0043415997983924</v>
      </c>
      <c r="D76697">
        <v>7.8174230543311936</v>
      </c>
      <c r="E76697">
        <v>1.1869185454672113</v>
      </c>
      <c r="F76697">
        <v>0.77647916907294245</v>
      </c>
      <c r="G76697">
        <v>23.600000000000065</v>
      </c>
      <c r="H76697">
        <v>218750000</v>
      </c>
      <c r="I76697">
        <v>0</v>
      </c>
    </row>
    <row r="76698" spans="1:9" x14ac:dyDescent="0.25">
      <c r="A76698" s="1" t="s">
        <v>76705</v>
      </c>
      <c r="B76698">
        <v>23.800000000000026</v>
      </c>
      <c r="C76698">
        <v>6.265758686566488</v>
      </c>
      <c r="D76698">
        <v>2.872975337809033</v>
      </c>
      <c r="E76698">
        <v>3.3927833487574643</v>
      </c>
      <c r="F76698">
        <v>0.26992742720735485</v>
      </c>
      <c r="G76698">
        <v>23.700000000000067</v>
      </c>
      <c r="H76698">
        <v>218750000</v>
      </c>
      <c r="I76698">
        <v>0</v>
      </c>
    </row>
    <row r="76699" spans="1:9" x14ac:dyDescent="0.25">
      <c r="A76699" s="1" t="s">
        <v>76706</v>
      </c>
      <c r="B76699">
        <v>23.799999999999851</v>
      </c>
      <c r="C76699">
        <v>6.1637481947565238</v>
      </c>
      <c r="D76699">
        <v>2.818921534017004</v>
      </c>
      <c r="E76699">
        <v>3.3448266607395278</v>
      </c>
      <c r="F76699">
        <v>0.2435051355314517</v>
      </c>
      <c r="G76699">
        <v>23.700000000000067</v>
      </c>
      <c r="H76699">
        <v>265625000</v>
      </c>
      <c r="I76699">
        <v>0</v>
      </c>
    </row>
    <row r="76700" spans="1:9" x14ac:dyDescent="0.25">
      <c r="A76700" s="1" t="s">
        <v>76707</v>
      </c>
      <c r="B76700">
        <v>20.900000000000041</v>
      </c>
      <c r="C76700">
        <v>1.991940519094328</v>
      </c>
      <c r="D76700">
        <v>1.10756121782457</v>
      </c>
      <c r="E76700">
        <v>0.88437930126975806</v>
      </c>
      <c r="F76700">
        <v>-0.12648898232968042</v>
      </c>
      <c r="G76700">
        <v>20.800000000000026</v>
      </c>
      <c r="H76700">
        <v>171875000</v>
      </c>
      <c r="I76700">
        <v>0</v>
      </c>
    </row>
    <row r="76701" spans="1:9" x14ac:dyDescent="0.25">
      <c r="A76701" s="1" t="s">
        <v>76708</v>
      </c>
      <c r="B76701">
        <v>20.999999999999876</v>
      </c>
      <c r="C76701">
        <v>2.0190820587875495</v>
      </c>
      <c r="D76701">
        <v>1.1222997546978513</v>
      </c>
      <c r="E76701">
        <v>0.89678230408969828</v>
      </c>
      <c r="F76701">
        <v>-0.13200224185570519</v>
      </c>
      <c r="G76701">
        <v>20.900000000000027</v>
      </c>
      <c r="H76701">
        <v>250000000</v>
      </c>
      <c r="I76701">
        <v>0</v>
      </c>
    </row>
    <row r="76702" spans="1:9" x14ac:dyDescent="0.25">
      <c r="A76702" s="1" t="s">
        <v>76709</v>
      </c>
      <c r="B76702">
        <v>20.800000000000111</v>
      </c>
      <c r="C76702">
        <v>1.9948315853708847</v>
      </c>
      <c r="D76702">
        <v>1.0934113913009051</v>
      </c>
      <c r="E76702">
        <v>0.90142019406997953</v>
      </c>
      <c r="F76702">
        <v>-0.11749415077147241</v>
      </c>
      <c r="G76702">
        <v>20.700000000000024</v>
      </c>
      <c r="H76702">
        <v>250000000</v>
      </c>
      <c r="I76702">
        <v>0</v>
      </c>
    </row>
    <row r="76703" spans="1:9" x14ac:dyDescent="0.25">
      <c r="A76703" s="1" t="s">
        <v>76710</v>
      </c>
      <c r="B76703">
        <v>20.800000000000033</v>
      </c>
      <c r="C76703">
        <v>2.0070491283311465</v>
      </c>
      <c r="D76703">
        <v>1.1001606968433526</v>
      </c>
      <c r="E76703">
        <v>0.90688843148779386</v>
      </c>
      <c r="F76703">
        <v>-0.11915720886840253</v>
      </c>
      <c r="G76703">
        <v>20.700000000000024</v>
      </c>
      <c r="H76703">
        <v>218750000</v>
      </c>
      <c r="I76703">
        <v>0</v>
      </c>
    </row>
    <row r="76704" spans="1:9" x14ac:dyDescent="0.25">
      <c r="A76704" s="1" t="s">
        <v>76711</v>
      </c>
      <c r="B76704">
        <v>24.399999999999942</v>
      </c>
      <c r="C76704">
        <v>4.2426287645575895</v>
      </c>
      <c r="D76704">
        <v>1.8634029146732427</v>
      </c>
      <c r="E76704">
        <v>2.3792258498843508</v>
      </c>
      <c r="F76704">
        <v>1</v>
      </c>
      <c r="G76704">
        <v>24.300000000000075</v>
      </c>
      <c r="H76704">
        <v>265625000</v>
      </c>
      <c r="I76704">
        <v>0</v>
      </c>
    </row>
    <row r="76705" spans="1:9" x14ac:dyDescent="0.25">
      <c r="A76705" s="1" t="s">
        <v>76712</v>
      </c>
      <c r="B76705">
        <v>22.600000000000065</v>
      </c>
      <c r="C76705">
        <v>4.2809600015113363</v>
      </c>
      <c r="D76705">
        <v>2.3151992559793828</v>
      </c>
      <c r="E76705">
        <v>1.9657607455319535</v>
      </c>
      <c r="F76705">
        <v>-1</v>
      </c>
      <c r="G76705">
        <v>22.50000000000005</v>
      </c>
      <c r="H76705">
        <v>328125000</v>
      </c>
      <c r="I76705">
        <v>0</v>
      </c>
    </row>
    <row r="76706" spans="1:9" x14ac:dyDescent="0.25">
      <c r="A76706" s="1" t="s">
        <v>76713</v>
      </c>
      <c r="B76706">
        <v>30.399016406348732</v>
      </c>
      <c r="C76706">
        <v>20.822306346040691</v>
      </c>
      <c r="D76706">
        <v>9.8753560706334333</v>
      </c>
      <c r="E76706">
        <v>10.946950275407268</v>
      </c>
      <c r="F76706">
        <v>1</v>
      </c>
      <c r="G76706">
        <v>30.400000000000162</v>
      </c>
      <c r="H76706">
        <v>343750000</v>
      </c>
      <c r="I76706">
        <v>0</v>
      </c>
    </row>
    <row r="76707" spans="1:9" x14ac:dyDescent="0.25">
      <c r="A76707" s="1" t="s">
        <v>76714</v>
      </c>
      <c r="B76707">
        <v>30.241798091173653</v>
      </c>
      <c r="C76707">
        <v>19.339655026052135</v>
      </c>
      <c r="D76707">
        <v>9.1313152533174886</v>
      </c>
      <c r="E76707">
        <v>10.208339772734638</v>
      </c>
      <c r="F76707">
        <v>1</v>
      </c>
      <c r="G76707">
        <v>30.200000000000159</v>
      </c>
      <c r="H76707">
        <v>265625000</v>
      </c>
      <c r="I76707">
        <v>0</v>
      </c>
    </row>
    <row r="76708" spans="1:9" x14ac:dyDescent="0.25">
      <c r="A76708" s="1" t="s">
        <v>76715</v>
      </c>
      <c r="B76708">
        <v>30.173117661757722</v>
      </c>
      <c r="C76708">
        <v>21.804377954194724</v>
      </c>
      <c r="D76708">
        <v>11.571549266665107</v>
      </c>
      <c r="E76708">
        <v>10.232828687529629</v>
      </c>
      <c r="F76708">
        <v>-1</v>
      </c>
      <c r="G76708">
        <v>30.500000000000163</v>
      </c>
      <c r="H76708">
        <v>328125000</v>
      </c>
      <c r="I76708">
        <v>0</v>
      </c>
    </row>
    <row r="76709" spans="1:9" x14ac:dyDescent="0.25">
      <c r="A76709" s="1" t="s">
        <v>76716</v>
      </c>
      <c r="B76709">
        <v>34.740976213611887</v>
      </c>
      <c r="C76709">
        <v>28.35210417308744</v>
      </c>
      <c r="D76709">
        <v>10.621655281945131</v>
      </c>
      <c r="E76709">
        <v>17.730448891142288</v>
      </c>
      <c r="F76709">
        <v>-1</v>
      </c>
      <c r="G76709">
        <v>35.500000000000234</v>
      </c>
      <c r="H76709">
        <v>359375000</v>
      </c>
      <c r="I76709">
        <v>0</v>
      </c>
    </row>
    <row r="76710" spans="1:9" x14ac:dyDescent="0.25">
      <c r="A76710" s="1" t="s">
        <v>76717</v>
      </c>
      <c r="B76710">
        <v>29.383889436410875</v>
      </c>
      <c r="C76710">
        <v>20.000264239072553</v>
      </c>
      <c r="D76710">
        <v>10.752045620953353</v>
      </c>
      <c r="E76710">
        <v>9.248218618119207</v>
      </c>
      <c r="F76710">
        <v>-1</v>
      </c>
      <c r="G76710">
        <v>29.700000000000152</v>
      </c>
      <c r="H76710">
        <v>343750000</v>
      </c>
      <c r="I76710">
        <v>0</v>
      </c>
    </row>
    <row r="76711" spans="1:9" x14ac:dyDescent="0.25">
      <c r="A76711" s="1" t="s">
        <v>76718</v>
      </c>
      <c r="B76711">
        <v>35.200000000000102</v>
      </c>
      <c r="C76711">
        <v>29.176435956090334</v>
      </c>
      <c r="D76711">
        <v>21.635939769232589</v>
      </c>
      <c r="E76711">
        <v>7.5404961868577605</v>
      </c>
      <c r="F76711">
        <v>1</v>
      </c>
      <c r="G76711">
        <v>35.100000000000229</v>
      </c>
      <c r="H76711">
        <v>453125000</v>
      </c>
      <c r="I76711">
        <v>0</v>
      </c>
    </row>
    <row r="76712" spans="1:9" x14ac:dyDescent="0.25">
      <c r="A76712" s="1" t="s">
        <v>76719</v>
      </c>
      <c r="B76712">
        <v>24.599999999999991</v>
      </c>
      <c r="C76712">
        <v>11.974710160515887</v>
      </c>
      <c r="D76712">
        <v>6.8277258256233484</v>
      </c>
      <c r="E76712">
        <v>5.1469843348925322</v>
      </c>
      <c r="F76712">
        <v>-1</v>
      </c>
      <c r="G76712">
        <v>24.500000000000078</v>
      </c>
      <c r="H76712">
        <v>312500000</v>
      </c>
      <c r="I76712">
        <v>0</v>
      </c>
    </row>
    <row r="76713" spans="1:9" x14ac:dyDescent="0.25">
      <c r="A76713" s="1" t="s">
        <v>76720</v>
      </c>
      <c r="B76713">
        <v>24.634883091472012</v>
      </c>
      <c r="C76713">
        <v>10.946437599750006</v>
      </c>
      <c r="D76713">
        <v>6.3401127922447209</v>
      </c>
      <c r="E76713">
        <v>4.6063248075052883</v>
      </c>
      <c r="F76713">
        <v>-1</v>
      </c>
      <c r="G76713">
        <v>24.700000000000081</v>
      </c>
      <c r="H76713">
        <v>296875000</v>
      </c>
      <c r="I76713">
        <v>0</v>
      </c>
    </row>
    <row r="76714" spans="1:9" x14ac:dyDescent="0.25">
      <c r="A76714" s="1" t="s">
        <v>76721</v>
      </c>
      <c r="B76714">
        <v>24.200000000000021</v>
      </c>
      <c r="C76714">
        <v>6.1206811423821916</v>
      </c>
      <c r="D76714">
        <v>2.3520389795789498</v>
      </c>
      <c r="E76714">
        <v>3.7686421628032432</v>
      </c>
      <c r="F76714">
        <v>0.36609435217987851</v>
      </c>
      <c r="G76714">
        <v>24.100000000000072</v>
      </c>
      <c r="H76714">
        <v>265625000</v>
      </c>
      <c r="I76714">
        <v>0</v>
      </c>
    </row>
    <row r="76715" spans="1:9" x14ac:dyDescent="0.25">
      <c r="A76715" s="1" t="s">
        <v>76722</v>
      </c>
      <c r="B76715">
        <v>24.300000000000008</v>
      </c>
      <c r="C76715">
        <v>6.1047283764855269</v>
      </c>
      <c r="D76715">
        <v>2.3347766214532859</v>
      </c>
      <c r="E76715">
        <v>3.7699517550322428</v>
      </c>
      <c r="F76715">
        <v>0.41356958066186955</v>
      </c>
      <c r="G76715">
        <v>24.200000000000074</v>
      </c>
      <c r="H76715">
        <v>328125000</v>
      </c>
      <c r="I76715">
        <v>0</v>
      </c>
    </row>
    <row r="76716" spans="1:9" x14ac:dyDescent="0.25">
      <c r="A76716" s="1" t="s">
        <v>76723</v>
      </c>
      <c r="B76716">
        <v>23.6</v>
      </c>
      <c r="C76716">
        <v>6.5072608115546506</v>
      </c>
      <c r="D76716">
        <v>2.4197647279865513</v>
      </c>
      <c r="E76716">
        <v>4.0874960835680989</v>
      </c>
      <c r="F76716">
        <v>0.58807917736659565</v>
      </c>
      <c r="G76716">
        <v>23.500000000000064</v>
      </c>
      <c r="H76716">
        <v>218750000</v>
      </c>
      <c r="I76716">
        <v>0</v>
      </c>
    </row>
    <row r="76717" spans="1:9" x14ac:dyDescent="0.25">
      <c r="A76717" s="1" t="s">
        <v>76724</v>
      </c>
      <c r="B76717">
        <v>23.700000000000006</v>
      </c>
      <c r="C76717">
        <v>6.4786367907027689</v>
      </c>
      <c r="D76717">
        <v>2.386648838609073</v>
      </c>
      <c r="E76717">
        <v>4.0919879520936959</v>
      </c>
      <c r="F76717">
        <v>0.4095900206273706</v>
      </c>
      <c r="G76717">
        <v>23.600000000000065</v>
      </c>
      <c r="H76717">
        <v>265625000</v>
      </c>
      <c r="I76717">
        <v>0</v>
      </c>
    </row>
    <row r="76718" spans="1:9" x14ac:dyDescent="0.25">
      <c r="A76718" s="1" t="s">
        <v>76725</v>
      </c>
      <c r="B76718">
        <v>22.29999999999994</v>
      </c>
      <c r="C76718">
        <v>3.6944530622808025</v>
      </c>
      <c r="D76718">
        <v>2.5010754816048322</v>
      </c>
      <c r="E76718">
        <v>1.1933775806759703</v>
      </c>
      <c r="F76718">
        <v>-0.27139323204154842</v>
      </c>
      <c r="G76718">
        <v>22.200000000000045</v>
      </c>
      <c r="H76718">
        <v>171875000</v>
      </c>
      <c r="I76718">
        <v>0</v>
      </c>
    </row>
    <row r="76719" spans="1:9" x14ac:dyDescent="0.25">
      <c r="A76719" s="1" t="s">
        <v>76726</v>
      </c>
      <c r="B76719">
        <v>22.299999999999983</v>
      </c>
      <c r="C76719">
        <v>3.714375310051925</v>
      </c>
      <c r="D76719">
        <v>2.5065302872293449</v>
      </c>
      <c r="E76719">
        <v>1.2078450228225801</v>
      </c>
      <c r="F76719">
        <v>-0.29901180854614573</v>
      </c>
      <c r="G76719">
        <v>22.200000000000045</v>
      </c>
      <c r="H76719">
        <v>234375000</v>
      </c>
      <c r="I76719">
        <v>0</v>
      </c>
    </row>
    <row r="76720" spans="1:9" x14ac:dyDescent="0.25">
      <c r="A76720" s="1" t="s">
        <v>76727</v>
      </c>
      <c r="B76720">
        <v>24.200000000000014</v>
      </c>
      <c r="C76720">
        <v>5.1308327768973978</v>
      </c>
      <c r="D76720">
        <v>1.8735249539690138</v>
      </c>
      <c r="E76720">
        <v>3.2573078229283849</v>
      </c>
      <c r="F76720">
        <v>1</v>
      </c>
      <c r="G76720">
        <v>24.100000000000072</v>
      </c>
      <c r="H76720">
        <v>281250000</v>
      </c>
      <c r="I76720">
        <v>0</v>
      </c>
    </row>
    <row r="76721" spans="1:9" x14ac:dyDescent="0.25">
      <c r="A76721" s="1" t="s">
        <v>76728</v>
      </c>
      <c r="B76721">
        <v>25.200000000000006</v>
      </c>
      <c r="C76721">
        <v>5.1435597278016756</v>
      </c>
      <c r="D76721">
        <v>3.1701368285991758</v>
      </c>
      <c r="E76721">
        <v>1.9734228992024971</v>
      </c>
      <c r="F76721">
        <v>-1</v>
      </c>
      <c r="G76721">
        <v>25.100000000000087</v>
      </c>
      <c r="H76721">
        <v>218750000</v>
      </c>
      <c r="I76721">
        <v>0</v>
      </c>
    </row>
    <row r="76722" spans="1:9" x14ac:dyDescent="0.25">
      <c r="A76722" s="1" t="s">
        <v>76729</v>
      </c>
      <c r="B76722">
        <v>30.600000000000044</v>
      </c>
      <c r="C76722">
        <v>21.750590224601371</v>
      </c>
      <c r="D76722">
        <v>7.2911433630146307</v>
      </c>
      <c r="E76722">
        <v>14.459446861586731</v>
      </c>
      <c r="F76722">
        <v>-1</v>
      </c>
      <c r="G76722">
        <v>30.500000000000163</v>
      </c>
      <c r="H76722">
        <v>328125000</v>
      </c>
      <c r="I76722">
        <v>0</v>
      </c>
    </row>
    <row r="76723" spans="1:9" x14ac:dyDescent="0.25">
      <c r="A76723" s="1" t="s">
        <v>76730</v>
      </c>
      <c r="B76723">
        <v>30.900000000000105</v>
      </c>
      <c r="C76723">
        <v>21.16034416899145</v>
      </c>
      <c r="D76723">
        <v>6.9908096973223142</v>
      </c>
      <c r="E76723">
        <v>14.169534471669127</v>
      </c>
      <c r="F76723">
        <v>-1</v>
      </c>
      <c r="G76723">
        <v>30.800000000000168</v>
      </c>
      <c r="H76723">
        <v>343750000</v>
      </c>
      <c r="I76723">
        <v>0</v>
      </c>
    </row>
    <row r="76724" spans="1:9" x14ac:dyDescent="0.25">
      <c r="A76724" s="1" t="s">
        <v>76731</v>
      </c>
      <c r="B76724">
        <v>37.64506635997558</v>
      </c>
      <c r="C76724">
        <v>35.685256338188204</v>
      </c>
      <c r="D76724">
        <v>17.52619263530476</v>
      </c>
      <c r="E76724">
        <v>18.159063702883458</v>
      </c>
      <c r="F76724">
        <v>1</v>
      </c>
      <c r="G76724">
        <v>38.500000000000277</v>
      </c>
      <c r="H76724">
        <v>421875000</v>
      </c>
      <c r="I76724">
        <v>0</v>
      </c>
    </row>
    <row r="76725" spans="1:9" x14ac:dyDescent="0.25">
      <c r="A76725" s="1" t="s">
        <v>76732</v>
      </c>
      <c r="B76725">
        <v>36.031859925269572</v>
      </c>
      <c r="C76725">
        <v>34.126029227580524</v>
      </c>
      <c r="D76725">
        <v>13.610451570086552</v>
      </c>
      <c r="E76725">
        <v>20.515577657493971</v>
      </c>
      <c r="F76725">
        <v>-1</v>
      </c>
      <c r="G76725">
        <v>37.600000000000264</v>
      </c>
      <c r="H76725">
        <v>437500000</v>
      </c>
      <c r="I76725">
        <v>0</v>
      </c>
    </row>
    <row r="76726" spans="1:9" x14ac:dyDescent="0.25">
      <c r="A76726" s="1" t="s">
        <v>76733</v>
      </c>
      <c r="B76726">
        <v>21.199999999999996</v>
      </c>
      <c r="C76726">
        <v>2.5774243645705974</v>
      </c>
      <c r="D76726">
        <v>1.0348070939987468</v>
      </c>
      <c r="E76726">
        <v>1.5426172705718506</v>
      </c>
      <c r="F76726">
        <v>0.17434927416658486</v>
      </c>
      <c r="G76726">
        <v>21.10000000000003</v>
      </c>
      <c r="H76726">
        <v>281250000</v>
      </c>
      <c r="I76726">
        <v>0</v>
      </c>
    </row>
    <row r="76727" spans="1:9" x14ac:dyDescent="0.25">
      <c r="A76727" s="1" t="s">
        <v>76734</v>
      </c>
      <c r="B76727">
        <v>21.199999999999921</v>
      </c>
      <c r="C76727">
        <v>2.6127880635361427</v>
      </c>
      <c r="D76727">
        <v>1.0513513469444424</v>
      </c>
      <c r="E76727">
        <v>1.5614367165917002</v>
      </c>
      <c r="F76727">
        <v>0.18577935201745932</v>
      </c>
      <c r="G76727">
        <v>21.10000000000003</v>
      </c>
      <c r="H76727">
        <v>296875000</v>
      </c>
      <c r="I76727">
        <v>0</v>
      </c>
    </row>
    <row r="76728" spans="1:9" x14ac:dyDescent="0.25">
      <c r="A76728" s="1" t="s">
        <v>76735</v>
      </c>
      <c r="B76728">
        <v>20.799999999999997</v>
      </c>
      <c r="C76728">
        <v>2.2220142946859536</v>
      </c>
      <c r="D76728">
        <v>0.89898350547672123</v>
      </c>
      <c r="E76728">
        <v>1.3230307892092323</v>
      </c>
      <c r="F76728">
        <v>0.13074422882009129</v>
      </c>
      <c r="G76728">
        <v>20.700000000000024</v>
      </c>
      <c r="H76728">
        <v>203125000</v>
      </c>
      <c r="I76728">
        <v>0</v>
      </c>
    </row>
    <row r="76729" spans="1:9" x14ac:dyDescent="0.25">
      <c r="A76729" s="1" t="s">
        <v>76736</v>
      </c>
      <c r="B76729">
        <v>20.800000000000004</v>
      </c>
      <c r="C76729">
        <v>2.2398314874324949</v>
      </c>
      <c r="D76729">
        <v>0.90802033899419543</v>
      </c>
      <c r="E76729">
        <v>1.3318111484382995</v>
      </c>
      <c r="F76729">
        <v>0.13341773546895475</v>
      </c>
      <c r="G76729">
        <v>20.700000000000024</v>
      </c>
      <c r="H76729">
        <v>203125000</v>
      </c>
      <c r="I76729">
        <v>0</v>
      </c>
    </row>
    <row r="76730" spans="1:9" x14ac:dyDescent="0.25">
      <c r="A76730" s="1" t="s">
        <v>76737</v>
      </c>
      <c r="B76730">
        <v>23.949999999999996</v>
      </c>
      <c r="C76730">
        <v>7.5147656620339642</v>
      </c>
      <c r="D76730">
        <v>3.1304892068767201</v>
      </c>
      <c r="E76730">
        <v>4.3842764551572433</v>
      </c>
      <c r="F76730">
        <v>1</v>
      </c>
      <c r="G76730">
        <v>23.90000000000007</v>
      </c>
      <c r="H76730">
        <v>312500000</v>
      </c>
      <c r="I76730">
        <v>0</v>
      </c>
    </row>
    <row r="76731" spans="1:9" x14ac:dyDescent="0.25">
      <c r="A76731" s="1" t="s">
        <v>76738</v>
      </c>
      <c r="B76731">
        <v>23.399999999999991</v>
      </c>
      <c r="C76731">
        <v>6.8364234619225615</v>
      </c>
      <c r="D76731">
        <v>2.7754329316369915</v>
      </c>
      <c r="E76731">
        <v>4.0609905302855696</v>
      </c>
      <c r="F76731">
        <v>1</v>
      </c>
      <c r="G76731">
        <v>23.300000000000061</v>
      </c>
      <c r="H76731">
        <v>250000000</v>
      </c>
      <c r="I76731">
        <v>0</v>
      </c>
    </row>
    <row r="76732" spans="1:9" x14ac:dyDescent="0.25">
      <c r="A76732" s="1" t="s">
        <v>76739</v>
      </c>
      <c r="B76732">
        <v>22.500000000000011</v>
      </c>
      <c r="C76732">
        <v>5.527633722820064</v>
      </c>
      <c r="D76732">
        <v>2.0266207806905472</v>
      </c>
      <c r="E76732">
        <v>3.5010129421295169</v>
      </c>
      <c r="F76732">
        <v>1</v>
      </c>
      <c r="G76732">
        <v>22.400000000000048</v>
      </c>
      <c r="H76732">
        <v>218750000</v>
      </c>
      <c r="I76732">
        <v>0</v>
      </c>
    </row>
    <row r="76733" spans="1:9" x14ac:dyDescent="0.25">
      <c r="A76733" s="1" t="s">
        <v>76740</v>
      </c>
      <c r="B76733">
        <v>22.500000000000014</v>
      </c>
      <c r="C76733">
        <v>5.229941028043946</v>
      </c>
      <c r="D76733">
        <v>1.8493293013244134</v>
      </c>
      <c r="E76733">
        <v>3.3806117267195321</v>
      </c>
      <c r="F76733">
        <v>0.58455148720015959</v>
      </c>
      <c r="G76733">
        <v>22.400000000000048</v>
      </c>
      <c r="H76733">
        <v>234375000</v>
      </c>
      <c r="I76733">
        <v>0</v>
      </c>
    </row>
    <row r="76734" spans="1:9" x14ac:dyDescent="0.25">
      <c r="A76734" s="1" t="s">
        <v>76741</v>
      </c>
      <c r="B76734">
        <v>21.900000000000006</v>
      </c>
      <c r="C76734">
        <v>5.9500566997525439</v>
      </c>
      <c r="D76734">
        <v>2.1585677951391489</v>
      </c>
      <c r="E76734">
        <v>3.7914889046133942</v>
      </c>
      <c r="F76734">
        <v>1</v>
      </c>
      <c r="G76734">
        <v>21.80000000000004</v>
      </c>
      <c r="H76734">
        <v>203125000</v>
      </c>
      <c r="I76734">
        <v>0</v>
      </c>
    </row>
    <row r="76735" spans="1:9" x14ac:dyDescent="0.25">
      <c r="A76735" s="1" t="s">
        <v>76742</v>
      </c>
      <c r="B76735">
        <v>21.999999999999982</v>
      </c>
      <c r="C76735">
        <v>5.9709852252010815</v>
      </c>
      <c r="D76735">
        <v>2.0930827894640931</v>
      </c>
      <c r="E76735">
        <v>3.877902435736988</v>
      </c>
      <c r="F76735">
        <v>0.97169937168301601</v>
      </c>
      <c r="G76735">
        <v>21.900000000000041</v>
      </c>
      <c r="H76735">
        <v>234375000</v>
      </c>
      <c r="I76735">
        <v>0</v>
      </c>
    </row>
    <row r="76736" spans="1:9" x14ac:dyDescent="0.25">
      <c r="A76736" s="1" t="s">
        <v>76743</v>
      </c>
      <c r="B76736">
        <v>22.19999999999996</v>
      </c>
      <c r="C76736">
        <v>4.4614536815565895</v>
      </c>
      <c r="D76736">
        <v>1.6071646748438866</v>
      </c>
      <c r="E76736">
        <v>2.8542890067127042</v>
      </c>
      <c r="F76736">
        <v>0.89096139990393208</v>
      </c>
      <c r="G76736">
        <v>22.100000000000044</v>
      </c>
      <c r="H76736">
        <v>218750000</v>
      </c>
      <c r="I76736">
        <v>0</v>
      </c>
    </row>
    <row r="76737" spans="1:9" x14ac:dyDescent="0.25">
      <c r="A76737" s="1" t="s">
        <v>76744</v>
      </c>
      <c r="B76737">
        <v>22.399999999999977</v>
      </c>
      <c r="C76737">
        <v>5.0147696074067296</v>
      </c>
      <c r="D76737">
        <v>1.8743069528325722</v>
      </c>
      <c r="E76737">
        <v>3.140462654574157</v>
      </c>
      <c r="F76737">
        <v>0.97569624159393342</v>
      </c>
      <c r="G76737">
        <v>22.300000000000047</v>
      </c>
      <c r="H76737">
        <v>218750000</v>
      </c>
      <c r="I76737">
        <v>0</v>
      </c>
    </row>
    <row r="76738" spans="1:9" x14ac:dyDescent="0.25">
      <c r="A76738" s="1" t="s">
        <v>76745</v>
      </c>
      <c r="B76738">
        <v>32.519343575048545</v>
      </c>
      <c r="C76738">
        <v>23.456722906355015</v>
      </c>
      <c r="D76738">
        <v>15.313458037162015</v>
      </c>
      <c r="E76738">
        <v>8.1432648691929934</v>
      </c>
      <c r="F76738">
        <v>1</v>
      </c>
      <c r="G76738">
        <v>32.500000000000192</v>
      </c>
      <c r="H76738">
        <v>328125000</v>
      </c>
      <c r="I76738">
        <v>0</v>
      </c>
    </row>
    <row r="76739" spans="1:9" x14ac:dyDescent="0.25">
      <c r="A76739" s="1" t="s">
        <v>76746</v>
      </c>
      <c r="B76739">
        <v>32.92845750698104</v>
      </c>
      <c r="C76739">
        <v>22.90446810816783</v>
      </c>
      <c r="D76739">
        <v>15.042434144394168</v>
      </c>
      <c r="E76739">
        <v>7.8620339637736496</v>
      </c>
      <c r="F76739">
        <v>1</v>
      </c>
      <c r="G76739">
        <v>32.900000000000198</v>
      </c>
      <c r="H76739">
        <v>375000000</v>
      </c>
      <c r="I76739">
        <v>0</v>
      </c>
    </row>
    <row r="76740" spans="1:9" x14ac:dyDescent="0.25">
      <c r="A76740" s="1" t="s">
        <v>76747</v>
      </c>
      <c r="B76740">
        <v>28.930729097474888</v>
      </c>
      <c r="C76740">
        <v>18.910167700852718</v>
      </c>
      <c r="D76740">
        <v>13.179864060047073</v>
      </c>
      <c r="E76740">
        <v>5.7303036408056434</v>
      </c>
      <c r="F76740">
        <v>1</v>
      </c>
      <c r="G76740">
        <v>28.900000000000141</v>
      </c>
      <c r="H76740">
        <v>281250000</v>
      </c>
      <c r="I76740">
        <v>0</v>
      </c>
    </row>
    <row r="76741" spans="1:9" x14ac:dyDescent="0.25">
      <c r="A76741" s="1" t="s">
        <v>76748</v>
      </c>
      <c r="B76741">
        <v>29.758588369994236</v>
      </c>
      <c r="C76741">
        <v>18.503337804051306</v>
      </c>
      <c r="D76741">
        <v>12.991973451296133</v>
      </c>
      <c r="E76741">
        <v>5.5113643527551819</v>
      </c>
      <c r="F76741">
        <v>1</v>
      </c>
      <c r="G76741">
        <v>30.300000000000161</v>
      </c>
      <c r="H76741">
        <v>234375000</v>
      </c>
      <c r="I76741">
        <v>0</v>
      </c>
    </row>
    <row r="76742" spans="1:9" x14ac:dyDescent="0.25">
      <c r="A76742" s="1" t="s">
        <v>76749</v>
      </c>
      <c r="B76742">
        <v>27.800000000000018</v>
      </c>
      <c r="C76742">
        <v>17.842443842250219</v>
      </c>
      <c r="D76742">
        <v>15.86390933932479</v>
      </c>
      <c r="E76742">
        <v>1.9785345029254264</v>
      </c>
      <c r="F76742">
        <v>1</v>
      </c>
      <c r="G76742">
        <v>27.700000000000124</v>
      </c>
      <c r="H76742">
        <v>218750000</v>
      </c>
      <c r="I76742">
        <v>0</v>
      </c>
    </row>
    <row r="76743" spans="1:9" x14ac:dyDescent="0.25">
      <c r="A76743" s="1" t="s">
        <v>76750</v>
      </c>
      <c r="B76743">
        <v>28.251463639288311</v>
      </c>
      <c r="C76743">
        <v>14.952430150569642</v>
      </c>
      <c r="D76743">
        <v>11.31405761766983</v>
      </c>
      <c r="E76743">
        <v>3.6383725328998082</v>
      </c>
      <c r="F76743">
        <v>1</v>
      </c>
      <c r="G76743">
        <v>29.400000000000148</v>
      </c>
      <c r="H76743">
        <v>328125000</v>
      </c>
      <c r="I76743">
        <v>0</v>
      </c>
    </row>
    <row r="76744" spans="1:9" x14ac:dyDescent="0.25">
      <c r="A76744" s="1" t="s">
        <v>76751</v>
      </c>
      <c r="B76744">
        <v>24.600000000000005</v>
      </c>
      <c r="C76744">
        <v>10.375742053020961</v>
      </c>
      <c r="D76744">
        <v>9.0538855273180303</v>
      </c>
      <c r="E76744">
        <v>1.3218565257029287</v>
      </c>
      <c r="F76744">
        <v>1</v>
      </c>
      <c r="G76744">
        <v>24.500000000000078</v>
      </c>
      <c r="H76744">
        <v>234375000</v>
      </c>
      <c r="I76744">
        <v>0</v>
      </c>
    </row>
    <row r="76745" spans="1:9" x14ac:dyDescent="0.25">
      <c r="A76745" s="1" t="s">
        <v>76752</v>
      </c>
      <c r="B76745">
        <v>24.70000000000001</v>
      </c>
      <c r="C76745">
        <v>11.444946063514234</v>
      </c>
      <c r="D76745">
        <v>9.6085046849593319</v>
      </c>
      <c r="E76745">
        <v>1.8364413785549032</v>
      </c>
      <c r="F76745">
        <v>-1</v>
      </c>
      <c r="G76745">
        <v>24.60000000000008</v>
      </c>
      <c r="H76745">
        <v>281250000</v>
      </c>
      <c r="I76745">
        <v>0</v>
      </c>
    </row>
    <row r="76746" spans="1:9" x14ac:dyDescent="0.25">
      <c r="A76746" s="1" t="s">
        <v>76753</v>
      </c>
      <c r="B76746">
        <v>30.075712083768821</v>
      </c>
      <c r="C76746">
        <v>20.114857397862355</v>
      </c>
      <c r="D76746">
        <v>9.3260715198235147</v>
      </c>
      <c r="E76746">
        <v>10.788785878038833</v>
      </c>
      <c r="F76746">
        <v>-1</v>
      </c>
      <c r="G76746">
        <v>30.400000000000162</v>
      </c>
      <c r="H76746">
        <v>265625000</v>
      </c>
      <c r="I76746">
        <v>0</v>
      </c>
    </row>
    <row r="76747" spans="1:9" x14ac:dyDescent="0.25">
      <c r="A76747" s="1" t="s">
        <v>76754</v>
      </c>
      <c r="B76747">
        <v>30.285130527551619</v>
      </c>
      <c r="C76747">
        <v>20.076353021814125</v>
      </c>
      <c r="D76747">
        <v>9.3019137364591558</v>
      </c>
      <c r="E76747">
        <v>10.774439285354978</v>
      </c>
      <c r="F76747">
        <v>-0.84751690400187751</v>
      </c>
      <c r="G76747">
        <v>30.600000000000165</v>
      </c>
      <c r="H76747">
        <v>437500000</v>
      </c>
      <c r="I76747">
        <v>0</v>
      </c>
    </row>
    <row r="76748" spans="1:9" x14ac:dyDescent="0.25">
      <c r="A76748" s="1" t="s">
        <v>76755</v>
      </c>
      <c r="B76748">
        <v>21.199999999999992</v>
      </c>
      <c r="C76748">
        <v>2.3157870125215605</v>
      </c>
      <c r="D76748">
        <v>1.4399617729516736</v>
      </c>
      <c r="E76748">
        <v>0.87582523956988689</v>
      </c>
      <c r="F76748">
        <v>-0.12541136980709888</v>
      </c>
      <c r="G76748">
        <v>21.10000000000003</v>
      </c>
      <c r="H76748">
        <v>218750000</v>
      </c>
      <c r="I76748">
        <v>0</v>
      </c>
    </row>
    <row r="76749" spans="1:9" x14ac:dyDescent="0.25">
      <c r="A76749" s="1" t="s">
        <v>76756</v>
      </c>
      <c r="B76749">
        <v>21.199999999999978</v>
      </c>
      <c r="C76749">
        <v>2.3442343942859183</v>
      </c>
      <c r="D76749">
        <v>1.4553776586838301</v>
      </c>
      <c r="E76749">
        <v>0.88885673560208822</v>
      </c>
      <c r="F76749">
        <v>-0.13060372797654285</v>
      </c>
      <c r="G76749">
        <v>21.10000000000003</v>
      </c>
      <c r="H76749">
        <v>171875000</v>
      </c>
      <c r="I76749">
        <v>0</v>
      </c>
    </row>
    <row r="76750" spans="1:9" x14ac:dyDescent="0.25">
      <c r="A76750" s="1" t="s">
        <v>76757</v>
      </c>
      <c r="B76750">
        <v>20.999999999999961</v>
      </c>
      <c r="C76750">
        <v>2.3335935813504021</v>
      </c>
      <c r="D76750">
        <v>1.4410590753802244</v>
      </c>
      <c r="E76750">
        <v>0.89253450597017769</v>
      </c>
      <c r="F76750">
        <v>-0.11593529054922769</v>
      </c>
      <c r="G76750">
        <v>20.900000000000027</v>
      </c>
      <c r="H76750">
        <v>218750000</v>
      </c>
      <c r="I76750">
        <v>0</v>
      </c>
    </row>
    <row r="76751" spans="1:9" x14ac:dyDescent="0.25">
      <c r="A76751" s="1" t="s">
        <v>76758</v>
      </c>
      <c r="B76751">
        <v>20.999999999999961</v>
      </c>
      <c r="C76751">
        <v>2.3444314026872348</v>
      </c>
      <c r="D76751">
        <v>1.4465190341197407</v>
      </c>
      <c r="E76751">
        <v>0.89791236856749412</v>
      </c>
      <c r="F76751">
        <v>-0.11762437461707842</v>
      </c>
      <c r="G76751">
        <v>20.900000000000027</v>
      </c>
      <c r="H76751">
        <v>218750000</v>
      </c>
      <c r="I76751">
        <v>0</v>
      </c>
    </row>
    <row r="76752" spans="1:9" x14ac:dyDescent="0.25">
      <c r="A76752" s="1" t="s">
        <v>76759</v>
      </c>
      <c r="B76752">
        <v>26.100000000000037</v>
      </c>
      <c r="C76752">
        <v>5.4500897898453076</v>
      </c>
      <c r="D76752">
        <v>2.017854322867537</v>
      </c>
      <c r="E76752">
        <v>3.4322354669777715</v>
      </c>
      <c r="F76752">
        <v>1</v>
      </c>
      <c r="G76752">
        <v>26.000000000000099</v>
      </c>
      <c r="H76752">
        <v>234375000</v>
      </c>
      <c r="I76752">
        <v>0</v>
      </c>
    </row>
    <row r="76753" spans="1:9" x14ac:dyDescent="0.25">
      <c r="A76753" s="1" t="s">
        <v>76760</v>
      </c>
      <c r="B76753">
        <v>23.400000000000006</v>
      </c>
      <c r="C76753">
        <v>5.0070985958261787</v>
      </c>
      <c r="D76753">
        <v>3.0423315607843882</v>
      </c>
      <c r="E76753">
        <v>1.9647670350417896</v>
      </c>
      <c r="F76753">
        <v>-1</v>
      </c>
      <c r="G76753">
        <v>23.300000000000061</v>
      </c>
      <c r="H76753">
        <v>234375000</v>
      </c>
      <c r="I76753">
        <v>0</v>
      </c>
    </row>
    <row r="76754" spans="1:9" x14ac:dyDescent="0.25">
      <c r="A76754" s="1" t="s">
        <v>76761</v>
      </c>
      <c r="B76754">
        <v>22.366387824004871</v>
      </c>
      <c r="C76754">
        <v>7.7143235578512117</v>
      </c>
      <c r="D76754">
        <v>7.0342973830583215</v>
      </c>
      <c r="E76754">
        <v>0.68002617479289196</v>
      </c>
      <c r="F76754">
        <v>1</v>
      </c>
      <c r="G76754">
        <v>22.800000000000054</v>
      </c>
      <c r="H76754">
        <v>296875000</v>
      </c>
      <c r="I76754">
        <v>1</v>
      </c>
    </row>
    <row r="76755" spans="1:9" x14ac:dyDescent="0.25">
      <c r="A76755" s="1" t="s">
        <v>76762</v>
      </c>
      <c r="B76755">
        <v>22.909676100493826</v>
      </c>
      <c r="C76755">
        <v>10.543885868182072</v>
      </c>
      <c r="D76755">
        <v>5.3322606684400284</v>
      </c>
      <c r="E76755">
        <v>5.2116251997420431</v>
      </c>
      <c r="F76755">
        <v>1</v>
      </c>
      <c r="G76755">
        <v>22.900000000000055</v>
      </c>
      <c r="H76755">
        <v>296875000</v>
      </c>
      <c r="I76755">
        <v>2</v>
      </c>
    </row>
    <row r="76756" spans="1:9" x14ac:dyDescent="0.25">
      <c r="A76756" s="1" t="s">
        <v>76763</v>
      </c>
      <c r="B76756">
        <v>23.099999999999994</v>
      </c>
      <c r="C76756">
        <v>8.7480557774368695</v>
      </c>
      <c r="D76756">
        <v>7.7286891168944862</v>
      </c>
      <c r="E76756">
        <v>1.0193666605423868</v>
      </c>
      <c r="F76756">
        <v>1</v>
      </c>
      <c r="G76756">
        <v>23.000000000000057</v>
      </c>
      <c r="H76756">
        <v>250000000</v>
      </c>
      <c r="I76756">
        <v>2</v>
      </c>
    </row>
    <row r="76757" spans="1:9" x14ac:dyDescent="0.25">
      <c r="A76757" s="1" t="s">
        <v>76764</v>
      </c>
      <c r="B76757">
        <v>23.060359990909514</v>
      </c>
      <c r="C76757">
        <v>10.456764791163859</v>
      </c>
      <c r="D76757">
        <v>5.5882225476086163</v>
      </c>
      <c r="E76757">
        <v>4.8685422435552459</v>
      </c>
      <c r="F76757">
        <v>-1</v>
      </c>
      <c r="G76757">
        <v>0</v>
      </c>
      <c r="H76757">
        <v>265625000</v>
      </c>
      <c r="I76757">
        <v>1</v>
      </c>
    </row>
    <row r="76758" spans="1:9" x14ac:dyDescent="0.25">
      <c r="A76758" s="1" t="s">
        <v>76765</v>
      </c>
      <c r="B76758">
        <v>23.099999999999969</v>
      </c>
      <c r="C76758">
        <v>9.4017945082255157</v>
      </c>
      <c r="D76758">
        <v>8.151239751910575</v>
      </c>
      <c r="E76758">
        <v>1.2505547563149397</v>
      </c>
      <c r="F76758">
        <v>1</v>
      </c>
      <c r="G76758">
        <v>23.000000000000057</v>
      </c>
      <c r="H76758">
        <v>296875000</v>
      </c>
      <c r="I76758">
        <v>1</v>
      </c>
    </row>
    <row r="76759" spans="1:9" x14ac:dyDescent="0.25">
      <c r="A76759" s="1" t="s">
        <v>76766</v>
      </c>
      <c r="B76759">
        <v>23.199999999999964</v>
      </c>
      <c r="C76759">
        <v>9.1057491727942654</v>
      </c>
      <c r="D76759">
        <v>8.0057976858240281</v>
      </c>
      <c r="E76759">
        <v>1.0999514869702338</v>
      </c>
      <c r="F76759">
        <v>1</v>
      </c>
      <c r="G76759">
        <v>23.100000000000058</v>
      </c>
      <c r="H76759">
        <v>296875000</v>
      </c>
      <c r="I76759">
        <v>1</v>
      </c>
    </row>
    <row r="76760" spans="1:9" x14ac:dyDescent="0.25">
      <c r="A76760" s="1" t="s">
        <v>76767</v>
      </c>
      <c r="B76760">
        <v>23.500000000000007</v>
      </c>
      <c r="C76760">
        <v>9.9129215050769321</v>
      </c>
      <c r="D76760">
        <v>8.4913807491943398</v>
      </c>
      <c r="E76760">
        <v>1.4215407558825901</v>
      </c>
      <c r="F76760">
        <v>1</v>
      </c>
      <c r="G76760">
        <v>23.400000000000063</v>
      </c>
      <c r="H76760">
        <v>218750000</v>
      </c>
      <c r="I76760">
        <v>0</v>
      </c>
    </row>
    <row r="76761" spans="1:9" x14ac:dyDescent="0.25">
      <c r="A76761" s="1" t="s">
        <v>76768</v>
      </c>
      <c r="B76761">
        <v>23.699999999999957</v>
      </c>
      <c r="C76761">
        <v>9.6475053906388748</v>
      </c>
      <c r="D76761">
        <v>8.3707489227349736</v>
      </c>
      <c r="E76761">
        <v>1.2767564679038998</v>
      </c>
      <c r="F76761">
        <v>1</v>
      </c>
      <c r="G76761">
        <v>23.600000000000065</v>
      </c>
      <c r="H76761">
        <v>312500000</v>
      </c>
      <c r="I76761">
        <v>1</v>
      </c>
    </row>
    <row r="76762" spans="1:9" x14ac:dyDescent="0.25">
      <c r="A76762" s="1" t="s">
        <v>76769</v>
      </c>
      <c r="B76762">
        <v>23.111710887603849</v>
      </c>
      <c r="C76762">
        <v>13.270007568862027</v>
      </c>
      <c r="D76762">
        <v>6.567928642612511</v>
      </c>
      <c r="E76762">
        <v>6.7020789262495173</v>
      </c>
      <c r="F76762">
        <v>1</v>
      </c>
      <c r="G76762">
        <v>23.90000000000007</v>
      </c>
      <c r="H76762">
        <v>359375000</v>
      </c>
      <c r="I76762">
        <v>0</v>
      </c>
    </row>
    <row r="76763" spans="1:9" x14ac:dyDescent="0.25">
      <c r="A76763" s="1" t="s">
        <v>76770</v>
      </c>
      <c r="B76763">
        <v>21.600000000000009</v>
      </c>
      <c r="C76763">
        <v>8.4072740182096091</v>
      </c>
      <c r="D76763">
        <v>7.1832784415751627</v>
      </c>
      <c r="E76763">
        <v>1.2239955766344472</v>
      </c>
      <c r="F76763">
        <v>1</v>
      </c>
      <c r="G76763">
        <v>21.500000000000036</v>
      </c>
      <c r="H76763">
        <v>218750000</v>
      </c>
      <c r="I76763">
        <v>0</v>
      </c>
    </row>
    <row r="76764" spans="1:9" x14ac:dyDescent="0.25">
      <c r="A76764" s="1" t="s">
        <v>76771</v>
      </c>
      <c r="B76764">
        <v>21.799999999999983</v>
      </c>
      <c r="C76764">
        <v>8.7203875141729412</v>
      </c>
      <c r="D76764">
        <v>7.2104508065378337</v>
      </c>
      <c r="E76764">
        <v>1.5099367076351049</v>
      </c>
      <c r="F76764">
        <v>1</v>
      </c>
      <c r="G76764">
        <v>21.700000000000038</v>
      </c>
      <c r="H76764">
        <v>328125000</v>
      </c>
      <c r="I76764">
        <v>0</v>
      </c>
    </row>
    <row r="76765" spans="1:9" x14ac:dyDescent="0.25">
      <c r="A76765" s="1" t="s">
        <v>76772</v>
      </c>
      <c r="B76765">
        <v>21.799999999999979</v>
      </c>
      <c r="C76765">
        <v>8.4810538142724674</v>
      </c>
      <c r="D76765">
        <v>7.1024020785344106</v>
      </c>
      <c r="E76765">
        <v>1.3786517357380577</v>
      </c>
      <c r="F76765">
        <v>1</v>
      </c>
      <c r="G76765">
        <v>21.700000000000038</v>
      </c>
      <c r="H76765">
        <v>281250000</v>
      </c>
      <c r="I76765">
        <v>0</v>
      </c>
    </row>
    <row r="76766" spans="1:9" x14ac:dyDescent="0.25">
      <c r="A76766" s="1" t="s">
        <v>76773</v>
      </c>
      <c r="B76766">
        <v>33.60000000000003</v>
      </c>
      <c r="C76766">
        <v>12.306361038436195</v>
      </c>
      <c r="D76766">
        <v>5.7575274882095089</v>
      </c>
      <c r="E76766">
        <v>6.5488335502266857</v>
      </c>
      <c r="F76766">
        <v>-1</v>
      </c>
      <c r="G76766">
        <v>33.500000000000206</v>
      </c>
      <c r="H76766">
        <v>421875000</v>
      </c>
      <c r="I76766">
        <v>0</v>
      </c>
    </row>
    <row r="76767" spans="1:9" x14ac:dyDescent="0.25">
      <c r="A76767" s="1" t="s">
        <v>76774</v>
      </c>
      <c r="B76767">
        <v>33.800000000000033</v>
      </c>
      <c r="C76767">
        <v>12.342024475438128</v>
      </c>
      <c r="D76767">
        <v>5.7672637047539022</v>
      </c>
      <c r="E76767">
        <v>6.5747607706842288</v>
      </c>
      <c r="F76767">
        <v>-1</v>
      </c>
      <c r="G76767">
        <v>33.700000000000209</v>
      </c>
      <c r="H76767">
        <v>421875000</v>
      </c>
      <c r="I76767">
        <v>0</v>
      </c>
    </row>
    <row r="76768" spans="1:9" x14ac:dyDescent="0.25">
      <c r="A76768" s="1" t="s">
        <v>76775</v>
      </c>
      <c r="B76768">
        <v>28.30000000000004</v>
      </c>
      <c r="C76768">
        <v>8.4017185716831477</v>
      </c>
      <c r="D76768">
        <v>2.6414817420617722</v>
      </c>
      <c r="E76768">
        <v>5.7602368296213742</v>
      </c>
      <c r="F76768">
        <v>1</v>
      </c>
      <c r="G76768">
        <v>28.200000000000131</v>
      </c>
      <c r="H76768">
        <v>265625000</v>
      </c>
      <c r="I76768">
        <v>0</v>
      </c>
    </row>
    <row r="76769" spans="1:9" x14ac:dyDescent="0.25">
      <c r="A76769" s="1" t="s">
        <v>76776</v>
      </c>
      <c r="B76769">
        <v>28.430308357007387</v>
      </c>
      <c r="C76769">
        <v>9.0010070569645144</v>
      </c>
      <c r="D76769">
        <v>6.2057276038376035</v>
      </c>
      <c r="E76769">
        <v>2.7952794531269136</v>
      </c>
      <c r="F76769">
        <v>-0.96246784348994963</v>
      </c>
      <c r="G76769">
        <v>28.400000000000134</v>
      </c>
      <c r="H76769">
        <v>296875000</v>
      </c>
      <c r="I76769">
        <v>0</v>
      </c>
    </row>
    <row r="76770" spans="1:9" x14ac:dyDescent="0.25">
      <c r="A76770" s="1" t="s">
        <v>76777</v>
      </c>
      <c r="B76770">
        <v>22.09999999999998</v>
      </c>
      <c r="C76770">
        <v>9.7192265715748434</v>
      </c>
      <c r="D76770">
        <v>1.760504173467432</v>
      </c>
      <c r="E76770">
        <v>7.9587223981074118</v>
      </c>
      <c r="F76770">
        <v>-1</v>
      </c>
      <c r="G76770">
        <v>22.000000000000043</v>
      </c>
      <c r="H76770">
        <v>218750000</v>
      </c>
      <c r="I76770">
        <v>1</v>
      </c>
    </row>
    <row r="76771" spans="1:9" x14ac:dyDescent="0.25">
      <c r="A76771" s="1" t="s">
        <v>76778</v>
      </c>
      <c r="B76771">
        <v>22.459588366254767</v>
      </c>
      <c r="C76771">
        <v>9.1347582605274091</v>
      </c>
      <c r="D76771">
        <v>1.4910551941766617</v>
      </c>
      <c r="E76771">
        <v>7.6437030663507466</v>
      </c>
      <c r="F76771">
        <v>-1</v>
      </c>
      <c r="G76771">
        <v>22.800000000000054</v>
      </c>
      <c r="H76771">
        <v>265625000</v>
      </c>
      <c r="I76771">
        <v>2</v>
      </c>
    </row>
    <row r="76772" spans="1:9" x14ac:dyDescent="0.25">
      <c r="A76772" s="1" t="s">
        <v>76779</v>
      </c>
      <c r="B76772">
        <v>52.75553632805272</v>
      </c>
      <c r="C76772">
        <v>62.308767814446369</v>
      </c>
      <c r="D76772">
        <v>26.419277074120462</v>
      </c>
      <c r="E76772">
        <v>35.88949074032584</v>
      </c>
      <c r="F76772">
        <v>-1</v>
      </c>
      <c r="G76772">
        <v>53.600000000000492</v>
      </c>
      <c r="H76772">
        <v>625000000</v>
      </c>
      <c r="I76772">
        <v>0</v>
      </c>
    </row>
    <row r="76773" spans="1:9" x14ac:dyDescent="0.25">
      <c r="A76773" s="1" t="s">
        <v>76780</v>
      </c>
      <c r="B76773">
        <v>38.9753649715054</v>
      </c>
      <c r="C76773">
        <v>39.482187885821951</v>
      </c>
      <c r="D76773">
        <v>18.152691094460945</v>
      </c>
      <c r="E76773">
        <v>21.329496791361009</v>
      </c>
      <c r="F76773">
        <v>-1</v>
      </c>
      <c r="G76773">
        <v>39.40000000000029</v>
      </c>
      <c r="H76773">
        <v>328125000</v>
      </c>
      <c r="I76773">
        <v>0</v>
      </c>
    </row>
    <row r="76774" spans="1:9" x14ac:dyDescent="0.25">
      <c r="A76774" s="1" t="s">
        <v>76781</v>
      </c>
      <c r="B76774">
        <v>24.317515966792222</v>
      </c>
      <c r="C76774">
        <v>8.9084165907078869</v>
      </c>
      <c r="D76774">
        <v>6.0973463265179868</v>
      </c>
      <c r="E76774">
        <v>2.8110702641899015</v>
      </c>
      <c r="F76774">
        <v>0.74688059101398263</v>
      </c>
      <c r="G76774">
        <v>25.000000000000085</v>
      </c>
      <c r="H76774">
        <v>250000000</v>
      </c>
      <c r="I76774">
        <v>0</v>
      </c>
    </row>
    <row r="76775" spans="1:9" x14ac:dyDescent="0.25">
      <c r="A76775" s="1" t="s">
        <v>76782</v>
      </c>
      <c r="B76775">
        <v>24.937393034719179</v>
      </c>
      <c r="C76775">
        <v>8.9120570590456634</v>
      </c>
      <c r="D76775">
        <v>2.935721114940105</v>
      </c>
      <c r="E76775">
        <v>5.9763359441055561</v>
      </c>
      <c r="F76775">
        <v>-1</v>
      </c>
      <c r="G76775">
        <v>25.700000000000095</v>
      </c>
      <c r="H76775">
        <v>312500000</v>
      </c>
      <c r="I76775">
        <v>0</v>
      </c>
    </row>
    <row r="76776" spans="1:9" x14ac:dyDescent="0.25">
      <c r="A76776" s="1" t="s">
        <v>76783</v>
      </c>
      <c r="B76776">
        <v>21.999999999999957</v>
      </c>
      <c r="C76776">
        <v>6.2438610892090383</v>
      </c>
      <c r="D76776">
        <v>1.4612678241619168</v>
      </c>
      <c r="E76776">
        <v>4.7825932650471215</v>
      </c>
      <c r="F76776">
        <v>-1</v>
      </c>
      <c r="G76776">
        <v>22.100000000000044</v>
      </c>
      <c r="H76776">
        <v>234375000</v>
      </c>
      <c r="I76776">
        <v>0</v>
      </c>
    </row>
    <row r="76777" spans="1:9" x14ac:dyDescent="0.25">
      <c r="A76777" s="1" t="s">
        <v>76784</v>
      </c>
      <c r="B76777">
        <v>21.999999999999947</v>
      </c>
      <c r="C76777">
        <v>6.1743260433634735</v>
      </c>
      <c r="D76777">
        <v>1.3982285493522575</v>
      </c>
      <c r="E76777">
        <v>4.776097494011216</v>
      </c>
      <c r="F76777">
        <v>-1</v>
      </c>
      <c r="G76777">
        <v>22.100000000000044</v>
      </c>
      <c r="H76777">
        <v>218750000</v>
      </c>
      <c r="I76777">
        <v>0</v>
      </c>
    </row>
    <row r="76778" spans="1:9" x14ac:dyDescent="0.25">
      <c r="A76778" s="1" t="s">
        <v>76785</v>
      </c>
      <c r="B76778">
        <v>19.999999999999968</v>
      </c>
      <c r="C76778">
        <v>1.3775956597954897</v>
      </c>
      <c r="D76778">
        <v>0.72930999755658021</v>
      </c>
      <c r="E76778">
        <v>0.64828566223890949</v>
      </c>
      <c r="F76778">
        <v>0.29125720817032441</v>
      </c>
      <c r="G76778">
        <v>19.900000000000013</v>
      </c>
      <c r="H76778">
        <v>187500000</v>
      </c>
      <c r="I76778">
        <v>0</v>
      </c>
    </row>
    <row r="76779" spans="1:9" x14ac:dyDescent="0.25">
      <c r="A76779" s="1" t="s">
        <v>76786</v>
      </c>
      <c r="B76779">
        <v>19.999999999999968</v>
      </c>
      <c r="C76779">
        <v>1.3512377701811378</v>
      </c>
      <c r="D76779">
        <v>0.74284890717772889</v>
      </c>
      <c r="E76779">
        <v>0.60838886300340889</v>
      </c>
      <c r="F76779">
        <v>0.25638280576617678</v>
      </c>
      <c r="G76779">
        <v>19.900000000000013</v>
      </c>
      <c r="H76779">
        <v>171875000</v>
      </c>
      <c r="I76779">
        <v>0</v>
      </c>
    </row>
    <row r="76780" spans="1:9" x14ac:dyDescent="0.25">
      <c r="A76780" s="1" t="s">
        <v>76787</v>
      </c>
      <c r="B76780">
        <v>19.999999999999972</v>
      </c>
      <c r="C76780">
        <v>0.96647032478564832</v>
      </c>
      <c r="D76780">
        <v>0.2981590577075659</v>
      </c>
      <c r="E76780">
        <v>0.66831126707808242</v>
      </c>
      <c r="F76780">
        <v>-9.7893590213213422E-2</v>
      </c>
      <c r="G76780">
        <v>19.900000000000013</v>
      </c>
      <c r="H76780">
        <v>218750000</v>
      </c>
      <c r="I76780">
        <v>0</v>
      </c>
    </row>
    <row r="76781" spans="1:9" x14ac:dyDescent="0.25">
      <c r="A76781" s="1" t="s">
        <v>76788</v>
      </c>
      <c r="B76781">
        <v>19.999999999999968</v>
      </c>
      <c r="C76781">
        <v>1.0943994424844838</v>
      </c>
      <c r="D76781">
        <v>0.31420387942843053</v>
      </c>
      <c r="E76781">
        <v>0.78019556305605331</v>
      </c>
      <c r="F76781">
        <v>-0.11018200038146597</v>
      </c>
      <c r="G76781">
        <v>19.900000000000013</v>
      </c>
      <c r="H76781">
        <v>171875000</v>
      </c>
      <c r="I76781">
        <v>0</v>
      </c>
    </row>
    <row r="76782" spans="1:9" x14ac:dyDescent="0.25">
      <c r="A76782" s="1" t="s">
        <v>76789</v>
      </c>
      <c r="B76782">
        <v>20.099999999999952</v>
      </c>
      <c r="C76782">
        <v>1.522485912364794</v>
      </c>
      <c r="D76782">
        <v>0.52563266165476197</v>
      </c>
      <c r="E76782">
        <v>0.99685325071003206</v>
      </c>
      <c r="F76782">
        <v>-8.4106475376525047E-2</v>
      </c>
      <c r="G76782">
        <v>20.000000000000014</v>
      </c>
      <c r="H76782">
        <v>234375000</v>
      </c>
      <c r="I76782">
        <v>0</v>
      </c>
    </row>
    <row r="76783" spans="1:9" x14ac:dyDescent="0.25">
      <c r="A76783" s="1" t="s">
        <v>76790</v>
      </c>
      <c r="B76783">
        <v>20.099999999999948</v>
      </c>
      <c r="C76783">
        <v>1.5591940093445205</v>
      </c>
      <c r="D76783">
        <v>0.52956643754245514</v>
      </c>
      <c r="E76783">
        <v>1.0296275718020653</v>
      </c>
      <c r="F76783">
        <v>-0.10434866347927407</v>
      </c>
      <c r="G76783">
        <v>20.000000000000014</v>
      </c>
      <c r="H76783">
        <v>171875000</v>
      </c>
      <c r="I76783">
        <v>0</v>
      </c>
    </row>
    <row r="76784" spans="1:9" x14ac:dyDescent="0.25">
      <c r="A76784" s="1" t="s">
        <v>76791</v>
      </c>
      <c r="B76784">
        <v>29.642174075927532</v>
      </c>
      <c r="C76784">
        <v>15.723215555080129</v>
      </c>
      <c r="D76784">
        <v>2.9868269817404483</v>
      </c>
      <c r="E76784">
        <v>12.736388573339683</v>
      </c>
      <c r="F76784">
        <v>-1</v>
      </c>
      <c r="G76784">
        <v>30.600000000000165</v>
      </c>
      <c r="H76784">
        <v>281250000</v>
      </c>
      <c r="I76784">
        <v>0</v>
      </c>
    </row>
    <row r="76785" spans="1:9" x14ac:dyDescent="0.25">
      <c r="A76785" s="1" t="s">
        <v>76792</v>
      </c>
      <c r="B76785">
        <v>27.8</v>
      </c>
      <c r="C76785">
        <v>10.592431365722412</v>
      </c>
      <c r="D76785">
        <v>2.9951892289188691</v>
      </c>
      <c r="E76785">
        <v>7.5972421368035423</v>
      </c>
      <c r="F76785">
        <v>1</v>
      </c>
      <c r="G76785">
        <v>27.700000000000124</v>
      </c>
      <c r="H76785">
        <v>328125000</v>
      </c>
      <c r="I76785">
        <v>0</v>
      </c>
    </row>
    <row r="76786" spans="1:9" x14ac:dyDescent="0.25">
      <c r="A76786" s="1" t="s">
        <v>76793</v>
      </c>
      <c r="B76786">
        <v>21.913643664669557</v>
      </c>
      <c r="C76786">
        <v>9.1480050679295388</v>
      </c>
      <c r="D76786">
        <v>7.847779102929751</v>
      </c>
      <c r="E76786">
        <v>1.3002259649997887</v>
      </c>
      <c r="F76786">
        <v>1</v>
      </c>
      <c r="G76786">
        <v>21.900000000000041</v>
      </c>
      <c r="H76786">
        <v>171875000</v>
      </c>
      <c r="I76786">
        <v>2</v>
      </c>
    </row>
    <row r="76787" spans="1:9" x14ac:dyDescent="0.25">
      <c r="A76787" s="1" t="s">
        <v>76794</v>
      </c>
      <c r="B76787">
        <v>22.285381261038591</v>
      </c>
      <c r="C76787">
        <v>9.8773678147832733</v>
      </c>
      <c r="D76787">
        <v>4.8666075382097018</v>
      </c>
      <c r="E76787">
        <v>5.0107602765735724</v>
      </c>
      <c r="F76787">
        <v>-1</v>
      </c>
      <c r="G76787">
        <v>22.800000000000054</v>
      </c>
      <c r="H76787">
        <v>218750000</v>
      </c>
      <c r="I76787">
        <v>2</v>
      </c>
    </row>
    <row r="76788" spans="1:9" x14ac:dyDescent="0.25">
      <c r="A76788" s="1" t="s">
        <v>76795</v>
      </c>
      <c r="B76788">
        <v>19.999999999999989</v>
      </c>
      <c r="C76788">
        <v>1.1170562382029798</v>
      </c>
      <c r="D76788">
        <v>0.7937405145896812</v>
      </c>
      <c r="E76788">
        <v>0.32331572361329863</v>
      </c>
      <c r="F76788">
        <v>0.25037722923799688</v>
      </c>
      <c r="G76788">
        <v>19.900000000000013</v>
      </c>
      <c r="H76788">
        <v>203125000</v>
      </c>
      <c r="I76788">
        <v>0</v>
      </c>
    </row>
    <row r="76789" spans="1:9" x14ac:dyDescent="0.25">
      <c r="A76789" s="1" t="s">
        <v>76796</v>
      </c>
      <c r="B76789">
        <v>19.999999999999964</v>
      </c>
      <c r="C76789">
        <v>1.1981629753089638</v>
      </c>
      <c r="D76789">
        <v>0.84299474572736477</v>
      </c>
      <c r="E76789">
        <v>0.35516822958159899</v>
      </c>
      <c r="F76789">
        <v>0.42149093851258579</v>
      </c>
      <c r="G76789">
        <v>19.900000000000013</v>
      </c>
      <c r="H76789">
        <v>234375000</v>
      </c>
      <c r="I76789">
        <v>0</v>
      </c>
    </row>
    <row r="76790" spans="1:9" x14ac:dyDescent="0.25">
      <c r="A76790" s="1" t="s">
        <v>76797</v>
      </c>
      <c r="B76790">
        <v>19.999999999999957</v>
      </c>
      <c r="C76790">
        <v>0.76789776714560887</v>
      </c>
      <c r="D76790">
        <v>0.54538399756393208</v>
      </c>
      <c r="E76790">
        <v>0.22251376958167679</v>
      </c>
      <c r="F76790">
        <v>8.4717508626897864E-2</v>
      </c>
      <c r="G76790">
        <v>19.900000000000013</v>
      </c>
      <c r="H76790">
        <v>171875000</v>
      </c>
      <c r="I76790">
        <v>0</v>
      </c>
    </row>
    <row r="76791" spans="1:9" x14ac:dyDescent="0.25">
      <c r="A76791" s="1" t="s">
        <v>76798</v>
      </c>
      <c r="B76791">
        <v>19.999999999999957</v>
      </c>
      <c r="C76791">
        <v>0.96886848531455882</v>
      </c>
      <c r="D76791">
        <v>0.70583817577268126</v>
      </c>
      <c r="E76791">
        <v>0.26303030954187756</v>
      </c>
      <c r="F76791">
        <v>0.10425579155372944</v>
      </c>
      <c r="G76791">
        <v>19.900000000000013</v>
      </c>
      <c r="H76791">
        <v>187500000</v>
      </c>
      <c r="I76791">
        <v>0</v>
      </c>
    </row>
    <row r="76792" spans="1:9" x14ac:dyDescent="0.25">
      <c r="A76792" s="1" t="s">
        <v>76799</v>
      </c>
      <c r="B76792">
        <v>19.999999999999954</v>
      </c>
      <c r="C76792">
        <v>1.2380342082559435</v>
      </c>
      <c r="D76792">
        <v>0.84968843194569965</v>
      </c>
      <c r="E76792">
        <v>0.38834577631024381</v>
      </c>
      <c r="F76792">
        <v>5.5288939483468358E-2</v>
      </c>
      <c r="G76792">
        <v>19.900000000000013</v>
      </c>
      <c r="H76792">
        <v>250000000</v>
      </c>
      <c r="I76792">
        <v>0</v>
      </c>
    </row>
    <row r="76793" spans="1:9" x14ac:dyDescent="0.25">
      <c r="A76793" s="1" t="s">
        <v>76800</v>
      </c>
      <c r="B76793">
        <v>19.999999999999954</v>
      </c>
      <c r="C76793">
        <v>1.3490905030971838</v>
      </c>
      <c r="D76793">
        <v>0.93468317584764016</v>
      </c>
      <c r="E76793">
        <v>0.41440732724954366</v>
      </c>
      <c r="F76793">
        <v>8.3291797297345926E-2</v>
      </c>
      <c r="G76793">
        <v>19.900000000000013</v>
      </c>
      <c r="H76793">
        <v>234375000</v>
      </c>
      <c r="I76793">
        <v>0</v>
      </c>
    </row>
    <row r="76794" spans="1:9" x14ac:dyDescent="0.25">
      <c r="A76794" s="1" t="s">
        <v>76801</v>
      </c>
      <c r="B76794">
        <v>57.926310548948258</v>
      </c>
      <c r="C76794">
        <v>55.841252824951141</v>
      </c>
      <c r="D76794">
        <v>32.064375730277142</v>
      </c>
      <c r="E76794">
        <v>23.776877094673956</v>
      </c>
      <c r="F76794">
        <v>-1</v>
      </c>
      <c r="G76794">
        <v>0</v>
      </c>
      <c r="H76794">
        <v>593750000</v>
      </c>
      <c r="I76794">
        <v>0</v>
      </c>
    </row>
    <row r="76795" spans="1:9" x14ac:dyDescent="0.25">
      <c r="A76795" s="1" t="s">
        <v>76802</v>
      </c>
      <c r="B76795">
        <v>58.121362975827182</v>
      </c>
      <c r="C76795">
        <v>54.060816922137114</v>
      </c>
      <c r="D76795">
        <v>26.855496621446875</v>
      </c>
      <c r="E76795">
        <v>27.205320300690239</v>
      </c>
      <c r="F76795">
        <v>-1</v>
      </c>
      <c r="G76795">
        <v>0</v>
      </c>
      <c r="H76795">
        <v>734375000</v>
      </c>
      <c r="I76795">
        <v>0</v>
      </c>
    </row>
    <row r="76796" spans="1:9" x14ac:dyDescent="0.25">
      <c r="A76796" s="1" t="s">
        <v>76803</v>
      </c>
      <c r="B76796">
        <v>25.790044392172678</v>
      </c>
      <c r="C76796">
        <v>8.9776593291384117</v>
      </c>
      <c r="D76796">
        <v>5.9687927573875736</v>
      </c>
      <c r="E76796">
        <v>3.0088665717508345</v>
      </c>
      <c r="F76796">
        <v>1</v>
      </c>
      <c r="G76796">
        <v>26.400000000000105</v>
      </c>
      <c r="H76796">
        <v>203125000</v>
      </c>
      <c r="I76796">
        <v>0</v>
      </c>
    </row>
    <row r="76797" spans="1:9" x14ac:dyDescent="0.25">
      <c r="A76797" s="1" t="s">
        <v>76804</v>
      </c>
      <c r="B76797">
        <v>29.43439970538487</v>
      </c>
      <c r="C76797">
        <v>16.297871477425673</v>
      </c>
      <c r="D76797">
        <v>9.0392803675289581</v>
      </c>
      <c r="E76797">
        <v>7.2585911098967131</v>
      </c>
      <c r="F76797">
        <v>1</v>
      </c>
      <c r="G76797">
        <v>30.900000000000169</v>
      </c>
      <c r="H76797">
        <v>312500000</v>
      </c>
      <c r="I76797">
        <v>0</v>
      </c>
    </row>
    <row r="76798" spans="1:9" x14ac:dyDescent="0.25">
      <c r="A76798" s="1" t="s">
        <v>76805</v>
      </c>
      <c r="B76798">
        <v>24.903670430804695</v>
      </c>
      <c r="C76798">
        <v>9.4661734994427427</v>
      </c>
      <c r="D76798">
        <v>3.0138689997621815</v>
      </c>
      <c r="E76798">
        <v>6.4523044996805607</v>
      </c>
      <c r="F76798">
        <v>-0.97525199557608211</v>
      </c>
      <c r="G76798">
        <v>25.30000000000009</v>
      </c>
      <c r="H76798">
        <v>265625000</v>
      </c>
      <c r="I76798">
        <v>0</v>
      </c>
    </row>
    <row r="76799" spans="1:9" x14ac:dyDescent="0.25">
      <c r="A76799" s="1" t="s">
        <v>76806</v>
      </c>
      <c r="B76799">
        <v>28.317986059715054</v>
      </c>
      <c r="C76799">
        <v>14.679677604328667</v>
      </c>
      <c r="D76799">
        <v>11.09699526527351</v>
      </c>
      <c r="E76799">
        <v>3.5826823390551494</v>
      </c>
      <c r="F76799">
        <v>1</v>
      </c>
      <c r="G76799">
        <v>29.800000000000153</v>
      </c>
      <c r="H76799">
        <v>359375000</v>
      </c>
      <c r="I76799">
        <v>0</v>
      </c>
    </row>
    <row r="76800" spans="1:9" x14ac:dyDescent="0.25">
      <c r="A76800" s="1" t="s">
        <v>76807</v>
      </c>
      <c r="B76800">
        <v>29.500000000000043</v>
      </c>
      <c r="C76800">
        <v>7.4753581983855524</v>
      </c>
      <c r="D76800">
        <v>2.1331221709541106</v>
      </c>
      <c r="E76800">
        <v>5.3422360274314409</v>
      </c>
      <c r="F76800">
        <v>1</v>
      </c>
      <c r="G76800">
        <v>29.400000000000148</v>
      </c>
      <c r="H76800">
        <v>312500000</v>
      </c>
      <c r="I76800">
        <v>0</v>
      </c>
    </row>
    <row r="76801" spans="1:9" x14ac:dyDescent="0.25">
      <c r="A76801" s="1" t="s">
        <v>76808</v>
      </c>
      <c r="B76801">
        <v>27.130298551381774</v>
      </c>
      <c r="C76801">
        <v>10.193640791296868</v>
      </c>
      <c r="D76801">
        <v>6.557900037700481</v>
      </c>
      <c r="E76801">
        <v>3.635740753596385</v>
      </c>
      <c r="F76801">
        <v>-0.95275625925137186</v>
      </c>
      <c r="G76801">
        <v>27.100000000000115</v>
      </c>
      <c r="H76801">
        <v>250000000</v>
      </c>
      <c r="I76801">
        <v>0</v>
      </c>
    </row>
    <row r="76802" spans="1:9" x14ac:dyDescent="0.25">
      <c r="A76802" s="1" t="s">
        <v>76809</v>
      </c>
      <c r="B76802">
        <v>36.003227295507152</v>
      </c>
      <c r="C76802">
        <v>35.090597523489983</v>
      </c>
      <c r="D76802">
        <v>14.29995647648137</v>
      </c>
      <c r="E76802">
        <v>20.790641047008648</v>
      </c>
      <c r="F76802">
        <v>-1</v>
      </c>
      <c r="G76802">
        <v>38.200000000000273</v>
      </c>
      <c r="H76802">
        <v>453125000</v>
      </c>
      <c r="I76802">
        <v>0</v>
      </c>
    </row>
    <row r="76803" spans="1:9" x14ac:dyDescent="0.25">
      <c r="A76803" s="1" t="s">
        <v>76810</v>
      </c>
      <c r="B76803">
        <v>32.641845747876765</v>
      </c>
      <c r="C76803">
        <v>26.585819598626934</v>
      </c>
      <c r="D76803">
        <v>13.399879483829553</v>
      </c>
      <c r="E76803">
        <v>13.185940114797392</v>
      </c>
      <c r="F76803">
        <v>-1</v>
      </c>
      <c r="G76803">
        <v>32.600000000000193</v>
      </c>
      <c r="H76803">
        <v>312500000</v>
      </c>
      <c r="I76803">
        <v>0</v>
      </c>
    </row>
    <row r="76804" spans="1:9" x14ac:dyDescent="0.25">
      <c r="A76804" s="1" t="s">
        <v>76811</v>
      </c>
      <c r="B76804">
        <v>22.899999999999928</v>
      </c>
      <c r="C76804">
        <v>4.2958127632261398</v>
      </c>
      <c r="D76804">
        <v>2.250973996354797</v>
      </c>
      <c r="E76804">
        <v>2.0448387668713495</v>
      </c>
      <c r="F76804">
        <v>-0.40879843399243709</v>
      </c>
      <c r="G76804">
        <v>22.800000000000054</v>
      </c>
      <c r="H76804">
        <v>234375000</v>
      </c>
      <c r="I76804">
        <v>0</v>
      </c>
    </row>
    <row r="76805" spans="1:9" x14ac:dyDescent="0.25">
      <c r="A76805" s="1" t="s">
        <v>76812</v>
      </c>
      <c r="B76805">
        <v>23.000000000000064</v>
      </c>
      <c r="C76805">
        <v>4.2799799955585094</v>
      </c>
      <c r="D76805">
        <v>2.2444810197502494</v>
      </c>
      <c r="E76805">
        <v>2.0354989758082689</v>
      </c>
      <c r="F76805">
        <v>-0.38886412303413564</v>
      </c>
      <c r="G76805">
        <v>22.900000000000055</v>
      </c>
      <c r="H76805">
        <v>328125000</v>
      </c>
      <c r="I76805">
        <v>0</v>
      </c>
    </row>
    <row r="76806" spans="1:9" x14ac:dyDescent="0.25">
      <c r="A76806" s="1" t="s">
        <v>76813</v>
      </c>
      <c r="B76806">
        <v>22.300000000000054</v>
      </c>
      <c r="C76806">
        <v>3.5589699203994574</v>
      </c>
      <c r="D76806">
        <v>1.8790124947325713</v>
      </c>
      <c r="E76806">
        <v>1.6799574256668861</v>
      </c>
      <c r="F76806">
        <v>-0.28107362121501689</v>
      </c>
      <c r="G76806">
        <v>22.200000000000045</v>
      </c>
      <c r="H76806">
        <v>218750000</v>
      </c>
      <c r="I76806">
        <v>0</v>
      </c>
    </row>
    <row r="76807" spans="1:9" x14ac:dyDescent="0.25">
      <c r="A76807" s="1" t="s">
        <v>76814</v>
      </c>
      <c r="B76807">
        <v>22.300000000000054</v>
      </c>
      <c r="C76807">
        <v>3.5623207627167273</v>
      </c>
      <c r="D76807">
        <v>1.8820043301592588</v>
      </c>
      <c r="E76807">
        <v>1.6803164325574684</v>
      </c>
      <c r="F76807">
        <v>-0.28754872202290205</v>
      </c>
      <c r="G76807">
        <v>22.200000000000045</v>
      </c>
      <c r="H76807">
        <v>296875000</v>
      </c>
      <c r="I76807">
        <v>0</v>
      </c>
    </row>
    <row r="76808" spans="1:9" x14ac:dyDescent="0.25">
      <c r="A76808" s="1" t="s">
        <v>76815</v>
      </c>
      <c r="B76808">
        <v>21.600000000000044</v>
      </c>
      <c r="C76808">
        <v>3.2813829950890749</v>
      </c>
      <c r="D76808">
        <v>1.7333538783936384</v>
      </c>
      <c r="E76808">
        <v>1.5480291166954365</v>
      </c>
      <c r="F76808">
        <v>-0.19108369232355527</v>
      </c>
      <c r="G76808">
        <v>21.500000000000036</v>
      </c>
      <c r="H76808">
        <v>203125000</v>
      </c>
      <c r="I76808">
        <v>0</v>
      </c>
    </row>
    <row r="76809" spans="1:9" x14ac:dyDescent="0.25">
      <c r="A76809" s="1" t="s">
        <v>76816</v>
      </c>
      <c r="B76809">
        <v>21.599999999999856</v>
      </c>
      <c r="C76809">
        <v>3.2883708259770987</v>
      </c>
      <c r="D76809">
        <v>1.7379531983437695</v>
      </c>
      <c r="E76809">
        <v>1.5504176276333292</v>
      </c>
      <c r="F76809">
        <v>-0.2165981935879584</v>
      </c>
      <c r="G76809">
        <v>21.500000000000036</v>
      </c>
      <c r="H76809">
        <v>250000000</v>
      </c>
      <c r="I76809">
        <v>0</v>
      </c>
    </row>
    <row r="76810" spans="1:9" x14ac:dyDescent="0.25">
      <c r="A76810" s="1" t="s">
        <v>76817</v>
      </c>
      <c r="B76810">
        <v>31.096673246132369</v>
      </c>
      <c r="C76810">
        <v>27.644007634416131</v>
      </c>
      <c r="D76810">
        <v>13.704988104942284</v>
      </c>
      <c r="E76810">
        <v>13.939019529473853</v>
      </c>
      <c r="F76810">
        <v>1</v>
      </c>
      <c r="G76810">
        <v>31.400000000000176</v>
      </c>
      <c r="H76810">
        <v>328125000</v>
      </c>
      <c r="I76810">
        <v>0</v>
      </c>
    </row>
    <row r="76811" spans="1:9" x14ac:dyDescent="0.25">
      <c r="A76811" s="1" t="s">
        <v>76818</v>
      </c>
      <c r="B76811">
        <v>31.296330448161946</v>
      </c>
      <c r="C76811">
        <v>28.078211305228216</v>
      </c>
      <c r="D76811">
        <v>17.064143461777626</v>
      </c>
      <c r="E76811">
        <v>11.014067843450601</v>
      </c>
      <c r="F76811">
        <v>1</v>
      </c>
      <c r="G76811">
        <v>31.70000000000018</v>
      </c>
      <c r="H76811">
        <v>390625000</v>
      </c>
      <c r="I76811">
        <v>0</v>
      </c>
    </row>
    <row r="76812" spans="1:9" x14ac:dyDescent="0.25">
      <c r="A76812" s="1" t="s">
        <v>76819</v>
      </c>
      <c r="B76812">
        <v>23.199999999999967</v>
      </c>
      <c r="C76812">
        <v>4.7853614391353485</v>
      </c>
      <c r="D76812">
        <v>2.2843863968099938</v>
      </c>
      <c r="E76812">
        <v>2.5009750423253672</v>
      </c>
      <c r="F76812">
        <v>0.55929171750304096</v>
      </c>
      <c r="G76812">
        <v>23.100000000000058</v>
      </c>
      <c r="H76812">
        <v>234375000</v>
      </c>
      <c r="I76812">
        <v>0</v>
      </c>
    </row>
    <row r="76813" spans="1:9" x14ac:dyDescent="0.25">
      <c r="A76813" s="1" t="s">
        <v>76820</v>
      </c>
      <c r="B76813">
        <v>23.199999999999935</v>
      </c>
      <c r="C76813">
        <v>4.7532856034285693</v>
      </c>
      <c r="D76813">
        <v>2.2670486974232338</v>
      </c>
      <c r="E76813">
        <v>2.4862369060053453</v>
      </c>
      <c r="F76813">
        <v>0.57182891643359657</v>
      </c>
      <c r="G76813">
        <v>23.100000000000058</v>
      </c>
      <c r="H76813">
        <v>250000000</v>
      </c>
      <c r="I76813">
        <v>0</v>
      </c>
    </row>
    <row r="76814" spans="1:9" x14ac:dyDescent="0.25">
      <c r="A76814" s="1" t="s">
        <v>76821</v>
      </c>
      <c r="B76814">
        <v>22.500000000000014</v>
      </c>
      <c r="C76814">
        <v>4.3957316119085359</v>
      </c>
      <c r="D76814">
        <v>2.0918900811116465</v>
      </c>
      <c r="E76814">
        <v>2.3038415307969049</v>
      </c>
      <c r="F76814">
        <v>0.24648987829907032</v>
      </c>
      <c r="G76814">
        <v>22.400000000000048</v>
      </c>
      <c r="H76814">
        <v>203125000</v>
      </c>
      <c r="I76814">
        <v>0</v>
      </c>
    </row>
    <row r="76815" spans="1:9" x14ac:dyDescent="0.25">
      <c r="A76815" s="1" t="s">
        <v>76822</v>
      </c>
      <c r="B76815">
        <v>22.49999999999984</v>
      </c>
      <c r="C76815">
        <v>4.4121864046422772</v>
      </c>
      <c r="D76815">
        <v>2.0989876481768106</v>
      </c>
      <c r="E76815">
        <v>2.313198756465467</v>
      </c>
      <c r="F76815">
        <v>0.3211246585925398</v>
      </c>
      <c r="G76815">
        <v>22.400000000000048</v>
      </c>
      <c r="H76815">
        <v>234375000</v>
      </c>
      <c r="I76815">
        <v>0</v>
      </c>
    </row>
    <row r="76816" spans="1:9" x14ac:dyDescent="0.25">
      <c r="A76816" s="1" t="s">
        <v>76823</v>
      </c>
      <c r="B76816">
        <v>23.500000000000075</v>
      </c>
      <c r="C76816">
        <v>4.2872044617071889</v>
      </c>
      <c r="D76816">
        <v>2.0311946281247577</v>
      </c>
      <c r="E76816">
        <v>2.2560098335824423</v>
      </c>
      <c r="F76816">
        <v>1</v>
      </c>
      <c r="G76816">
        <v>23.400000000000063</v>
      </c>
      <c r="H76816">
        <v>281250000</v>
      </c>
      <c r="I76816">
        <v>0</v>
      </c>
    </row>
    <row r="76817" spans="1:9" x14ac:dyDescent="0.25">
      <c r="A76817" s="1" t="s">
        <v>76824</v>
      </c>
      <c r="B76817">
        <v>23.000000000000075</v>
      </c>
      <c r="C76817">
        <v>4.2449465419682744</v>
      </c>
      <c r="D76817">
        <v>2.2257942787525473</v>
      </c>
      <c r="E76817">
        <v>2.0191522632157284</v>
      </c>
      <c r="F76817">
        <v>-1</v>
      </c>
      <c r="G76817">
        <v>22.900000000000055</v>
      </c>
      <c r="H76817">
        <v>296875000</v>
      </c>
      <c r="I76817">
        <v>0</v>
      </c>
    </row>
    <row r="76818" spans="1:9" x14ac:dyDescent="0.25">
      <c r="A76818" s="1" t="s">
        <v>76825</v>
      </c>
      <c r="B76818">
        <v>35.20000000000023</v>
      </c>
      <c r="C76818">
        <v>32.672613544413856</v>
      </c>
      <c r="D76818">
        <v>13.115831696289661</v>
      </c>
      <c r="E76818">
        <v>19.556781848124167</v>
      </c>
      <c r="F76818">
        <v>-1</v>
      </c>
      <c r="G76818">
        <v>35.100000000000229</v>
      </c>
      <c r="H76818">
        <v>375000000</v>
      </c>
      <c r="I76818">
        <v>0</v>
      </c>
    </row>
    <row r="76819" spans="1:9" x14ac:dyDescent="0.25">
      <c r="A76819" s="1" t="s">
        <v>76826</v>
      </c>
      <c r="B76819">
        <v>33.1000000000002</v>
      </c>
      <c r="C76819">
        <v>27.655609792599474</v>
      </c>
      <c r="D76819">
        <v>13.960301143362356</v>
      </c>
      <c r="E76819">
        <v>13.695308649237109</v>
      </c>
      <c r="F76819">
        <v>-1</v>
      </c>
      <c r="G76819">
        <v>33.000000000000199</v>
      </c>
      <c r="H76819">
        <v>406250000</v>
      </c>
      <c r="I76819">
        <v>0</v>
      </c>
    </row>
    <row r="76820" spans="1:9" x14ac:dyDescent="0.25">
      <c r="A76820" s="1" t="s">
        <v>76827</v>
      </c>
      <c r="B76820">
        <v>24.000000000000021</v>
      </c>
      <c r="C76820">
        <v>4.9805022661603395</v>
      </c>
      <c r="D76820">
        <v>2.6207034414767167</v>
      </c>
      <c r="E76820">
        <v>2.359798824683629</v>
      </c>
      <c r="F76820">
        <v>-0.36261267208625192</v>
      </c>
      <c r="G76820">
        <v>23.90000000000007</v>
      </c>
      <c r="H76820">
        <v>218750000</v>
      </c>
      <c r="I76820">
        <v>0</v>
      </c>
    </row>
    <row r="76821" spans="1:9" x14ac:dyDescent="0.25">
      <c r="A76821" s="1" t="s">
        <v>76828</v>
      </c>
      <c r="B76821">
        <v>24.000000000000085</v>
      </c>
      <c r="C76821">
        <v>4.8610678250628752</v>
      </c>
      <c r="D76821">
        <v>2.56242538006479</v>
      </c>
      <c r="E76821">
        <v>2.29864244499809</v>
      </c>
      <c r="F76821">
        <v>-0.34764491036249501</v>
      </c>
      <c r="G76821">
        <v>23.90000000000007</v>
      </c>
      <c r="H76821">
        <v>250000000</v>
      </c>
      <c r="I76821">
        <v>0</v>
      </c>
    </row>
    <row r="76822" spans="1:9" x14ac:dyDescent="0.25">
      <c r="A76822" s="1" t="s">
        <v>76829</v>
      </c>
      <c r="B76822">
        <v>23.300000000000015</v>
      </c>
      <c r="C76822">
        <v>4.5919221870118996</v>
      </c>
      <c r="D76822">
        <v>2.4234480824850193</v>
      </c>
      <c r="E76822">
        <v>2.1684741045268874</v>
      </c>
      <c r="F76822">
        <v>-0.26341355932410648</v>
      </c>
      <c r="G76822">
        <v>23.20000000000006</v>
      </c>
      <c r="H76822">
        <v>218750000</v>
      </c>
      <c r="I76822">
        <v>0</v>
      </c>
    </row>
    <row r="76823" spans="1:9" x14ac:dyDescent="0.25">
      <c r="A76823" s="1" t="s">
        <v>76830</v>
      </c>
      <c r="B76823">
        <v>23.299999999999869</v>
      </c>
      <c r="C76823">
        <v>4.6023994318358845</v>
      </c>
      <c r="D76823">
        <v>2.4300408476895514</v>
      </c>
      <c r="E76823">
        <v>2.1723585841463495</v>
      </c>
      <c r="F76823">
        <v>-0.24974894601848119</v>
      </c>
      <c r="G76823">
        <v>23.20000000000006</v>
      </c>
      <c r="H76823">
        <v>250000000</v>
      </c>
      <c r="I76823">
        <v>0</v>
      </c>
    </row>
    <row r="76824" spans="1:9" x14ac:dyDescent="0.25">
      <c r="A76824" s="1" t="s">
        <v>76831</v>
      </c>
      <c r="B76824">
        <v>22.600000000000151</v>
      </c>
      <c r="C76824">
        <v>3.9781779586467785</v>
      </c>
      <c r="D76824">
        <v>2.1104770579435552</v>
      </c>
      <c r="E76824">
        <v>1.8677009007032233</v>
      </c>
      <c r="F76824">
        <v>-0.44575814893227594</v>
      </c>
      <c r="G76824">
        <v>22.50000000000005</v>
      </c>
      <c r="H76824">
        <v>218750000</v>
      </c>
      <c r="I76824">
        <v>0</v>
      </c>
    </row>
    <row r="76825" spans="1:9" x14ac:dyDescent="0.25">
      <c r="A76825" s="1" t="s">
        <v>76832</v>
      </c>
      <c r="B76825">
        <v>22.699999999999918</v>
      </c>
      <c r="C76825">
        <v>4.4665448677241812</v>
      </c>
      <c r="D76825">
        <v>2.3558268212770943</v>
      </c>
      <c r="E76825">
        <v>2.1107180464471047</v>
      </c>
      <c r="F76825">
        <v>-0.57271745228362914</v>
      </c>
      <c r="G76825">
        <v>22.600000000000051</v>
      </c>
      <c r="H76825">
        <v>265625000</v>
      </c>
      <c r="I76825">
        <v>0</v>
      </c>
    </row>
    <row r="76826" spans="1:9" x14ac:dyDescent="0.25">
      <c r="A76826" s="1" t="s">
        <v>76833</v>
      </c>
      <c r="B76826">
        <v>31.028901907255673</v>
      </c>
      <c r="C76826">
        <v>23.496346117668832</v>
      </c>
      <c r="D76826">
        <v>8.5137116158597799</v>
      </c>
      <c r="E76826">
        <v>14.982634501809034</v>
      </c>
      <c r="F76826">
        <v>-1</v>
      </c>
      <c r="G76826">
        <v>31.000000000000171</v>
      </c>
      <c r="H76826">
        <v>359375000</v>
      </c>
      <c r="I76826">
        <v>0</v>
      </c>
    </row>
    <row r="76827" spans="1:9" x14ac:dyDescent="0.25">
      <c r="A76827" s="1" t="s">
        <v>76834</v>
      </c>
      <c r="B76827">
        <v>31.326398570207836</v>
      </c>
      <c r="C76827">
        <v>24.147910970390875</v>
      </c>
      <c r="D76827">
        <v>8.8404962433486869</v>
      </c>
      <c r="E76827">
        <v>15.307414727042175</v>
      </c>
      <c r="F76827">
        <v>-1</v>
      </c>
      <c r="G76827">
        <v>31.300000000000175</v>
      </c>
      <c r="H76827">
        <v>406250000</v>
      </c>
      <c r="I76827">
        <v>0</v>
      </c>
    </row>
    <row r="76828" spans="1:9" x14ac:dyDescent="0.25">
      <c r="A76828" s="1" t="s">
        <v>76835</v>
      </c>
      <c r="B76828">
        <v>26.68063952461398</v>
      </c>
      <c r="C76828">
        <v>16.747871974428335</v>
      </c>
      <c r="D76828">
        <v>2.0053129962124108</v>
      </c>
      <c r="E76828">
        <v>14.742558978215925</v>
      </c>
      <c r="F76828">
        <v>-1</v>
      </c>
      <c r="G76828">
        <v>27.000000000000114</v>
      </c>
      <c r="H76828">
        <v>250000000</v>
      </c>
      <c r="I76828">
        <v>0</v>
      </c>
    </row>
    <row r="76829" spans="1:9" x14ac:dyDescent="0.25">
      <c r="A76829" s="1" t="s">
        <v>76836</v>
      </c>
      <c r="B76829">
        <v>30.045503325089147</v>
      </c>
      <c r="C76829">
        <v>22.549342825474941</v>
      </c>
      <c r="D76829">
        <v>1.7544405593303418</v>
      </c>
      <c r="E76829">
        <v>20.7949022661446</v>
      </c>
      <c r="F76829">
        <v>-1</v>
      </c>
      <c r="G76829">
        <v>30.500000000000163</v>
      </c>
      <c r="H76829">
        <v>437500000</v>
      </c>
      <c r="I76829">
        <v>0</v>
      </c>
    </row>
    <row r="76830" spans="1:9" x14ac:dyDescent="0.25">
      <c r="A76830" s="1" t="s">
        <v>76837</v>
      </c>
      <c r="B76830">
        <v>21.800000000000033</v>
      </c>
      <c r="C76830">
        <v>3.7593856102346868</v>
      </c>
      <c r="D76830">
        <v>1.8019034057454921</v>
      </c>
      <c r="E76830">
        <v>1.9574822044891946</v>
      </c>
      <c r="F76830">
        <v>0.81790269403971294</v>
      </c>
      <c r="G76830">
        <v>21.700000000000038</v>
      </c>
      <c r="H76830">
        <v>218750000</v>
      </c>
      <c r="I76830">
        <v>0</v>
      </c>
    </row>
    <row r="76831" spans="1:9" x14ac:dyDescent="0.25">
      <c r="A76831" s="1" t="s">
        <v>76838</v>
      </c>
      <c r="B76831">
        <v>21.800000000000047</v>
      </c>
      <c r="C76831">
        <v>3.7109096072679546</v>
      </c>
      <c r="D76831">
        <v>1.7765940090573511</v>
      </c>
      <c r="E76831">
        <v>1.9343155982106035</v>
      </c>
      <c r="F76831">
        <v>0.64103961870095905</v>
      </c>
      <c r="G76831">
        <v>21.700000000000038</v>
      </c>
      <c r="H76831">
        <v>296875000</v>
      </c>
      <c r="I76831">
        <v>0</v>
      </c>
    </row>
    <row r="76832" spans="1:9" x14ac:dyDescent="0.25">
      <c r="A76832" s="1" t="s">
        <v>76839</v>
      </c>
      <c r="B76832">
        <v>22.300000000000061</v>
      </c>
      <c r="C76832">
        <v>4.2247675528362247</v>
      </c>
      <c r="D76832">
        <v>2.0271762429126885</v>
      </c>
      <c r="E76832">
        <v>2.1975913099235385</v>
      </c>
      <c r="F76832">
        <v>1</v>
      </c>
      <c r="G76832">
        <v>22.200000000000045</v>
      </c>
      <c r="H76832">
        <v>203125000</v>
      </c>
      <c r="I76832">
        <v>0</v>
      </c>
    </row>
    <row r="76833" spans="1:9" x14ac:dyDescent="0.25">
      <c r="A76833" s="1" t="s">
        <v>76840</v>
      </c>
      <c r="B76833">
        <v>24.200000000000163</v>
      </c>
      <c r="C76833">
        <v>4.2952081763287797</v>
      </c>
      <c r="D76833">
        <v>2.2784848400086934</v>
      </c>
      <c r="E76833">
        <v>2.0167233363200934</v>
      </c>
      <c r="F76833">
        <v>-1</v>
      </c>
      <c r="G76833">
        <v>24.100000000000072</v>
      </c>
      <c r="H76833">
        <v>281250000</v>
      </c>
      <c r="I76833">
        <v>0</v>
      </c>
    </row>
    <row r="76834" spans="1:9" x14ac:dyDescent="0.25">
      <c r="A76834" s="1" t="s">
        <v>76841</v>
      </c>
      <c r="B76834">
        <v>33.39999999999992</v>
      </c>
      <c r="C76834">
        <v>31.030516874137703</v>
      </c>
      <c r="D76834">
        <v>18.734099498513089</v>
      </c>
      <c r="E76834">
        <v>12.29641737562461</v>
      </c>
      <c r="F76834">
        <v>1</v>
      </c>
      <c r="G76834">
        <v>33.300000000000203</v>
      </c>
      <c r="H76834">
        <v>375000000</v>
      </c>
      <c r="I76834">
        <v>0</v>
      </c>
    </row>
    <row r="76835" spans="1:9" x14ac:dyDescent="0.25">
      <c r="A76835" s="1" t="s">
        <v>76842</v>
      </c>
      <c r="B76835">
        <v>36.131249878016398</v>
      </c>
      <c r="C76835">
        <v>34.277629449297407</v>
      </c>
      <c r="D76835">
        <v>13.866169202367551</v>
      </c>
      <c r="E76835">
        <v>20.411460246929838</v>
      </c>
      <c r="F76835">
        <v>1</v>
      </c>
      <c r="G76835">
        <v>36.500000000000249</v>
      </c>
      <c r="H76835">
        <v>453125000</v>
      </c>
      <c r="I76835">
        <v>0</v>
      </c>
    </row>
    <row r="76836" spans="1:9" x14ac:dyDescent="0.25">
      <c r="A76836" s="1" t="s">
        <v>76843</v>
      </c>
      <c r="B76836">
        <v>25.800000000000104</v>
      </c>
      <c r="C76836">
        <v>12.103964045704769</v>
      </c>
      <c r="D76836">
        <v>9.2747863937692454</v>
      </c>
      <c r="E76836">
        <v>2.8291776519355269</v>
      </c>
      <c r="F76836">
        <v>1</v>
      </c>
      <c r="G76836">
        <v>25.700000000000095</v>
      </c>
      <c r="H76836">
        <v>312500000</v>
      </c>
      <c r="I76836">
        <v>0</v>
      </c>
    </row>
    <row r="76837" spans="1:9" x14ac:dyDescent="0.25">
      <c r="A76837" s="1" t="s">
        <v>76844</v>
      </c>
      <c r="B76837">
        <v>25.925999561597362</v>
      </c>
      <c r="C76837">
        <v>12.451566457933435</v>
      </c>
      <c r="D76837">
        <v>9.4498135294641195</v>
      </c>
      <c r="E76837">
        <v>3.0017529284693243</v>
      </c>
      <c r="F76837">
        <v>1</v>
      </c>
      <c r="G76837">
        <v>25.900000000000098</v>
      </c>
      <c r="H76837">
        <v>296875000</v>
      </c>
      <c r="I76837">
        <v>0</v>
      </c>
    </row>
    <row r="76838" spans="1:9" x14ac:dyDescent="0.25">
      <c r="A76838" s="1" t="s">
        <v>76845</v>
      </c>
      <c r="B76838">
        <v>21.700000000000003</v>
      </c>
      <c r="C76838">
        <v>3.6866355036723997</v>
      </c>
      <c r="D76838">
        <v>1.9144422328976693</v>
      </c>
      <c r="E76838">
        <v>1.7721932707747303</v>
      </c>
      <c r="F76838">
        <v>-0.85882139122707368</v>
      </c>
      <c r="G76838">
        <v>21.600000000000037</v>
      </c>
      <c r="H76838">
        <v>203125000</v>
      </c>
      <c r="I76838">
        <v>0</v>
      </c>
    </row>
    <row r="76839" spans="1:9" x14ac:dyDescent="0.25">
      <c r="A76839" s="1" t="s">
        <v>76846</v>
      </c>
      <c r="B76839">
        <v>21.700000000000156</v>
      </c>
      <c r="C76839">
        <v>3.6512720489183659</v>
      </c>
      <c r="D76839">
        <v>1.8980312940812167</v>
      </c>
      <c r="E76839">
        <v>1.7532407548371491</v>
      </c>
      <c r="F76839">
        <v>-0.54351611384115595</v>
      </c>
      <c r="G76839">
        <v>21.600000000000037</v>
      </c>
      <c r="H76839">
        <v>187500000</v>
      </c>
      <c r="I76839">
        <v>0</v>
      </c>
    </row>
    <row r="76840" spans="1:9" x14ac:dyDescent="0.25">
      <c r="A76840" s="1" t="s">
        <v>76847</v>
      </c>
      <c r="B76840">
        <v>20.999999999999915</v>
      </c>
      <c r="C76840">
        <v>2.7965959423301934</v>
      </c>
      <c r="D76840">
        <v>1.4617967184272991</v>
      </c>
      <c r="E76840">
        <v>1.3347992239028943</v>
      </c>
      <c r="F76840">
        <v>-0.14639115741436726</v>
      </c>
      <c r="G76840">
        <v>20.900000000000027</v>
      </c>
      <c r="H76840">
        <v>234375000</v>
      </c>
      <c r="I76840">
        <v>0</v>
      </c>
    </row>
    <row r="76841" spans="1:9" x14ac:dyDescent="0.25">
      <c r="A76841" s="1" t="s">
        <v>76848</v>
      </c>
      <c r="B76841">
        <v>21.000000000000018</v>
      </c>
      <c r="C76841">
        <v>2.7903804164402386</v>
      </c>
      <c r="D76841">
        <v>1.459722820788552</v>
      </c>
      <c r="E76841">
        <v>1.3306575956516866</v>
      </c>
      <c r="F76841">
        <v>-0.16042322804477793</v>
      </c>
      <c r="G76841">
        <v>20.900000000000027</v>
      </c>
      <c r="H76841">
        <v>250000000</v>
      </c>
      <c r="I76841">
        <v>0</v>
      </c>
    </row>
    <row r="76842" spans="1:9" x14ac:dyDescent="0.25">
      <c r="A76842" s="1" t="s">
        <v>76849</v>
      </c>
      <c r="B76842">
        <v>31.638452705719637</v>
      </c>
      <c r="C76842">
        <v>25.735346268581022</v>
      </c>
      <c r="D76842">
        <v>12.725017729790597</v>
      </c>
      <c r="E76842">
        <v>13.010328538790436</v>
      </c>
      <c r="F76842">
        <v>1</v>
      </c>
      <c r="G76842">
        <v>31.600000000000179</v>
      </c>
      <c r="H76842">
        <v>250000000</v>
      </c>
      <c r="I76842">
        <v>0</v>
      </c>
    </row>
    <row r="76843" spans="1:9" x14ac:dyDescent="0.25">
      <c r="A76843" s="1" t="s">
        <v>76850</v>
      </c>
      <c r="B76843">
        <v>31.726028658156043</v>
      </c>
      <c r="C76843">
        <v>24.930174505176332</v>
      </c>
      <c r="D76843">
        <v>12.323870083027732</v>
      </c>
      <c r="E76843">
        <v>12.606304422148586</v>
      </c>
      <c r="F76843">
        <v>1</v>
      </c>
      <c r="G76843">
        <v>32.100000000000186</v>
      </c>
      <c r="H76843">
        <v>312500000</v>
      </c>
      <c r="I76843">
        <v>0</v>
      </c>
    </row>
    <row r="76844" spans="1:9" x14ac:dyDescent="0.25">
      <c r="A76844" s="1" t="s">
        <v>76851</v>
      </c>
      <c r="B76844">
        <v>24.299999999999969</v>
      </c>
      <c r="C76844">
        <v>6.3431574567708777</v>
      </c>
      <c r="D76844">
        <v>3.0363443574150679</v>
      </c>
      <c r="E76844">
        <v>3.3068130993558191</v>
      </c>
      <c r="F76844">
        <v>-0.46478257892133445</v>
      </c>
      <c r="G76844">
        <v>24.200000000000074</v>
      </c>
      <c r="H76844">
        <v>234375000</v>
      </c>
      <c r="I76844">
        <v>0</v>
      </c>
    </row>
    <row r="76845" spans="1:9" x14ac:dyDescent="0.25">
      <c r="A76845" s="1" t="s">
        <v>76852</v>
      </c>
      <c r="B76845">
        <v>24.400000000000013</v>
      </c>
      <c r="C76845">
        <v>6.0929685319786788</v>
      </c>
      <c r="D76845">
        <v>2.9099208163209687</v>
      </c>
      <c r="E76845">
        <v>3.1830477156577155</v>
      </c>
      <c r="F76845">
        <v>0.48054705074400683</v>
      </c>
      <c r="G76845">
        <v>24.300000000000075</v>
      </c>
      <c r="H76845">
        <v>250000000</v>
      </c>
      <c r="I76845">
        <v>0</v>
      </c>
    </row>
    <row r="76846" spans="1:9" x14ac:dyDescent="0.25">
      <c r="A76846" s="1" t="s">
        <v>76853</v>
      </c>
      <c r="B76846">
        <v>23.60000000000008</v>
      </c>
      <c r="C76846">
        <v>5.112078321433998</v>
      </c>
      <c r="D76846">
        <v>2.422387054886288</v>
      </c>
      <c r="E76846">
        <v>2.6896912665477162</v>
      </c>
      <c r="F76846">
        <v>0.57636477125340191</v>
      </c>
      <c r="G76846">
        <v>23.500000000000064</v>
      </c>
      <c r="H76846">
        <v>296875000</v>
      </c>
      <c r="I76846">
        <v>0</v>
      </c>
    </row>
    <row r="76847" spans="1:9" x14ac:dyDescent="0.25">
      <c r="A76847" s="1" t="s">
        <v>76854</v>
      </c>
      <c r="B76847">
        <v>23.59999999999982</v>
      </c>
      <c r="C76847">
        <v>5.2014972696840314</v>
      </c>
      <c r="D76847">
        <v>2.4659186150343486</v>
      </c>
      <c r="E76847">
        <v>2.7355786546496921</v>
      </c>
      <c r="F76847">
        <v>0.72654252800536057</v>
      </c>
      <c r="G76847">
        <v>23.500000000000064</v>
      </c>
      <c r="H76847">
        <v>296875000</v>
      </c>
      <c r="I76847">
        <v>0</v>
      </c>
    </row>
    <row r="76848" spans="1:9" x14ac:dyDescent="0.25">
      <c r="A76848" s="1" t="s">
        <v>76855</v>
      </c>
      <c r="B76848">
        <v>21.741420252607167</v>
      </c>
      <c r="C76848">
        <v>4.412894195701571</v>
      </c>
      <c r="D76848">
        <v>2.2804070634595446</v>
      </c>
      <c r="E76848">
        <v>2.1324871322420309</v>
      </c>
      <c r="F76848">
        <v>-0.9142025260732507</v>
      </c>
      <c r="G76848">
        <v>21.700000000000038</v>
      </c>
      <c r="H76848">
        <v>250000000</v>
      </c>
      <c r="I76848">
        <v>0</v>
      </c>
    </row>
    <row r="76849" spans="1:9" x14ac:dyDescent="0.25">
      <c r="A76849" s="1" t="s">
        <v>76856</v>
      </c>
      <c r="B76849">
        <v>21.800000000000018</v>
      </c>
      <c r="C76849">
        <v>3.9996837169840034</v>
      </c>
      <c r="D76849">
        <v>2.0751696148311325</v>
      </c>
      <c r="E76849">
        <v>1.9245141021528709</v>
      </c>
      <c r="F76849">
        <v>-1</v>
      </c>
      <c r="G76849">
        <v>21.700000000000038</v>
      </c>
      <c r="H76849">
        <v>203125000</v>
      </c>
      <c r="I76849">
        <v>0</v>
      </c>
    </row>
    <row r="76850" spans="1:9" x14ac:dyDescent="0.25">
      <c r="A76850" s="1" t="s">
        <v>76857</v>
      </c>
      <c r="B76850">
        <v>29.800000000000026</v>
      </c>
      <c r="C76850">
        <v>19.50831259760584</v>
      </c>
      <c r="D76850">
        <v>9.8787170438905534</v>
      </c>
      <c r="E76850">
        <v>9.6295955537152835</v>
      </c>
      <c r="F76850">
        <v>-1</v>
      </c>
      <c r="G76850">
        <v>30.100000000000158</v>
      </c>
      <c r="H76850">
        <v>281250000</v>
      </c>
      <c r="I76850">
        <v>0</v>
      </c>
    </row>
    <row r="76851" spans="1:9" x14ac:dyDescent="0.25">
      <c r="A76851" s="1" t="s">
        <v>76858</v>
      </c>
      <c r="B76851">
        <v>29.591858043147315</v>
      </c>
      <c r="C76851">
        <v>18.839613246349423</v>
      </c>
      <c r="D76851">
        <v>9.5473079921328221</v>
      </c>
      <c r="E76851">
        <v>9.2923052542166058</v>
      </c>
      <c r="F76851">
        <v>-1</v>
      </c>
      <c r="G76851">
        <v>29.600000000000151</v>
      </c>
      <c r="H76851">
        <v>343750000</v>
      </c>
      <c r="I76851">
        <v>0</v>
      </c>
    </row>
    <row r="76852" spans="1:9" x14ac:dyDescent="0.25">
      <c r="A76852" s="1" t="s">
        <v>76859</v>
      </c>
      <c r="B76852">
        <v>22.799999999999969</v>
      </c>
      <c r="C76852">
        <v>4.9057426030222535</v>
      </c>
      <c r="D76852">
        <v>2.576833445009683</v>
      </c>
      <c r="E76852">
        <v>2.328909158012578</v>
      </c>
      <c r="F76852">
        <v>-0.52996012669384918</v>
      </c>
      <c r="G76852">
        <v>22.700000000000053</v>
      </c>
      <c r="H76852">
        <v>234375000</v>
      </c>
      <c r="I76852">
        <v>0</v>
      </c>
    </row>
    <row r="76853" spans="1:9" x14ac:dyDescent="0.25">
      <c r="A76853" s="1" t="s">
        <v>76860</v>
      </c>
      <c r="B76853">
        <v>22.799999999999923</v>
      </c>
      <c r="C76853">
        <v>4.8255982934424519</v>
      </c>
      <c r="D76853">
        <v>2.5385011754099573</v>
      </c>
      <c r="E76853">
        <v>2.2870971180325013</v>
      </c>
      <c r="F76853">
        <v>-0.45193958596788431</v>
      </c>
      <c r="G76853">
        <v>22.700000000000053</v>
      </c>
      <c r="H76853">
        <v>296875000</v>
      </c>
      <c r="I76853">
        <v>0</v>
      </c>
    </row>
    <row r="76854" spans="1:9" x14ac:dyDescent="0.25">
      <c r="A76854" s="1" t="s">
        <v>76861</v>
      </c>
      <c r="B76854">
        <v>22.099999999999913</v>
      </c>
      <c r="C76854">
        <v>5.0880668032771403</v>
      </c>
      <c r="D76854">
        <v>2.6642262699899941</v>
      </c>
      <c r="E76854">
        <v>2.4238405332871542</v>
      </c>
      <c r="F76854">
        <v>-0.52455098148806867</v>
      </c>
      <c r="G76854">
        <v>22.000000000000043</v>
      </c>
      <c r="H76854">
        <v>265625000</v>
      </c>
      <c r="I76854">
        <v>0</v>
      </c>
    </row>
    <row r="76855" spans="1:9" x14ac:dyDescent="0.25">
      <c r="A76855" s="1" t="s">
        <v>76862</v>
      </c>
      <c r="B76855">
        <v>22.100000000000048</v>
      </c>
      <c r="C76855">
        <v>4.9699819862834849</v>
      </c>
      <c r="D76855">
        <v>2.6068215459459649</v>
      </c>
      <c r="E76855">
        <v>2.3631604403375284</v>
      </c>
      <c r="F76855">
        <v>-0.4806596444731186</v>
      </c>
      <c r="G76855">
        <v>22.000000000000043</v>
      </c>
      <c r="H76855">
        <v>203125000</v>
      </c>
      <c r="I76855">
        <v>0</v>
      </c>
    </row>
    <row r="76856" spans="1:9" x14ac:dyDescent="0.25">
      <c r="A76856" s="1" t="s">
        <v>76863</v>
      </c>
      <c r="B76856">
        <v>21.600000000000055</v>
      </c>
      <c r="C76856">
        <v>2.5662264822498613</v>
      </c>
      <c r="D76856">
        <v>1.1925130011623515</v>
      </c>
      <c r="E76856">
        <v>1.3737134810875098</v>
      </c>
      <c r="F76856">
        <v>0.2439863073654629</v>
      </c>
      <c r="G76856">
        <v>21.500000000000036</v>
      </c>
      <c r="H76856">
        <v>218750000</v>
      </c>
      <c r="I76856">
        <v>0</v>
      </c>
    </row>
    <row r="76857" spans="1:9" x14ac:dyDescent="0.25">
      <c r="A76857" s="1" t="s">
        <v>76864</v>
      </c>
      <c r="B76857">
        <v>21.599999999999998</v>
      </c>
      <c r="C76857">
        <v>2.604764425178034</v>
      </c>
      <c r="D76857">
        <v>1.2113732798361183</v>
      </c>
      <c r="E76857">
        <v>1.3933911453419157</v>
      </c>
      <c r="F76857">
        <v>0.33172966543463378</v>
      </c>
      <c r="G76857">
        <v>21.500000000000036</v>
      </c>
      <c r="H76857">
        <v>218750000</v>
      </c>
      <c r="I76857">
        <v>0</v>
      </c>
    </row>
    <row r="76858" spans="1:9" x14ac:dyDescent="0.25">
      <c r="A76858" s="1" t="s">
        <v>76865</v>
      </c>
      <c r="B76858">
        <v>28.222202416934287</v>
      </c>
      <c r="C76858">
        <v>18.094127497303216</v>
      </c>
      <c r="D76858">
        <v>8.9060852466009077</v>
      </c>
      <c r="E76858">
        <v>9.1880422507022939</v>
      </c>
      <c r="F76858">
        <v>1</v>
      </c>
      <c r="G76858">
        <v>28.200000000000131</v>
      </c>
      <c r="H76858">
        <v>375000000</v>
      </c>
      <c r="I76858">
        <v>0</v>
      </c>
    </row>
    <row r="76859" spans="1:9" x14ac:dyDescent="0.25">
      <c r="A76859" s="1" t="s">
        <v>76866</v>
      </c>
      <c r="B76859">
        <v>28.220007944326561</v>
      </c>
      <c r="C76859">
        <v>17.295500220501946</v>
      </c>
      <c r="D76859">
        <v>8.5057347194660196</v>
      </c>
      <c r="E76859">
        <v>8.7897655010359284</v>
      </c>
      <c r="F76859">
        <v>1</v>
      </c>
      <c r="G76859">
        <v>28.200000000000131</v>
      </c>
      <c r="H76859">
        <v>296875000</v>
      </c>
      <c r="I76859">
        <v>0</v>
      </c>
    </row>
    <row r="76860" spans="1:9" x14ac:dyDescent="0.25">
      <c r="A76860" s="1" t="s">
        <v>76867</v>
      </c>
      <c r="B76860">
        <v>23.300000000000065</v>
      </c>
      <c r="C76860">
        <v>7.7709030492955566</v>
      </c>
      <c r="D76860">
        <v>3.7555859012793449</v>
      </c>
      <c r="E76860">
        <v>4.0153171480162122</v>
      </c>
      <c r="F76860">
        <v>1</v>
      </c>
      <c r="G76860">
        <v>23.20000000000006</v>
      </c>
      <c r="H76860">
        <v>234375000</v>
      </c>
      <c r="I76860">
        <v>0</v>
      </c>
    </row>
    <row r="76861" spans="1:9" x14ac:dyDescent="0.25">
      <c r="A76861" s="1" t="s">
        <v>76868</v>
      </c>
      <c r="B76861">
        <v>23.199999999999996</v>
      </c>
      <c r="C76861">
        <v>7.5494142768763863</v>
      </c>
      <c r="D76861">
        <v>3.643242067740712</v>
      </c>
      <c r="E76861">
        <v>3.9061722091356805</v>
      </c>
      <c r="F76861">
        <v>1</v>
      </c>
      <c r="G76861">
        <v>23.100000000000058</v>
      </c>
      <c r="H76861">
        <v>171875000</v>
      </c>
      <c r="I76861">
        <v>0</v>
      </c>
    </row>
    <row r="76862" spans="1:9" x14ac:dyDescent="0.25">
      <c r="A76862" s="1" t="s">
        <v>76869</v>
      </c>
      <c r="B76862">
        <v>24.399999999999942</v>
      </c>
      <c r="C76862">
        <v>10.760436874432106</v>
      </c>
      <c r="D76862">
        <v>2.0926816260816743</v>
      </c>
      <c r="E76862">
        <v>8.6677552483504279</v>
      </c>
      <c r="F76862">
        <v>-0.9013292135820361</v>
      </c>
      <c r="G76862">
        <v>24.300000000000075</v>
      </c>
      <c r="H76862">
        <v>265625000</v>
      </c>
      <c r="I76862">
        <v>0</v>
      </c>
    </row>
    <row r="76863" spans="1:9" x14ac:dyDescent="0.25">
      <c r="A76863" s="1" t="s">
        <v>76870</v>
      </c>
      <c r="B76863">
        <v>24.399999999999952</v>
      </c>
      <c r="C76863">
        <v>10.409403493226275</v>
      </c>
      <c r="D76863">
        <v>1.9157231684277352</v>
      </c>
      <c r="E76863">
        <v>8.4936803247985484</v>
      </c>
      <c r="F76863">
        <v>-1</v>
      </c>
      <c r="G76863">
        <v>24.300000000000075</v>
      </c>
      <c r="H76863">
        <v>234375000</v>
      </c>
      <c r="I76863">
        <v>0</v>
      </c>
    </row>
    <row r="76864" spans="1:9" x14ac:dyDescent="0.25">
      <c r="A76864" s="1" t="s">
        <v>76871</v>
      </c>
      <c r="B76864">
        <v>23.649999999999949</v>
      </c>
      <c r="C76864">
        <v>4.6899569339593574</v>
      </c>
      <c r="D76864">
        <v>2.2103465883370284</v>
      </c>
      <c r="E76864">
        <v>2.4796103456223366</v>
      </c>
      <c r="F76864">
        <v>1</v>
      </c>
      <c r="G76864">
        <v>23.600000000000065</v>
      </c>
      <c r="H76864">
        <v>328125000</v>
      </c>
      <c r="I76864">
        <v>0</v>
      </c>
    </row>
    <row r="76865" spans="1:9" x14ac:dyDescent="0.25">
      <c r="A76865" s="1" t="s">
        <v>76872</v>
      </c>
      <c r="B76865">
        <v>22.899999999999824</v>
      </c>
      <c r="C76865">
        <v>4.1074098450908627</v>
      </c>
      <c r="D76865">
        <v>2.1781646930212593</v>
      </c>
      <c r="E76865">
        <v>1.9292451520696079</v>
      </c>
      <c r="F76865">
        <v>-1</v>
      </c>
      <c r="G76865">
        <v>22.800000000000054</v>
      </c>
      <c r="H76865">
        <v>203125000</v>
      </c>
      <c r="I76865">
        <v>0</v>
      </c>
    </row>
    <row r="76866" spans="1:9" x14ac:dyDescent="0.25">
      <c r="A76866" s="1" t="s">
        <v>76873</v>
      </c>
      <c r="B76866">
        <v>30.096287402493488</v>
      </c>
      <c r="C76866">
        <v>20.326793631076669</v>
      </c>
      <c r="D76866">
        <v>10.31840504141778</v>
      </c>
      <c r="E76866">
        <v>10.008388589658875</v>
      </c>
      <c r="F76866">
        <v>-1</v>
      </c>
      <c r="G76866">
        <v>30.400000000000162</v>
      </c>
      <c r="H76866">
        <v>281250000</v>
      </c>
      <c r="I76866">
        <v>0</v>
      </c>
    </row>
    <row r="76867" spans="1:9" x14ac:dyDescent="0.25">
      <c r="A76867" s="1" t="s">
        <v>76874</v>
      </c>
      <c r="B76867">
        <v>29.808712120959981</v>
      </c>
      <c r="C76867">
        <v>18.473345131894185</v>
      </c>
      <c r="D76867">
        <v>9.3948140338728798</v>
      </c>
      <c r="E76867">
        <v>9.0785310980212994</v>
      </c>
      <c r="F76867">
        <v>-1</v>
      </c>
      <c r="G76867">
        <v>29.800000000000153</v>
      </c>
      <c r="H76867">
        <v>312500000</v>
      </c>
      <c r="I76867">
        <v>0</v>
      </c>
    </row>
    <row r="76868" spans="1:9" x14ac:dyDescent="0.25">
      <c r="A76868" s="1" t="s">
        <v>76875</v>
      </c>
      <c r="B76868">
        <v>23.499999999999957</v>
      </c>
      <c r="C76868">
        <v>6.2106631133900869</v>
      </c>
      <c r="D76868">
        <v>3.2618798772207835</v>
      </c>
      <c r="E76868">
        <v>2.94878323616931</v>
      </c>
      <c r="F76868">
        <v>-0.39743900686172928</v>
      </c>
      <c r="G76868">
        <v>23.400000000000063</v>
      </c>
      <c r="H76868">
        <v>281250000</v>
      </c>
      <c r="I76868">
        <v>0</v>
      </c>
    </row>
    <row r="76869" spans="1:9" x14ac:dyDescent="0.25">
      <c r="A76869" s="1" t="s">
        <v>76876</v>
      </c>
      <c r="B76869">
        <v>23.599999999999959</v>
      </c>
      <c r="C76869">
        <v>6.1271503016832991</v>
      </c>
      <c r="D76869">
        <v>3.2218775697612316</v>
      </c>
      <c r="E76869">
        <v>2.9052727319220759</v>
      </c>
      <c r="F76869">
        <v>-0.25934350592341415</v>
      </c>
      <c r="G76869">
        <v>23.500000000000064</v>
      </c>
      <c r="H76869">
        <v>312500000</v>
      </c>
      <c r="I76869">
        <v>0</v>
      </c>
    </row>
    <row r="76870" spans="1:9" x14ac:dyDescent="0.25">
      <c r="A76870" s="1" t="s">
        <v>76877</v>
      </c>
      <c r="B76870">
        <v>20.90000000000002</v>
      </c>
      <c r="C76870">
        <v>1.9164459252223378</v>
      </c>
      <c r="D76870">
        <v>0.88784495752971626</v>
      </c>
      <c r="E76870">
        <v>1.0286009676926215</v>
      </c>
      <c r="F76870">
        <v>0.12867305800544138</v>
      </c>
      <c r="G76870">
        <v>20.800000000000026</v>
      </c>
      <c r="H76870">
        <v>296875000</v>
      </c>
      <c r="I76870">
        <v>0</v>
      </c>
    </row>
    <row r="76871" spans="1:9" x14ac:dyDescent="0.25">
      <c r="A76871" s="1" t="s">
        <v>76878</v>
      </c>
      <c r="B76871">
        <v>20.900000000000162</v>
      </c>
      <c r="C76871">
        <v>1.9438330403190793</v>
      </c>
      <c r="D76871">
        <v>0.90071889483354273</v>
      </c>
      <c r="E76871">
        <v>1.0431141454855366</v>
      </c>
      <c r="F76871">
        <v>0.13273931514566994</v>
      </c>
      <c r="G76871">
        <v>20.800000000000026</v>
      </c>
      <c r="H76871">
        <v>250000000</v>
      </c>
      <c r="I76871">
        <v>0</v>
      </c>
    </row>
    <row r="76872" spans="1:9" x14ac:dyDescent="0.25">
      <c r="A76872" s="1" t="s">
        <v>76879</v>
      </c>
      <c r="B76872">
        <v>20.700000000000159</v>
      </c>
      <c r="C76872">
        <v>1.930218657634033</v>
      </c>
      <c r="D76872">
        <v>0.9045382534400126</v>
      </c>
      <c r="E76872">
        <v>1.0256804041940204</v>
      </c>
      <c r="F76872">
        <v>0.11894231525111509</v>
      </c>
      <c r="G76872">
        <v>20.600000000000023</v>
      </c>
      <c r="H76872">
        <v>218750000</v>
      </c>
      <c r="I76872">
        <v>0</v>
      </c>
    </row>
    <row r="76873" spans="1:9" x14ac:dyDescent="0.25">
      <c r="A76873" s="1" t="s">
        <v>76880</v>
      </c>
      <c r="B76873">
        <v>20.699999999999868</v>
      </c>
      <c r="C76873">
        <v>1.9406058283215133</v>
      </c>
      <c r="D76873">
        <v>0.90924969464880068</v>
      </c>
      <c r="E76873">
        <v>1.0313561336727126</v>
      </c>
      <c r="F76873">
        <v>0.11937593478712349</v>
      </c>
      <c r="G76873">
        <v>20.600000000000023</v>
      </c>
      <c r="H76873">
        <v>187500000</v>
      </c>
      <c r="I76873">
        <v>0</v>
      </c>
    </row>
    <row r="76874" spans="1:9" x14ac:dyDescent="0.25">
      <c r="A76874" s="1" t="s">
        <v>76881</v>
      </c>
      <c r="B76874">
        <v>28.029714222767669</v>
      </c>
      <c r="C76874">
        <v>16.922453755930874</v>
      </c>
      <c r="D76874">
        <v>5.2180672799543952</v>
      </c>
      <c r="E76874">
        <v>11.704386475976472</v>
      </c>
      <c r="F76874">
        <v>-1</v>
      </c>
      <c r="G76874">
        <v>28.000000000000128</v>
      </c>
      <c r="H76874">
        <v>234375000</v>
      </c>
      <c r="I76874">
        <v>0</v>
      </c>
    </row>
    <row r="76875" spans="1:9" x14ac:dyDescent="0.25">
      <c r="A76875" s="1" t="s">
        <v>76882</v>
      </c>
      <c r="B76875">
        <v>28.992145770276217</v>
      </c>
      <c r="C76875">
        <v>17.749675598949437</v>
      </c>
      <c r="D76875">
        <v>5.625442573636203</v>
      </c>
      <c r="E76875">
        <v>12.124233025313233</v>
      </c>
      <c r="F76875">
        <v>-1</v>
      </c>
      <c r="G76875">
        <v>29.500000000000149</v>
      </c>
      <c r="H76875">
        <v>281250000</v>
      </c>
      <c r="I76875">
        <v>0</v>
      </c>
    </row>
    <row r="76876" spans="1:9" x14ac:dyDescent="0.25">
      <c r="A76876" s="1" t="s">
        <v>76883</v>
      </c>
      <c r="B76876">
        <v>27.199999999999985</v>
      </c>
      <c r="C76876">
        <v>16.335837450875452</v>
      </c>
      <c r="D76876">
        <v>1.7803716143563606</v>
      </c>
      <c r="E76876">
        <v>14.555465836519101</v>
      </c>
      <c r="F76876">
        <v>-1</v>
      </c>
      <c r="G76876">
        <v>27.100000000000115</v>
      </c>
      <c r="H76876">
        <v>328125000</v>
      </c>
      <c r="I76876">
        <v>0</v>
      </c>
    </row>
    <row r="76877" spans="1:9" x14ac:dyDescent="0.25">
      <c r="A76877" s="1" t="s">
        <v>76884</v>
      </c>
      <c r="B76877">
        <v>28.599999999999714</v>
      </c>
      <c r="C76877">
        <v>19.012436191666289</v>
      </c>
      <c r="D76877">
        <v>3.1148433832521629</v>
      </c>
      <c r="E76877">
        <v>15.897592808414135</v>
      </c>
      <c r="F76877">
        <v>-1</v>
      </c>
      <c r="G76877">
        <v>28.500000000000135</v>
      </c>
      <c r="H76877">
        <v>250000000</v>
      </c>
      <c r="I76877">
        <v>0</v>
      </c>
    </row>
    <row r="76878" spans="1:9" x14ac:dyDescent="0.25">
      <c r="A76878" s="1" t="s">
        <v>76885</v>
      </c>
      <c r="B76878">
        <v>23.799999999999802</v>
      </c>
      <c r="C76878">
        <v>8.4592278374238177</v>
      </c>
      <c r="D76878">
        <v>0.98736975100865232</v>
      </c>
      <c r="E76878">
        <v>7.4718580864151711</v>
      </c>
      <c r="F76878">
        <v>-1</v>
      </c>
      <c r="G76878">
        <v>23.700000000000067</v>
      </c>
      <c r="H76878">
        <v>281250000</v>
      </c>
      <c r="I76878">
        <v>0</v>
      </c>
    </row>
    <row r="76879" spans="1:9" x14ac:dyDescent="0.25">
      <c r="A76879" s="1" t="s">
        <v>76886</v>
      </c>
      <c r="B76879">
        <v>23.600000000000009</v>
      </c>
      <c r="C76879">
        <v>8.3809945432103437</v>
      </c>
      <c r="D76879">
        <v>0.94670564799189805</v>
      </c>
      <c r="E76879">
        <v>7.4342888952184492</v>
      </c>
      <c r="F76879">
        <v>-1</v>
      </c>
      <c r="G76879">
        <v>23.500000000000064</v>
      </c>
      <c r="H76879">
        <v>218750000</v>
      </c>
      <c r="I76879">
        <v>0</v>
      </c>
    </row>
    <row r="76880" spans="1:9" x14ac:dyDescent="0.25">
      <c r="A76880" s="1" t="s">
        <v>76887</v>
      </c>
      <c r="B76880">
        <v>24.349999999999891</v>
      </c>
      <c r="C76880">
        <v>4.6616905303253002</v>
      </c>
      <c r="D76880">
        <v>2.4864980924234081</v>
      </c>
      <c r="E76880">
        <v>2.1751924379019005</v>
      </c>
      <c r="F76880">
        <v>-1</v>
      </c>
      <c r="G76880">
        <v>24.300000000000075</v>
      </c>
      <c r="H76880">
        <v>328125000</v>
      </c>
      <c r="I76880">
        <v>0</v>
      </c>
    </row>
    <row r="76881" spans="1:9" x14ac:dyDescent="0.25">
      <c r="A76881" s="1" t="s">
        <v>76888</v>
      </c>
      <c r="B76881">
        <v>24.100000000000072</v>
      </c>
      <c r="C76881">
        <v>4.2008185427777214</v>
      </c>
      <c r="D76881">
        <v>2.2576995997607576</v>
      </c>
      <c r="E76881">
        <v>1.9431189430169713</v>
      </c>
      <c r="F76881">
        <v>-1</v>
      </c>
      <c r="G76881">
        <v>24.000000000000071</v>
      </c>
      <c r="H76881">
        <v>250000000</v>
      </c>
      <c r="I76881">
        <v>0</v>
      </c>
    </row>
    <row r="76882" spans="1:9" x14ac:dyDescent="0.25">
      <c r="A76882" s="1" t="s">
        <v>76889</v>
      </c>
      <c r="B76882">
        <v>30.400000000000023</v>
      </c>
      <c r="C76882">
        <v>22.078802930787244</v>
      </c>
      <c r="D76882">
        <v>14.273305146015737</v>
      </c>
      <c r="E76882">
        <v>7.8054977847715197</v>
      </c>
      <c r="F76882">
        <v>1</v>
      </c>
      <c r="G76882">
        <v>30.300000000000161</v>
      </c>
      <c r="H76882">
        <v>328125000</v>
      </c>
      <c r="I76882">
        <v>0</v>
      </c>
    </row>
    <row r="76883" spans="1:9" x14ac:dyDescent="0.25">
      <c r="A76883" s="1" t="s">
        <v>76890</v>
      </c>
      <c r="B76883">
        <v>31.400000000000038</v>
      </c>
      <c r="C76883">
        <v>21.743346321475233</v>
      </c>
      <c r="D76883">
        <v>14.109544576813073</v>
      </c>
      <c r="E76883">
        <v>7.6338017446621578</v>
      </c>
      <c r="F76883">
        <v>1</v>
      </c>
      <c r="G76883">
        <v>31.70000000000018</v>
      </c>
      <c r="H76883">
        <v>453125000</v>
      </c>
      <c r="I76883">
        <v>0</v>
      </c>
    </row>
    <row r="76884" spans="1:9" x14ac:dyDescent="0.25">
      <c r="A76884" s="1" t="s">
        <v>76891</v>
      </c>
      <c r="B76884">
        <v>26.60000000000014</v>
      </c>
      <c r="C76884">
        <v>12.858449890429332</v>
      </c>
      <c r="D76884">
        <v>9.6704052192758621</v>
      </c>
      <c r="E76884">
        <v>3.1880446711534649</v>
      </c>
      <c r="F76884">
        <v>1</v>
      </c>
      <c r="G76884">
        <v>26.500000000000107</v>
      </c>
      <c r="H76884">
        <v>281250000</v>
      </c>
      <c r="I76884">
        <v>0</v>
      </c>
    </row>
    <row r="76885" spans="1:9" x14ac:dyDescent="0.25">
      <c r="A76885" s="1" t="s">
        <v>76892</v>
      </c>
      <c r="B76885">
        <v>26.537125379164848</v>
      </c>
      <c r="C76885">
        <v>12.95042272058622</v>
      </c>
      <c r="D76885">
        <v>9.7174943518548691</v>
      </c>
      <c r="E76885">
        <v>3.2329283687313493</v>
      </c>
      <c r="F76885">
        <v>1</v>
      </c>
      <c r="G76885">
        <v>26.500000000000107</v>
      </c>
      <c r="H76885">
        <v>343750000</v>
      </c>
      <c r="I76885">
        <v>0</v>
      </c>
    </row>
    <row r="76886" spans="1:9" x14ac:dyDescent="0.25">
      <c r="A76886" s="1" t="s">
        <v>76893</v>
      </c>
      <c r="B76886">
        <v>23.600000000000076</v>
      </c>
      <c r="C76886">
        <v>8.72518178913813</v>
      </c>
      <c r="D76886">
        <v>7.6098487719064289</v>
      </c>
      <c r="E76886">
        <v>1.1153330172317006</v>
      </c>
      <c r="F76886">
        <v>1</v>
      </c>
      <c r="G76886">
        <v>23.500000000000064</v>
      </c>
      <c r="H76886">
        <v>265625000</v>
      </c>
      <c r="I76886">
        <v>0</v>
      </c>
    </row>
    <row r="76887" spans="1:9" x14ac:dyDescent="0.25">
      <c r="A76887" s="1" t="s">
        <v>76894</v>
      </c>
      <c r="B76887">
        <v>21.800000000000026</v>
      </c>
      <c r="C76887">
        <v>4.6260417964636549</v>
      </c>
      <c r="D76887">
        <v>2.4006202251169619</v>
      </c>
      <c r="E76887">
        <v>2.2254215713466969</v>
      </c>
      <c r="F76887">
        <v>-1</v>
      </c>
      <c r="G76887">
        <v>21.700000000000038</v>
      </c>
      <c r="H76887">
        <v>156250000</v>
      </c>
      <c r="I76887">
        <v>0</v>
      </c>
    </row>
    <row r="76888" spans="1:9" x14ac:dyDescent="0.25">
      <c r="A76888" s="1" t="s">
        <v>76895</v>
      </c>
      <c r="B76888">
        <v>22.700000000000006</v>
      </c>
      <c r="C76888">
        <v>8.589365135854834</v>
      </c>
      <c r="D76888">
        <v>7.5212350962318917</v>
      </c>
      <c r="E76888">
        <v>1.0681300396229472</v>
      </c>
      <c r="F76888">
        <v>1</v>
      </c>
      <c r="G76888">
        <v>22.600000000000051</v>
      </c>
      <c r="H76888">
        <v>187500000</v>
      </c>
      <c r="I76888">
        <v>0</v>
      </c>
    </row>
    <row r="76889" spans="1:9" x14ac:dyDescent="0.25">
      <c r="A76889" s="1" t="s">
        <v>76896</v>
      </c>
      <c r="B76889">
        <v>22.900000000000063</v>
      </c>
      <c r="C76889">
        <v>8.6533885853564421</v>
      </c>
      <c r="D76889">
        <v>7.5667431878845557</v>
      </c>
      <c r="E76889">
        <v>1.0866453974718926</v>
      </c>
      <c r="F76889">
        <v>1</v>
      </c>
      <c r="G76889">
        <v>22.800000000000054</v>
      </c>
      <c r="H76889">
        <v>187500000</v>
      </c>
      <c r="I76889">
        <v>0</v>
      </c>
    </row>
    <row r="76890" spans="1:9" x14ac:dyDescent="0.25">
      <c r="A76890" s="1" t="s">
        <v>76897</v>
      </c>
      <c r="B76890">
        <v>28.872110493619751</v>
      </c>
      <c r="C76890">
        <v>19.123188297908737</v>
      </c>
      <c r="D76890">
        <v>9.3959890827266577</v>
      </c>
      <c r="E76890">
        <v>9.7271992151820843</v>
      </c>
      <c r="F76890">
        <v>1</v>
      </c>
      <c r="G76890">
        <v>29.300000000000146</v>
      </c>
      <c r="H76890">
        <v>328125000</v>
      </c>
      <c r="I76890">
        <v>0</v>
      </c>
    </row>
    <row r="76891" spans="1:9" x14ac:dyDescent="0.25">
      <c r="A76891" s="1" t="s">
        <v>76898</v>
      </c>
      <c r="B76891">
        <v>28.673490699305226</v>
      </c>
      <c r="C76891">
        <v>18.360265246140671</v>
      </c>
      <c r="D76891">
        <v>9.0122253953233304</v>
      </c>
      <c r="E76891">
        <v>9.3480398508173383</v>
      </c>
      <c r="F76891">
        <v>1</v>
      </c>
      <c r="G76891">
        <v>29.100000000000144</v>
      </c>
      <c r="H76891">
        <v>281250000</v>
      </c>
      <c r="I76891">
        <v>0</v>
      </c>
    </row>
    <row r="76892" spans="1:9" x14ac:dyDescent="0.25">
      <c r="A76892" s="1" t="s">
        <v>76899</v>
      </c>
      <c r="B76892">
        <v>20.900000000000048</v>
      </c>
      <c r="C76892">
        <v>2.1495100142413128</v>
      </c>
      <c r="D76892">
        <v>1.1419480421534285</v>
      </c>
      <c r="E76892">
        <v>1.0075619720878843</v>
      </c>
      <c r="F76892">
        <v>-0.16785577036304211</v>
      </c>
      <c r="G76892">
        <v>20.800000000000026</v>
      </c>
      <c r="H76892">
        <v>250000000</v>
      </c>
      <c r="I76892">
        <v>0</v>
      </c>
    </row>
    <row r="76893" spans="1:9" x14ac:dyDescent="0.25">
      <c r="A76893" s="1" t="s">
        <v>76900</v>
      </c>
      <c r="B76893">
        <v>20.899999999999878</v>
      </c>
      <c r="C76893">
        <v>2.1842264964205347</v>
      </c>
      <c r="D76893">
        <v>1.1600877590487224</v>
      </c>
      <c r="E76893">
        <v>1.0241387373718123</v>
      </c>
      <c r="F76893">
        <v>-0.16876940549741448</v>
      </c>
      <c r="G76893">
        <v>20.800000000000026</v>
      </c>
      <c r="H76893">
        <v>187500000</v>
      </c>
      <c r="I76893">
        <v>0</v>
      </c>
    </row>
    <row r="76894" spans="1:9" x14ac:dyDescent="0.25">
      <c r="A76894" s="1" t="s">
        <v>76901</v>
      </c>
      <c r="B76894">
        <v>20.700000000000028</v>
      </c>
      <c r="C76894">
        <v>1.9271280196577236</v>
      </c>
      <c r="D76894">
        <v>1.0193858578312414</v>
      </c>
      <c r="E76894">
        <v>0.90774216182648226</v>
      </c>
      <c r="F76894">
        <v>-0.12887394902024152</v>
      </c>
      <c r="G76894">
        <v>20.600000000000023</v>
      </c>
      <c r="H76894">
        <v>218750000</v>
      </c>
      <c r="I76894">
        <v>0</v>
      </c>
    </row>
    <row r="76895" spans="1:9" x14ac:dyDescent="0.25">
      <c r="A76895" s="1" t="s">
        <v>76902</v>
      </c>
      <c r="B76895">
        <v>20.700000000000028</v>
      </c>
      <c r="C76895">
        <v>1.9434629699252812</v>
      </c>
      <c r="D76895">
        <v>1.0279847863810136</v>
      </c>
      <c r="E76895">
        <v>0.91547818354426758</v>
      </c>
      <c r="F76895">
        <v>-0.13237753465376301</v>
      </c>
      <c r="G76895">
        <v>20.600000000000023</v>
      </c>
      <c r="H76895">
        <v>156250000</v>
      </c>
      <c r="I76895">
        <v>0</v>
      </c>
    </row>
    <row r="76896" spans="1:9" x14ac:dyDescent="0.25">
      <c r="A76896" s="1" t="s">
        <v>76903</v>
      </c>
      <c r="B76896">
        <v>21.500000000000149</v>
      </c>
      <c r="C76896">
        <v>3.8268562943316189</v>
      </c>
      <c r="D76896">
        <v>2.0026487357110354</v>
      </c>
      <c r="E76896">
        <v>1.8242075586205835</v>
      </c>
      <c r="F76896">
        <v>-1</v>
      </c>
      <c r="G76896">
        <v>21.400000000000034</v>
      </c>
      <c r="H76896">
        <v>218750000</v>
      </c>
      <c r="I76896">
        <v>0</v>
      </c>
    </row>
    <row r="76897" spans="1:9" x14ac:dyDescent="0.25">
      <c r="A76897" s="1" t="s">
        <v>76904</v>
      </c>
      <c r="B76897">
        <v>21.499999999999851</v>
      </c>
      <c r="C76897">
        <v>3.2425395670923924</v>
      </c>
      <c r="D76897">
        <v>1.7121476368459008</v>
      </c>
      <c r="E76897">
        <v>1.5303919302464917</v>
      </c>
      <c r="F76897">
        <v>-0.8576442220775724</v>
      </c>
      <c r="G76897">
        <v>21.400000000000034</v>
      </c>
      <c r="H76897">
        <v>203125000</v>
      </c>
      <c r="I76897">
        <v>0</v>
      </c>
    </row>
    <row r="76898" spans="1:9" x14ac:dyDescent="0.25">
      <c r="A76898" s="1" t="s">
        <v>76905</v>
      </c>
      <c r="B76898">
        <v>30.200000000000028</v>
      </c>
      <c r="C76898">
        <v>21.438521900630235</v>
      </c>
      <c r="D76898">
        <v>10.920418618093024</v>
      </c>
      <c r="E76898">
        <v>10.518103282537215</v>
      </c>
      <c r="F76898">
        <v>-1</v>
      </c>
      <c r="G76898">
        <v>30.500000000000163</v>
      </c>
      <c r="H76898">
        <v>421875000</v>
      </c>
      <c r="I76898">
        <v>0</v>
      </c>
    </row>
    <row r="76899" spans="1:9" x14ac:dyDescent="0.25">
      <c r="A76899" s="1" t="s">
        <v>76906</v>
      </c>
      <c r="B76899">
        <v>29.441830343559236</v>
      </c>
      <c r="C76899">
        <v>17.211330889518806</v>
      </c>
      <c r="D76899">
        <v>8.8103476539800951</v>
      </c>
      <c r="E76899">
        <v>8.4009832355387122</v>
      </c>
      <c r="F76899">
        <v>-1</v>
      </c>
      <c r="G76899">
        <v>29.400000000000148</v>
      </c>
      <c r="H76899">
        <v>375000000</v>
      </c>
      <c r="I76899">
        <v>0</v>
      </c>
    </row>
    <row r="76900" spans="1:9" x14ac:dyDescent="0.25">
      <c r="A76900" s="1" t="s">
        <v>76907</v>
      </c>
      <c r="B76900">
        <v>23.099999999999877</v>
      </c>
      <c r="C76900">
        <v>5.1598118278020166</v>
      </c>
      <c r="D76900">
        <v>2.788571682787075</v>
      </c>
      <c r="E76900">
        <v>2.3712401450149501</v>
      </c>
      <c r="F76900">
        <v>-0.53017445294634502</v>
      </c>
      <c r="G76900">
        <v>23.000000000000057</v>
      </c>
      <c r="H76900">
        <v>281250000</v>
      </c>
      <c r="I76900">
        <v>0</v>
      </c>
    </row>
    <row r="76901" spans="1:9" x14ac:dyDescent="0.25">
      <c r="A76901" s="1" t="s">
        <v>76908</v>
      </c>
      <c r="B76901">
        <v>23.099999999999969</v>
      </c>
      <c r="C76901">
        <v>5.0623849583434497</v>
      </c>
      <c r="D76901">
        <v>2.7429450787695817</v>
      </c>
      <c r="E76901">
        <v>2.319439879573872</v>
      </c>
      <c r="F76901">
        <v>-0.45080615891311915</v>
      </c>
      <c r="G76901">
        <v>23.000000000000057</v>
      </c>
      <c r="H76901">
        <v>203125000</v>
      </c>
      <c r="I76901">
        <v>0</v>
      </c>
    </row>
    <row r="76902" spans="1:9" x14ac:dyDescent="0.25">
      <c r="A76902" s="1" t="s">
        <v>76909</v>
      </c>
      <c r="B76902">
        <v>22.399999999999935</v>
      </c>
      <c r="C76902">
        <v>5.3301600494230161</v>
      </c>
      <c r="D76902">
        <v>2.8707526032101978</v>
      </c>
      <c r="E76902">
        <v>2.4594074462128268</v>
      </c>
      <c r="F76902">
        <v>-0.50601183882770639</v>
      </c>
      <c r="G76902">
        <v>22.300000000000047</v>
      </c>
      <c r="H76902">
        <v>218750000</v>
      </c>
      <c r="I76902">
        <v>0</v>
      </c>
    </row>
    <row r="76903" spans="1:9" x14ac:dyDescent="0.25">
      <c r="A76903" s="1" t="s">
        <v>76910</v>
      </c>
      <c r="B76903">
        <v>22.399999999999945</v>
      </c>
      <c r="C76903">
        <v>5.2153261892666478</v>
      </c>
      <c r="D76903">
        <v>2.816447031359087</v>
      </c>
      <c r="E76903">
        <v>2.3988791579075692</v>
      </c>
      <c r="F76903">
        <v>-0.46435526339460509</v>
      </c>
      <c r="G76903">
        <v>22.300000000000047</v>
      </c>
      <c r="H76903">
        <v>203125000</v>
      </c>
      <c r="I76903">
        <v>0</v>
      </c>
    </row>
    <row r="76904" spans="1:9" x14ac:dyDescent="0.25">
      <c r="A76904" s="1" t="s">
        <v>76911</v>
      </c>
      <c r="B76904">
        <v>21.70000000000012</v>
      </c>
      <c r="C76904">
        <v>2.6681054320750817</v>
      </c>
      <c r="D76904">
        <v>1.1910467210310602</v>
      </c>
      <c r="E76904">
        <v>1.4770587110440214</v>
      </c>
      <c r="F76904">
        <v>0.24327507100501267</v>
      </c>
      <c r="G76904">
        <v>21.600000000000037</v>
      </c>
      <c r="H76904">
        <v>218750000</v>
      </c>
      <c r="I76904">
        <v>0</v>
      </c>
    </row>
    <row r="76905" spans="1:9" x14ac:dyDescent="0.25">
      <c r="A76905" s="1" t="s">
        <v>76912</v>
      </c>
      <c r="B76905">
        <v>21.700000000000049</v>
      </c>
      <c r="C76905">
        <v>2.7070363629326275</v>
      </c>
      <c r="D76905">
        <v>1.2100750050289069</v>
      </c>
      <c r="E76905">
        <v>1.4969613579037206</v>
      </c>
      <c r="F76905">
        <v>0.33116699697089436</v>
      </c>
      <c r="G76905">
        <v>21.600000000000037</v>
      </c>
      <c r="H76905">
        <v>187500000</v>
      </c>
      <c r="I76905">
        <v>0</v>
      </c>
    </row>
    <row r="76906" spans="1:9" x14ac:dyDescent="0.25">
      <c r="A76906" s="1" t="s">
        <v>76913</v>
      </c>
      <c r="B76906">
        <v>28.293089492493696</v>
      </c>
      <c r="C76906">
        <v>17.519183961547292</v>
      </c>
      <c r="D76906">
        <v>8.5374168506602413</v>
      </c>
      <c r="E76906">
        <v>8.9817671108870378</v>
      </c>
      <c r="F76906">
        <v>1</v>
      </c>
      <c r="G76906">
        <v>28.300000000000132</v>
      </c>
      <c r="H76906">
        <v>281250000</v>
      </c>
      <c r="I76906">
        <v>0</v>
      </c>
    </row>
    <row r="76907" spans="1:9" x14ac:dyDescent="0.25">
      <c r="A76907" s="1" t="s">
        <v>76914</v>
      </c>
      <c r="B76907">
        <v>28.321654670749638</v>
      </c>
      <c r="C76907">
        <v>17.504535850610733</v>
      </c>
      <c r="D76907">
        <v>8.5294804403988707</v>
      </c>
      <c r="E76907">
        <v>8.9750554102118656</v>
      </c>
      <c r="F76907">
        <v>1</v>
      </c>
      <c r="G76907">
        <v>28.600000000000136</v>
      </c>
      <c r="H76907">
        <v>359375000</v>
      </c>
      <c r="I76907">
        <v>0</v>
      </c>
    </row>
    <row r="76908" spans="1:9" x14ac:dyDescent="0.25">
      <c r="A76908" s="1" t="s">
        <v>76915</v>
      </c>
      <c r="B76908">
        <v>23.700000000000092</v>
      </c>
      <c r="C76908">
        <v>8.0576995886905252</v>
      </c>
      <c r="D76908">
        <v>3.8131313301591865</v>
      </c>
      <c r="E76908">
        <v>4.2445682585313413</v>
      </c>
      <c r="F76908">
        <v>1</v>
      </c>
      <c r="G76908">
        <v>23.600000000000065</v>
      </c>
      <c r="H76908">
        <v>312500000</v>
      </c>
      <c r="I76908">
        <v>0</v>
      </c>
    </row>
    <row r="76909" spans="1:9" x14ac:dyDescent="0.25">
      <c r="A76909" s="1" t="s">
        <v>76916</v>
      </c>
      <c r="B76909">
        <v>23.699999999999935</v>
      </c>
      <c r="C76909">
        <v>11.466906970989811</v>
      </c>
      <c r="D76909">
        <v>5.5148297966431716</v>
      </c>
      <c r="E76909">
        <v>5.9520771743466421</v>
      </c>
      <c r="F76909">
        <v>1</v>
      </c>
      <c r="G76909">
        <v>23.600000000000065</v>
      </c>
      <c r="H76909">
        <v>250000000</v>
      </c>
      <c r="I76909">
        <v>0</v>
      </c>
    </row>
    <row r="76910" spans="1:9" x14ac:dyDescent="0.25">
      <c r="A76910" s="1" t="s">
        <v>76917</v>
      </c>
      <c r="B76910">
        <v>24.800000000000086</v>
      </c>
      <c r="C76910">
        <v>10.868976708837039</v>
      </c>
      <c r="D76910">
        <v>2.0487474364210101</v>
      </c>
      <c r="E76910">
        <v>8.8202292724160287</v>
      </c>
      <c r="F76910">
        <v>-1</v>
      </c>
      <c r="G76910">
        <v>24.700000000000081</v>
      </c>
      <c r="H76910">
        <v>187500000</v>
      </c>
      <c r="I76910">
        <v>0</v>
      </c>
    </row>
    <row r="76911" spans="1:9" x14ac:dyDescent="0.25">
      <c r="A76911" s="1" t="s">
        <v>76918</v>
      </c>
      <c r="B76911">
        <v>24.899999999999846</v>
      </c>
      <c r="C76911">
        <v>12.122150658961557</v>
      </c>
      <c r="D76911">
        <v>2.6740047864493213</v>
      </c>
      <c r="E76911">
        <v>9.4481458725122494</v>
      </c>
      <c r="F76911">
        <v>1</v>
      </c>
      <c r="G76911">
        <v>24.800000000000082</v>
      </c>
      <c r="H76911">
        <v>234375000</v>
      </c>
      <c r="I76911">
        <v>0</v>
      </c>
    </row>
    <row r="76912" spans="1:9" x14ac:dyDescent="0.25">
      <c r="A76912" s="1" t="s">
        <v>76919</v>
      </c>
      <c r="B76912">
        <v>23.950000000000077</v>
      </c>
      <c r="C76912">
        <v>4.8848331217523882</v>
      </c>
      <c r="D76912">
        <v>2.2202496119945607</v>
      </c>
      <c r="E76912">
        <v>2.6645835097578296</v>
      </c>
      <c r="F76912">
        <v>1</v>
      </c>
      <c r="G76912">
        <v>23.90000000000007</v>
      </c>
      <c r="H76912">
        <v>234375000</v>
      </c>
      <c r="I76912">
        <v>0</v>
      </c>
    </row>
    <row r="76913" spans="1:9" x14ac:dyDescent="0.25">
      <c r="A76913" s="1" t="s">
        <v>76920</v>
      </c>
      <c r="B76913">
        <v>23.100000000000065</v>
      </c>
      <c r="C76913">
        <v>4.2782162440083216</v>
      </c>
      <c r="D76913">
        <v>2.3498384395701932</v>
      </c>
      <c r="E76913">
        <v>1.9283778044381283</v>
      </c>
      <c r="F76913">
        <v>-1</v>
      </c>
      <c r="G76913">
        <v>23.000000000000057</v>
      </c>
      <c r="H76913">
        <v>281250000</v>
      </c>
      <c r="I76913">
        <v>0</v>
      </c>
    </row>
    <row r="76914" spans="1:9" x14ac:dyDescent="0.25">
      <c r="A76914" s="1" t="s">
        <v>76921</v>
      </c>
      <c r="B76914">
        <v>29.699999999999967</v>
      </c>
      <c r="C76914">
        <v>19.347244284174771</v>
      </c>
      <c r="D76914">
        <v>9.923051160905155</v>
      </c>
      <c r="E76914">
        <v>9.4241931232696352</v>
      </c>
      <c r="F76914">
        <v>-1</v>
      </c>
      <c r="G76914">
        <v>29.600000000000151</v>
      </c>
      <c r="H76914">
        <v>296875000</v>
      </c>
      <c r="I76914">
        <v>0</v>
      </c>
    </row>
    <row r="76915" spans="1:9" x14ac:dyDescent="0.25">
      <c r="A76915" s="1" t="s">
        <v>76922</v>
      </c>
      <c r="B76915">
        <v>30.404674086713566</v>
      </c>
      <c r="C76915">
        <v>19.69207350191633</v>
      </c>
      <c r="D76915">
        <v>10.096230715929231</v>
      </c>
      <c r="E76915">
        <v>9.5958427859870898</v>
      </c>
      <c r="F76915">
        <v>-1</v>
      </c>
      <c r="G76915">
        <v>30.800000000000168</v>
      </c>
      <c r="H76915">
        <v>296875000</v>
      </c>
      <c r="I76915">
        <v>0</v>
      </c>
    </row>
    <row r="76916" spans="1:9" x14ac:dyDescent="0.25">
      <c r="A76916" s="1" t="s">
        <v>76923</v>
      </c>
      <c r="B76916">
        <v>24.00000000000006</v>
      </c>
      <c r="C76916">
        <v>6.5835695430984362</v>
      </c>
      <c r="D76916">
        <v>3.5519764942670999</v>
      </c>
      <c r="E76916">
        <v>3.0315930488313354</v>
      </c>
      <c r="F76916">
        <v>-0.3912122802486957</v>
      </c>
      <c r="G76916">
        <v>23.90000000000007</v>
      </c>
      <c r="H76916">
        <v>281250000</v>
      </c>
      <c r="I76916">
        <v>0</v>
      </c>
    </row>
    <row r="76917" spans="1:9" x14ac:dyDescent="0.25">
      <c r="A76917" s="1" t="s">
        <v>76924</v>
      </c>
      <c r="B76917">
        <v>23.99999999999984</v>
      </c>
      <c r="C76917">
        <v>6.4954234366844874</v>
      </c>
      <c r="D76917">
        <v>3.5109366434951124</v>
      </c>
      <c r="E76917">
        <v>2.9844867931893817</v>
      </c>
      <c r="F76917">
        <v>-0.25538415704520201</v>
      </c>
      <c r="G76917">
        <v>23.90000000000007</v>
      </c>
      <c r="H76917">
        <v>281250000</v>
      </c>
      <c r="I76917">
        <v>0</v>
      </c>
    </row>
    <row r="76918" spans="1:9" x14ac:dyDescent="0.25">
      <c r="A76918" s="1" t="s">
        <v>76925</v>
      </c>
      <c r="B76918">
        <v>20.900000000000112</v>
      </c>
      <c r="C76918">
        <v>1.9926791611397889</v>
      </c>
      <c r="D76918">
        <v>0.88490462149729465</v>
      </c>
      <c r="E76918">
        <v>1.1077745396424943</v>
      </c>
      <c r="F76918">
        <v>0.12815060888349405</v>
      </c>
      <c r="G76918">
        <v>20.800000000000026</v>
      </c>
      <c r="H76918">
        <v>234375000</v>
      </c>
      <c r="I76918">
        <v>0</v>
      </c>
    </row>
    <row r="76919" spans="1:9" x14ac:dyDescent="0.25">
      <c r="A76919" s="1" t="s">
        <v>76926</v>
      </c>
      <c r="B76919">
        <v>21</v>
      </c>
      <c r="C76919">
        <v>2.0206711919048366</v>
      </c>
      <c r="D76919">
        <v>0.89774554284825969</v>
      </c>
      <c r="E76919">
        <v>1.1229256490565769</v>
      </c>
      <c r="F76919">
        <v>0.13228384841246577</v>
      </c>
      <c r="G76919">
        <v>20.900000000000027</v>
      </c>
      <c r="H76919">
        <v>312500000</v>
      </c>
      <c r="I76919">
        <v>0</v>
      </c>
    </row>
    <row r="76920" spans="1:9" x14ac:dyDescent="0.25">
      <c r="A76920" s="1" t="s">
        <v>76927</v>
      </c>
      <c r="B76920">
        <v>20.800000000000018</v>
      </c>
      <c r="C76920">
        <v>1.9937748275451801</v>
      </c>
      <c r="D76920">
        <v>0.9012492265997607</v>
      </c>
      <c r="E76920">
        <v>1.0925256009454194</v>
      </c>
      <c r="F76920">
        <v>0.11838186299675924</v>
      </c>
      <c r="G76920">
        <v>20.700000000000024</v>
      </c>
      <c r="H76920">
        <v>156250000</v>
      </c>
      <c r="I76920">
        <v>0</v>
      </c>
    </row>
    <row r="76921" spans="1:9" x14ac:dyDescent="0.25">
      <c r="A76921" s="1" t="s">
        <v>76928</v>
      </c>
      <c r="B76921">
        <v>20.800000000000043</v>
      </c>
      <c r="C76921">
        <v>2.0046755904225644</v>
      </c>
      <c r="D76921">
        <v>0.90607389929903492</v>
      </c>
      <c r="E76921">
        <v>1.0986016911235295</v>
      </c>
      <c r="F76921">
        <v>0.11885326598994661</v>
      </c>
      <c r="G76921">
        <v>20.700000000000024</v>
      </c>
      <c r="H76921">
        <v>203125000</v>
      </c>
      <c r="I76921">
        <v>0</v>
      </c>
    </row>
    <row r="76922" spans="1:9" x14ac:dyDescent="0.25">
      <c r="A76922" s="1" t="s">
        <v>76929</v>
      </c>
      <c r="B76922">
        <v>28.237438173787833</v>
      </c>
      <c r="C76922">
        <v>17.798754538200861</v>
      </c>
      <c r="D76922">
        <v>5.5924215891091134</v>
      </c>
      <c r="E76922">
        <v>12.206332949091738</v>
      </c>
      <c r="F76922">
        <v>-1</v>
      </c>
      <c r="G76922">
        <v>28.200000000000131</v>
      </c>
      <c r="H76922">
        <v>343750000</v>
      </c>
      <c r="I76922">
        <v>0</v>
      </c>
    </row>
    <row r="76923" spans="1:9" x14ac:dyDescent="0.25">
      <c r="A76923" s="1" t="s">
        <v>76930</v>
      </c>
      <c r="B76923">
        <v>34.400000000000169</v>
      </c>
      <c r="C76923">
        <v>23.390310128885105</v>
      </c>
      <c r="D76923">
        <v>14.667918065373915</v>
      </c>
      <c r="E76923">
        <v>8.7223920635112044</v>
      </c>
      <c r="F76923">
        <v>1</v>
      </c>
      <c r="G76923">
        <v>34.300000000000217</v>
      </c>
      <c r="H76923">
        <v>390625000</v>
      </c>
      <c r="I76923">
        <v>0</v>
      </c>
    </row>
    <row r="76924" spans="1:9" x14ac:dyDescent="0.25">
      <c r="A76924" s="1" t="s">
        <v>76931</v>
      </c>
      <c r="B76924">
        <v>27.700000000000014</v>
      </c>
      <c r="C76924">
        <v>16.53265051200723</v>
      </c>
      <c r="D76924">
        <v>1.79042444127926</v>
      </c>
      <c r="E76924">
        <v>14.742226070727975</v>
      </c>
      <c r="F76924">
        <v>-1</v>
      </c>
      <c r="G76924">
        <v>27.600000000000122</v>
      </c>
      <c r="H76924">
        <v>312500000</v>
      </c>
      <c r="I76924">
        <v>0</v>
      </c>
    </row>
    <row r="76925" spans="1:9" x14ac:dyDescent="0.25">
      <c r="A76925" s="1" t="s">
        <v>76932</v>
      </c>
      <c r="B76925">
        <v>28.700000000000063</v>
      </c>
      <c r="C76925">
        <v>19.290892257718777</v>
      </c>
      <c r="D76925">
        <v>3.1834149631342923</v>
      </c>
      <c r="E76925">
        <v>16.107477294584488</v>
      </c>
      <c r="F76925">
        <v>-1</v>
      </c>
      <c r="G76925">
        <v>28.600000000000136</v>
      </c>
      <c r="H76925">
        <v>328125000</v>
      </c>
      <c r="I76925">
        <v>0</v>
      </c>
    </row>
    <row r="76926" spans="1:9" x14ac:dyDescent="0.25">
      <c r="A76926" s="1" t="s">
        <v>76933</v>
      </c>
      <c r="B76926">
        <v>23.799999999999947</v>
      </c>
      <c r="C76926">
        <v>8.5560975697369415</v>
      </c>
      <c r="D76926">
        <v>0.9655537764437554</v>
      </c>
      <c r="E76926">
        <v>7.5905437932931985</v>
      </c>
      <c r="F76926">
        <v>-1</v>
      </c>
      <c r="G76926">
        <v>23.700000000000067</v>
      </c>
      <c r="H76926">
        <v>312500000</v>
      </c>
      <c r="I76926">
        <v>0</v>
      </c>
    </row>
    <row r="76927" spans="1:9" x14ac:dyDescent="0.25">
      <c r="A76927" s="1" t="s">
        <v>76934</v>
      </c>
      <c r="B76927">
        <v>23.799999999999951</v>
      </c>
      <c r="C76927">
        <v>8.6351684718839721</v>
      </c>
      <c r="D76927">
        <v>1.0024109694825722</v>
      </c>
      <c r="E76927">
        <v>7.63275750240141</v>
      </c>
      <c r="F76927">
        <v>-1</v>
      </c>
      <c r="G76927">
        <v>23.700000000000067</v>
      </c>
      <c r="H76927">
        <v>250000000</v>
      </c>
      <c r="I76927">
        <v>0</v>
      </c>
    </row>
    <row r="76928" spans="1:9" x14ac:dyDescent="0.25">
      <c r="A76928" s="1" t="s">
        <v>76935</v>
      </c>
      <c r="B76928">
        <v>24.74999999999994</v>
      </c>
      <c r="C76928">
        <v>4.8670892565487929</v>
      </c>
      <c r="D76928">
        <v>2.6934381224724935</v>
      </c>
      <c r="E76928">
        <v>2.1736511340763065</v>
      </c>
      <c r="F76928">
        <v>-1</v>
      </c>
      <c r="G76928">
        <v>24.700000000000081</v>
      </c>
      <c r="H76928">
        <v>328125000</v>
      </c>
      <c r="I76928">
        <v>0</v>
      </c>
    </row>
    <row r="76929" spans="1:9" x14ac:dyDescent="0.25">
      <c r="A76929" s="1" t="s">
        <v>76936</v>
      </c>
      <c r="B76929">
        <v>24.500000000000064</v>
      </c>
      <c r="C76929">
        <v>4.4096381895987165</v>
      </c>
      <c r="D76929">
        <v>2.4673733542946694</v>
      </c>
      <c r="E76929">
        <v>1.9422648353040532</v>
      </c>
      <c r="F76929">
        <v>-1</v>
      </c>
      <c r="G76929">
        <v>24.400000000000077</v>
      </c>
      <c r="H76929">
        <v>265625000</v>
      </c>
      <c r="I76929">
        <v>0</v>
      </c>
    </row>
    <row r="76930" spans="1:9" x14ac:dyDescent="0.25">
      <c r="A76930" s="1" t="s">
        <v>76937</v>
      </c>
      <c r="B76930">
        <v>30.299999999999862</v>
      </c>
      <c r="C76930">
        <v>20.996193719335189</v>
      </c>
      <c r="D76930">
        <v>13.790855563545632</v>
      </c>
      <c r="E76930">
        <v>7.2053381557895424</v>
      </c>
      <c r="F76930">
        <v>1</v>
      </c>
      <c r="G76930">
        <v>30.200000000000159</v>
      </c>
      <c r="H76930">
        <v>296875000</v>
      </c>
      <c r="I76930">
        <v>0</v>
      </c>
    </row>
    <row r="76931" spans="1:9" x14ac:dyDescent="0.25">
      <c r="A76931" s="1" t="s">
        <v>76938</v>
      </c>
      <c r="B76931">
        <v>30.700000000000106</v>
      </c>
      <c r="C76931">
        <v>21.801229894435807</v>
      </c>
      <c r="D76931">
        <v>14.195124209615638</v>
      </c>
      <c r="E76931">
        <v>7.6061056848201929</v>
      </c>
      <c r="F76931">
        <v>1</v>
      </c>
      <c r="G76931">
        <v>30.600000000000165</v>
      </c>
      <c r="H76931">
        <v>343750000</v>
      </c>
      <c r="I76931">
        <v>0</v>
      </c>
    </row>
    <row r="76932" spans="1:9" x14ac:dyDescent="0.25">
      <c r="A76932" s="1" t="s">
        <v>76939</v>
      </c>
      <c r="B76932">
        <v>26.699999999999992</v>
      </c>
      <c r="C76932">
        <v>12.745050131101543</v>
      </c>
      <c r="D76932">
        <v>9.6798012509266123</v>
      </c>
      <c r="E76932">
        <v>3.0652488801749316</v>
      </c>
      <c r="F76932">
        <v>1</v>
      </c>
      <c r="G76932">
        <v>26.600000000000108</v>
      </c>
      <c r="H76932">
        <v>359375000</v>
      </c>
      <c r="I76932">
        <v>0</v>
      </c>
    </row>
    <row r="76933" spans="1:9" x14ac:dyDescent="0.25">
      <c r="A76933" s="1" t="s">
        <v>76940</v>
      </c>
      <c r="B76933">
        <v>26.705060414816089</v>
      </c>
      <c r="C76933">
        <v>13.893813179804861</v>
      </c>
      <c r="D76933">
        <v>10.252482210431028</v>
      </c>
      <c r="E76933">
        <v>3.6413309693738363</v>
      </c>
      <c r="F76933">
        <v>1</v>
      </c>
      <c r="G76933">
        <v>27.200000000000117</v>
      </c>
      <c r="H76933">
        <v>312500000</v>
      </c>
      <c r="I76933">
        <v>0</v>
      </c>
    </row>
    <row r="76934" spans="1:9" x14ac:dyDescent="0.25">
      <c r="A76934" s="1" t="s">
        <v>76941</v>
      </c>
      <c r="B76934">
        <v>23.600000000000094</v>
      </c>
      <c r="C76934">
        <v>8.8793834850008064</v>
      </c>
      <c r="D76934">
        <v>7.7381600354795435</v>
      </c>
      <c r="E76934">
        <v>1.1412234495212648</v>
      </c>
      <c r="F76934">
        <v>1</v>
      </c>
      <c r="G76934">
        <v>23.500000000000064</v>
      </c>
      <c r="H76934">
        <v>218750000</v>
      </c>
      <c r="I76934">
        <v>0</v>
      </c>
    </row>
    <row r="76935" spans="1:9" x14ac:dyDescent="0.25">
      <c r="A76935" s="1" t="s">
        <v>76942</v>
      </c>
      <c r="B76935">
        <v>21.899999999999928</v>
      </c>
      <c r="C76935">
        <v>4.7785240708128072</v>
      </c>
      <c r="D76935">
        <v>2.5406721896995057</v>
      </c>
      <c r="E76935">
        <v>2.2378518811133059</v>
      </c>
      <c r="F76935">
        <v>-1</v>
      </c>
      <c r="G76935">
        <v>21.80000000000004</v>
      </c>
      <c r="H76935">
        <v>281250000</v>
      </c>
      <c r="I76935">
        <v>0</v>
      </c>
    </row>
    <row r="76936" spans="1:9" x14ac:dyDescent="0.25">
      <c r="A76936" s="1" t="s">
        <v>76943</v>
      </c>
      <c r="B76936">
        <v>22.800000000000068</v>
      </c>
      <c r="C76936">
        <v>8.685444265685792</v>
      </c>
      <c r="D76936">
        <v>7.6328463579181989</v>
      </c>
      <c r="E76936">
        <v>1.0525979077675984</v>
      </c>
      <c r="F76936">
        <v>1</v>
      </c>
      <c r="G76936">
        <v>22.700000000000053</v>
      </c>
      <c r="H76936">
        <v>250000000</v>
      </c>
      <c r="I76936">
        <v>0</v>
      </c>
    </row>
    <row r="76937" spans="1:9" x14ac:dyDescent="0.25">
      <c r="A76937" s="1" t="s">
        <v>76944</v>
      </c>
      <c r="B76937">
        <v>22.899999999999991</v>
      </c>
      <c r="C76937">
        <v>8.7539712987350455</v>
      </c>
      <c r="D76937">
        <v>7.6688915637586179</v>
      </c>
      <c r="E76937">
        <v>1.0850797349764267</v>
      </c>
      <c r="F76937">
        <v>1</v>
      </c>
      <c r="G76937">
        <v>22.800000000000054</v>
      </c>
      <c r="H76937">
        <v>171875000</v>
      </c>
      <c r="I76937">
        <v>0</v>
      </c>
    </row>
    <row r="76938" spans="1:9" x14ac:dyDescent="0.25">
      <c r="A76938" s="1" t="s">
        <v>76945</v>
      </c>
      <c r="B76938">
        <v>28.899999999999896</v>
      </c>
      <c r="C76938">
        <v>17.419367524169015</v>
      </c>
      <c r="D76938">
        <v>8.4411323600963311</v>
      </c>
      <c r="E76938">
        <v>8.9782351640726947</v>
      </c>
      <c r="F76938">
        <v>1</v>
      </c>
      <c r="G76938">
        <v>28.800000000000139</v>
      </c>
      <c r="H76938">
        <v>296875000</v>
      </c>
      <c r="I76938">
        <v>0</v>
      </c>
    </row>
    <row r="76939" spans="1:9" x14ac:dyDescent="0.25">
      <c r="A76939" s="1" t="s">
        <v>76946</v>
      </c>
      <c r="B76939">
        <v>29.200000000000095</v>
      </c>
      <c r="C76939">
        <v>20.731813284540099</v>
      </c>
      <c r="D76939">
        <v>10.095603022649106</v>
      </c>
      <c r="E76939">
        <v>10.636210261890998</v>
      </c>
      <c r="F76939">
        <v>1</v>
      </c>
      <c r="G76939">
        <v>29.100000000000144</v>
      </c>
      <c r="H76939">
        <v>296875000</v>
      </c>
      <c r="I76939">
        <v>0</v>
      </c>
    </row>
    <row r="76940" spans="1:9" x14ac:dyDescent="0.25">
      <c r="A76940" s="1" t="s">
        <v>76947</v>
      </c>
      <c r="B76940">
        <v>20.999999999999904</v>
      </c>
      <c r="C76940">
        <v>2.2218971099469096</v>
      </c>
      <c r="D76940">
        <v>1.216686847154822</v>
      </c>
      <c r="E76940">
        <v>1.0052102627920876</v>
      </c>
      <c r="F76940">
        <v>-0.167556145608454</v>
      </c>
      <c r="G76940">
        <v>20.900000000000027</v>
      </c>
      <c r="H76940">
        <v>203125000</v>
      </c>
      <c r="I76940">
        <v>0</v>
      </c>
    </row>
    <row r="76941" spans="1:9" x14ac:dyDescent="0.25">
      <c r="A76941" s="1" t="s">
        <v>76948</v>
      </c>
      <c r="B76941">
        <v>21.000000000000039</v>
      </c>
      <c r="C76941">
        <v>2.2577388227228705</v>
      </c>
      <c r="D76941">
        <v>1.2356983135656425</v>
      </c>
      <c r="E76941">
        <v>1.022040509157228</v>
      </c>
      <c r="F76941">
        <v>-0.16820492403487508</v>
      </c>
      <c r="G76941">
        <v>20.900000000000027</v>
      </c>
      <c r="H76941">
        <v>234375000</v>
      </c>
      <c r="I76941">
        <v>0</v>
      </c>
    </row>
    <row r="76942" spans="1:9" x14ac:dyDescent="0.25">
      <c r="A76942" s="1" t="s">
        <v>76949</v>
      </c>
      <c r="B76942">
        <v>20.700000000000038</v>
      </c>
      <c r="C76942">
        <v>1.9842113600974529</v>
      </c>
      <c r="D76942">
        <v>1.0795344717070234</v>
      </c>
      <c r="E76942">
        <v>0.90467688839042948</v>
      </c>
      <c r="F76942">
        <v>-0.12829145045343182</v>
      </c>
      <c r="G76942">
        <v>20.600000000000023</v>
      </c>
      <c r="H76942">
        <v>203125000</v>
      </c>
      <c r="I76942">
        <v>0</v>
      </c>
    </row>
    <row r="76943" spans="1:9" x14ac:dyDescent="0.25">
      <c r="A76943" s="1" t="s">
        <v>76950</v>
      </c>
      <c r="B76943">
        <v>20.700000000000045</v>
      </c>
      <c r="C76943">
        <v>2.0011688951967255</v>
      </c>
      <c r="D76943">
        <v>1.0885630523364336</v>
      </c>
      <c r="E76943">
        <v>0.91260584286029189</v>
      </c>
      <c r="F76943">
        <v>-0.13183787244183387</v>
      </c>
      <c r="G76943">
        <v>20.600000000000023</v>
      </c>
      <c r="H76943">
        <v>265625000</v>
      </c>
      <c r="I76943">
        <v>0</v>
      </c>
    </row>
    <row r="76944" spans="1:9" x14ac:dyDescent="0.25">
      <c r="A76944" s="1" t="s">
        <v>76951</v>
      </c>
      <c r="B76944">
        <v>21.599999999999859</v>
      </c>
      <c r="C76944">
        <v>3.9498763152710539</v>
      </c>
      <c r="D76944">
        <v>2.1273292921229916</v>
      </c>
      <c r="E76944">
        <v>1.8225470231480623</v>
      </c>
      <c r="F76944">
        <v>-1</v>
      </c>
      <c r="G76944">
        <v>21.500000000000036</v>
      </c>
      <c r="H76944">
        <v>187500000</v>
      </c>
      <c r="I76944">
        <v>0</v>
      </c>
    </row>
    <row r="76945" spans="1:9" x14ac:dyDescent="0.25">
      <c r="A76945" s="1" t="s">
        <v>76952</v>
      </c>
      <c r="B76945">
        <v>21.699999999999896</v>
      </c>
      <c r="C76945">
        <v>3.3721659052724031</v>
      </c>
      <c r="D76945">
        <v>1.8413482041780078</v>
      </c>
      <c r="E76945">
        <v>1.5308177010943953</v>
      </c>
      <c r="F76945">
        <v>-0.85729835372123464</v>
      </c>
      <c r="G76945">
        <v>21.600000000000037</v>
      </c>
      <c r="H76945">
        <v>187500000</v>
      </c>
      <c r="I76945">
        <v>0</v>
      </c>
    </row>
    <row r="76946" spans="1:9" x14ac:dyDescent="0.25">
      <c r="A76946" s="1" t="s">
        <v>76953</v>
      </c>
      <c r="B76946">
        <v>34.300000000000097</v>
      </c>
      <c r="C76946">
        <v>25.35643851342742</v>
      </c>
      <c r="D76946">
        <v>13.211364902104359</v>
      </c>
      <c r="E76946">
        <v>12.145073611323035</v>
      </c>
      <c r="F76946">
        <v>-1</v>
      </c>
      <c r="G76946">
        <v>34.200000000000216</v>
      </c>
      <c r="H76946">
        <v>328125000</v>
      </c>
      <c r="I76946">
        <v>0</v>
      </c>
    </row>
    <row r="76947" spans="1:9" x14ac:dyDescent="0.25">
      <c r="A76947" s="1" t="s">
        <v>76954</v>
      </c>
      <c r="B76947">
        <v>30.341720781329961</v>
      </c>
      <c r="C76947">
        <v>19.690083401940022</v>
      </c>
      <c r="D76947">
        <v>10.383280098749324</v>
      </c>
      <c r="E76947">
        <v>9.3068033031906996</v>
      </c>
      <c r="F76947">
        <v>-1</v>
      </c>
      <c r="G76947">
        <v>30.300000000000161</v>
      </c>
      <c r="H76947">
        <v>265625000</v>
      </c>
      <c r="I76947">
        <v>0</v>
      </c>
    </row>
    <row r="76948" spans="1:9" x14ac:dyDescent="0.25">
      <c r="A76948" s="1" t="s">
        <v>76955</v>
      </c>
      <c r="B76948">
        <v>28.878779762011334</v>
      </c>
      <c r="C76948">
        <v>17.557850625499803</v>
      </c>
      <c r="D76948">
        <v>9.4879385978760862</v>
      </c>
      <c r="E76948">
        <v>8.0699120276237348</v>
      </c>
      <c r="F76948">
        <v>-1</v>
      </c>
      <c r="G76948">
        <v>29.500000000000149</v>
      </c>
      <c r="H76948">
        <v>375000000</v>
      </c>
      <c r="I76948">
        <v>0</v>
      </c>
    </row>
    <row r="76949" spans="1:9" x14ac:dyDescent="0.25">
      <c r="A76949" s="1" t="s">
        <v>76956</v>
      </c>
      <c r="B76949">
        <v>25.660303201610301</v>
      </c>
      <c r="C76949">
        <v>10.848562525712222</v>
      </c>
      <c r="D76949">
        <v>6.1377683693895806</v>
      </c>
      <c r="E76949">
        <v>4.7107941563226383</v>
      </c>
      <c r="F76949">
        <v>-0.97615833273700847</v>
      </c>
      <c r="G76949">
        <v>26.000000000000099</v>
      </c>
      <c r="H76949">
        <v>312500000</v>
      </c>
      <c r="I76949">
        <v>0</v>
      </c>
    </row>
    <row r="76950" spans="1:9" x14ac:dyDescent="0.25">
      <c r="A76950" s="1" t="s">
        <v>76957</v>
      </c>
      <c r="B76950">
        <v>23.799999999999983</v>
      </c>
      <c r="C76950">
        <v>6.8349917592221558</v>
      </c>
      <c r="D76950">
        <v>4.2412597037667972</v>
      </c>
      <c r="E76950">
        <v>2.5937320554553565</v>
      </c>
      <c r="F76950">
        <v>-0.48981667273242291</v>
      </c>
      <c r="G76950">
        <v>23.700000000000067</v>
      </c>
      <c r="H76950">
        <v>250000000</v>
      </c>
      <c r="I76950">
        <v>0</v>
      </c>
    </row>
    <row r="76951" spans="1:9" x14ac:dyDescent="0.25">
      <c r="A76951" s="1" t="s">
        <v>76958</v>
      </c>
      <c r="B76951">
        <v>23.9</v>
      </c>
      <c r="C76951">
        <v>6.7389271915097764</v>
      </c>
      <c r="D76951">
        <v>4.2122714134860093</v>
      </c>
      <c r="E76951">
        <v>2.526655778023768</v>
      </c>
      <c r="F76951">
        <v>-0.44520318105342938</v>
      </c>
      <c r="G76951">
        <v>23.800000000000068</v>
      </c>
      <c r="H76951">
        <v>250000000</v>
      </c>
      <c r="I76951">
        <v>0</v>
      </c>
    </row>
    <row r="76952" spans="1:9" x14ac:dyDescent="0.25">
      <c r="A76952" s="1" t="s">
        <v>76959</v>
      </c>
      <c r="B76952">
        <v>22.299999999999972</v>
      </c>
      <c r="C76952">
        <v>3.6700989876850159</v>
      </c>
      <c r="D76952">
        <v>1.1917670758537184</v>
      </c>
      <c r="E76952">
        <v>2.4783319118312974</v>
      </c>
      <c r="F76952">
        <v>0.26963790015784506</v>
      </c>
      <c r="G76952">
        <v>22.200000000000045</v>
      </c>
      <c r="H76952">
        <v>250000000</v>
      </c>
      <c r="I76952">
        <v>0</v>
      </c>
    </row>
    <row r="76953" spans="1:9" x14ac:dyDescent="0.25">
      <c r="A76953" s="1" t="s">
        <v>76960</v>
      </c>
      <c r="B76953">
        <v>22.299999999999969</v>
      </c>
      <c r="C76953">
        <v>3.6943793933420994</v>
      </c>
      <c r="D76953">
        <v>1.2068904730058536</v>
      </c>
      <c r="E76953">
        <v>2.4874889203362458</v>
      </c>
      <c r="F76953">
        <v>0.32961919335816381</v>
      </c>
      <c r="G76953">
        <v>22.200000000000045</v>
      </c>
      <c r="H76953">
        <v>218750000</v>
      </c>
      <c r="I76953">
        <v>0</v>
      </c>
    </row>
    <row r="76954" spans="1:9" x14ac:dyDescent="0.25">
      <c r="A76954" s="1" t="s">
        <v>76961</v>
      </c>
      <c r="B76954">
        <v>30.074841012182404</v>
      </c>
      <c r="C76954">
        <v>21.987833601692131</v>
      </c>
      <c r="D76954">
        <v>10.322053027845719</v>
      </c>
      <c r="E76954">
        <v>11.665780573846416</v>
      </c>
      <c r="F76954">
        <v>1</v>
      </c>
      <c r="G76954">
        <v>30.400000000000162</v>
      </c>
      <c r="H76954">
        <v>281250000</v>
      </c>
      <c r="I76954">
        <v>0</v>
      </c>
    </row>
    <row r="76955" spans="1:9" x14ac:dyDescent="0.25">
      <c r="A76955" s="1" t="s">
        <v>76962</v>
      </c>
      <c r="B76955">
        <v>34.457376217331984</v>
      </c>
      <c r="C76955">
        <v>28.799884700166334</v>
      </c>
      <c r="D76955">
        <v>17.956585748830751</v>
      </c>
      <c r="E76955">
        <v>10.843298951335578</v>
      </c>
      <c r="F76955">
        <v>1</v>
      </c>
      <c r="G76955">
        <v>35.500000000000234</v>
      </c>
      <c r="H76955">
        <v>437500000</v>
      </c>
      <c r="I76955">
        <v>0</v>
      </c>
    </row>
    <row r="76956" spans="1:9" x14ac:dyDescent="0.25">
      <c r="A76956" s="1" t="s">
        <v>76963</v>
      </c>
      <c r="B76956">
        <v>29.032585879912382</v>
      </c>
      <c r="C76956">
        <v>19.421227221510733</v>
      </c>
      <c r="D76956">
        <v>5.8106718936302997</v>
      </c>
      <c r="E76956">
        <v>13.610555327880439</v>
      </c>
      <c r="F76956">
        <v>-1</v>
      </c>
      <c r="G76956">
        <v>29.400000000000148</v>
      </c>
      <c r="H76956">
        <v>437500000</v>
      </c>
      <c r="I76956">
        <v>0</v>
      </c>
    </row>
    <row r="76957" spans="1:9" x14ac:dyDescent="0.25">
      <c r="A76957" s="1" t="s">
        <v>76964</v>
      </c>
      <c r="B76957">
        <v>28.940515647302291</v>
      </c>
      <c r="C76957">
        <v>18.586205940516123</v>
      </c>
      <c r="D76957">
        <v>8.5217098789268206</v>
      </c>
      <c r="E76957">
        <v>10.064496061589294</v>
      </c>
      <c r="F76957">
        <v>1</v>
      </c>
      <c r="G76957">
        <v>29.400000000000148</v>
      </c>
      <c r="H76957">
        <v>265625000</v>
      </c>
      <c r="I76957">
        <v>0</v>
      </c>
    </row>
    <row r="76958" spans="1:9" x14ac:dyDescent="0.25">
      <c r="A76958" s="1" t="s">
        <v>76965</v>
      </c>
      <c r="B76958">
        <v>24.599999999999977</v>
      </c>
      <c r="C76958">
        <v>10.91332578102355</v>
      </c>
      <c r="D76958">
        <v>4.6045260832630843</v>
      </c>
      <c r="E76958">
        <v>6.3087996977604659</v>
      </c>
      <c r="F76958">
        <v>1</v>
      </c>
      <c r="G76958">
        <v>24.500000000000078</v>
      </c>
      <c r="H76958">
        <v>218750000</v>
      </c>
      <c r="I76958">
        <v>0</v>
      </c>
    </row>
    <row r="76959" spans="1:9" x14ac:dyDescent="0.25">
      <c r="A76959" s="1" t="s">
        <v>76966</v>
      </c>
      <c r="B76959">
        <v>24.700000000000003</v>
      </c>
      <c r="C76959">
        <v>13.92264074044161</v>
      </c>
      <c r="D76959">
        <v>6.0940144450664331</v>
      </c>
      <c r="E76959">
        <v>7.8286262953751802</v>
      </c>
      <c r="F76959">
        <v>1</v>
      </c>
      <c r="G76959">
        <v>24.60000000000008</v>
      </c>
      <c r="H76959">
        <v>281250000</v>
      </c>
      <c r="I76959">
        <v>0</v>
      </c>
    </row>
    <row r="76960" spans="1:9" x14ac:dyDescent="0.25">
      <c r="A76960" s="1" t="s">
        <v>76967</v>
      </c>
      <c r="B76960">
        <v>25.150000000000013</v>
      </c>
      <c r="C76960">
        <v>5.7178080670483009</v>
      </c>
      <c r="D76960">
        <v>2.2538696795594606</v>
      </c>
      <c r="E76960">
        <v>3.4639383874888372</v>
      </c>
      <c r="F76960">
        <v>1</v>
      </c>
      <c r="G76960">
        <v>25.100000000000087</v>
      </c>
      <c r="H76960">
        <v>218750000</v>
      </c>
      <c r="I76960">
        <v>0</v>
      </c>
    </row>
    <row r="76961" spans="1:9" x14ac:dyDescent="0.25">
      <c r="A76961" s="1" t="s">
        <v>76968</v>
      </c>
      <c r="B76961">
        <v>24.400000000000034</v>
      </c>
      <c r="C76961">
        <v>5.2315347108990995</v>
      </c>
      <c r="D76961">
        <v>3.3060185219162528</v>
      </c>
      <c r="E76961">
        <v>1.9255161889828476</v>
      </c>
      <c r="F76961">
        <v>-1</v>
      </c>
      <c r="G76961">
        <v>24.300000000000075</v>
      </c>
      <c r="H76961">
        <v>250000000</v>
      </c>
      <c r="I76961">
        <v>0</v>
      </c>
    </row>
    <row r="76962" spans="1:9" x14ac:dyDescent="0.25">
      <c r="A76962" s="1" t="s">
        <v>76969</v>
      </c>
      <c r="B76962">
        <v>32.132241072264407</v>
      </c>
      <c r="C76962">
        <v>24.552197319840403</v>
      </c>
      <c r="D76962">
        <v>8.6906992950182076</v>
      </c>
      <c r="E76962">
        <v>15.8614980248222</v>
      </c>
      <c r="F76962">
        <v>-1</v>
      </c>
      <c r="G76962">
        <v>32.100000000000186</v>
      </c>
      <c r="H76962">
        <v>390625000</v>
      </c>
      <c r="I76962">
        <v>0</v>
      </c>
    </row>
    <row r="76963" spans="1:9" x14ac:dyDescent="0.25">
      <c r="A76963" s="1" t="s">
        <v>76970</v>
      </c>
      <c r="B76963">
        <v>31.248608399799039</v>
      </c>
      <c r="C76963">
        <v>21.002806866150756</v>
      </c>
      <c r="D76963">
        <v>11.096582532308702</v>
      </c>
      <c r="E76963">
        <v>9.9062243338420632</v>
      </c>
      <c r="F76963">
        <v>-1</v>
      </c>
      <c r="G76963">
        <v>31.800000000000182</v>
      </c>
      <c r="H76963">
        <v>343750000</v>
      </c>
      <c r="I76963">
        <v>0</v>
      </c>
    </row>
    <row r="76964" spans="1:9" x14ac:dyDescent="0.25">
      <c r="A76964" s="1" t="s">
        <v>76971</v>
      </c>
      <c r="B76964">
        <v>32.700000000000109</v>
      </c>
      <c r="C76964">
        <v>30.787900897275662</v>
      </c>
      <c r="D76964">
        <v>16.120252705505294</v>
      </c>
      <c r="E76964">
        <v>14.66764819177039</v>
      </c>
      <c r="F76964">
        <v>-1</v>
      </c>
      <c r="G76964">
        <v>32.600000000000193</v>
      </c>
      <c r="H76964">
        <v>328125000</v>
      </c>
      <c r="I76964">
        <v>0</v>
      </c>
    </row>
    <row r="76965" spans="1:9" x14ac:dyDescent="0.25">
      <c r="A76965" s="1" t="s">
        <v>76972</v>
      </c>
      <c r="B76965">
        <v>30.111219223025699</v>
      </c>
      <c r="C76965">
        <v>23.508331254281213</v>
      </c>
      <c r="D76965">
        <v>12.485450473393264</v>
      </c>
      <c r="E76965">
        <v>11.022880780887963</v>
      </c>
      <c r="F76965">
        <v>-1</v>
      </c>
      <c r="G76965">
        <v>30.900000000000169</v>
      </c>
      <c r="H76965">
        <v>343750000</v>
      </c>
      <c r="I76965">
        <v>0</v>
      </c>
    </row>
    <row r="76966" spans="1:9" x14ac:dyDescent="0.25">
      <c r="A76966" s="1" t="s">
        <v>76973</v>
      </c>
      <c r="B76966">
        <v>21.199999999999939</v>
      </c>
      <c r="C76966">
        <v>2.3144357110109177</v>
      </c>
      <c r="D76966">
        <v>0.87690998512137153</v>
      </c>
      <c r="E76966">
        <v>1.4375257258895462</v>
      </c>
      <c r="F76966">
        <v>0.12670561649809242</v>
      </c>
      <c r="G76966">
        <v>21.10000000000003</v>
      </c>
      <c r="H76966">
        <v>203125000</v>
      </c>
      <c r="I76966">
        <v>0</v>
      </c>
    </row>
    <row r="76967" spans="1:9" x14ac:dyDescent="0.25">
      <c r="A76967" s="1" t="s">
        <v>76974</v>
      </c>
      <c r="B76967">
        <v>21.2</v>
      </c>
      <c r="C76967">
        <v>2.3423368120633641</v>
      </c>
      <c r="D76967">
        <v>0.889689962710694</v>
      </c>
      <c r="E76967">
        <v>1.4526468493526701</v>
      </c>
      <c r="F76967">
        <v>0.13101281433338841</v>
      </c>
      <c r="G76967">
        <v>21.10000000000003</v>
      </c>
      <c r="H76967">
        <v>203125000</v>
      </c>
      <c r="I76967">
        <v>0</v>
      </c>
    </row>
    <row r="76968" spans="1:9" x14ac:dyDescent="0.25">
      <c r="A76968" s="1" t="s">
        <v>76975</v>
      </c>
      <c r="B76968">
        <v>20.999999999999986</v>
      </c>
      <c r="C76968">
        <v>2.3214697856567299</v>
      </c>
      <c r="D76968">
        <v>0.89223591662520008</v>
      </c>
      <c r="E76968">
        <v>1.4292338690315298</v>
      </c>
      <c r="F76968">
        <v>0.11683027429120552</v>
      </c>
      <c r="G76968">
        <v>20.900000000000027</v>
      </c>
      <c r="H76968">
        <v>234375000</v>
      </c>
      <c r="I76968">
        <v>0</v>
      </c>
    </row>
    <row r="76969" spans="1:9" x14ac:dyDescent="0.25">
      <c r="A76969" s="1" t="s">
        <v>76976</v>
      </c>
      <c r="B76969">
        <v>20.999999999999982</v>
      </c>
      <c r="C76969">
        <v>2.3316652885218843</v>
      </c>
      <c r="D76969">
        <v>0.89739491097152158</v>
      </c>
      <c r="E76969">
        <v>1.4342703775503627</v>
      </c>
      <c r="F76969">
        <v>0.11739847370077738</v>
      </c>
      <c r="G76969">
        <v>20.900000000000027</v>
      </c>
      <c r="H76969">
        <v>265625000</v>
      </c>
      <c r="I76969">
        <v>0</v>
      </c>
    </row>
    <row r="76970" spans="1:9" x14ac:dyDescent="0.25">
      <c r="A76970" s="1" t="s">
        <v>76977</v>
      </c>
      <c r="B76970">
        <v>28.834315060894301</v>
      </c>
      <c r="C76970">
        <v>18.550225833528767</v>
      </c>
      <c r="D76970">
        <v>5.54817116130355</v>
      </c>
      <c r="E76970">
        <v>13.002054672225217</v>
      </c>
      <c r="F76970">
        <v>-1</v>
      </c>
      <c r="G76970">
        <v>28.800000000000139</v>
      </c>
      <c r="H76970">
        <v>328125000</v>
      </c>
      <c r="I76970">
        <v>0</v>
      </c>
    </row>
    <row r="76971" spans="1:9" x14ac:dyDescent="0.25">
      <c r="A76971" s="1" t="s">
        <v>76978</v>
      </c>
      <c r="B76971">
        <v>29.781617073482398</v>
      </c>
      <c r="C76971">
        <v>19.971614713774379</v>
      </c>
      <c r="D76971">
        <v>6.2420697228828814</v>
      </c>
      <c r="E76971">
        <v>13.72954499089149</v>
      </c>
      <c r="F76971">
        <v>-1</v>
      </c>
      <c r="G76971">
        <v>30.000000000000156</v>
      </c>
      <c r="H76971">
        <v>406250000</v>
      </c>
      <c r="I76971">
        <v>0</v>
      </c>
    </row>
    <row r="76972" spans="1:9" x14ac:dyDescent="0.25">
      <c r="A76972" s="1" t="s">
        <v>76979</v>
      </c>
      <c r="B76972">
        <v>28.400000000000027</v>
      </c>
      <c r="C76972">
        <v>18.170245890213916</v>
      </c>
      <c r="D76972">
        <v>2.1264313753027713</v>
      </c>
      <c r="E76972">
        <v>16.043814514911151</v>
      </c>
      <c r="F76972">
        <v>-1</v>
      </c>
      <c r="G76972">
        <v>28.300000000000132</v>
      </c>
      <c r="H76972">
        <v>390625000</v>
      </c>
      <c r="I76972">
        <v>0</v>
      </c>
    </row>
    <row r="76973" spans="1:9" x14ac:dyDescent="0.25">
      <c r="A76973" s="1" t="s">
        <v>76980</v>
      </c>
      <c r="B76973">
        <v>29.326494044714838</v>
      </c>
      <c r="C76973">
        <v>16.796720473185317</v>
      </c>
      <c r="D76973">
        <v>1.4268859415793931</v>
      </c>
      <c r="E76973">
        <v>15.369834531605914</v>
      </c>
      <c r="F76973">
        <v>-1</v>
      </c>
      <c r="G76973">
        <v>29.300000000000146</v>
      </c>
      <c r="H76973">
        <v>375000000</v>
      </c>
      <c r="I76973">
        <v>0</v>
      </c>
    </row>
    <row r="76974" spans="1:9" x14ac:dyDescent="0.25">
      <c r="A76974" s="1" t="s">
        <v>76981</v>
      </c>
      <c r="B76974">
        <v>24.70000000000001</v>
      </c>
      <c r="C76974">
        <v>10.272673607593484</v>
      </c>
      <c r="D76974">
        <v>1.2656893429084128</v>
      </c>
      <c r="E76974">
        <v>9.0069842646850713</v>
      </c>
      <c r="F76974">
        <v>-1</v>
      </c>
      <c r="G76974">
        <v>24.60000000000008</v>
      </c>
      <c r="H76974">
        <v>281250000</v>
      </c>
      <c r="I76974">
        <v>0</v>
      </c>
    </row>
    <row r="76975" spans="1:9" x14ac:dyDescent="0.25">
      <c r="A76975" s="1" t="s">
        <v>76982</v>
      </c>
      <c r="B76975">
        <v>24.700000000000003</v>
      </c>
      <c r="C76975">
        <v>10.318510654447572</v>
      </c>
      <c r="D76975">
        <v>1.2505177997470414</v>
      </c>
      <c r="E76975">
        <v>9.0679928547005275</v>
      </c>
      <c r="F76975">
        <v>-1</v>
      </c>
      <c r="G76975">
        <v>24.60000000000008</v>
      </c>
      <c r="H76975">
        <v>328125000</v>
      </c>
      <c r="I76975">
        <v>0</v>
      </c>
    </row>
    <row r="76976" spans="1:9" x14ac:dyDescent="0.25">
      <c r="A76976" s="1" t="s">
        <v>76983</v>
      </c>
      <c r="B76976">
        <v>26.350000000000023</v>
      </c>
      <c r="C76976">
        <v>5.7436780106038796</v>
      </c>
      <c r="D76976">
        <v>3.5743855123956796</v>
      </c>
      <c r="E76976">
        <v>2.1692924982081996</v>
      </c>
      <c r="F76976">
        <v>-1</v>
      </c>
      <c r="G76976">
        <v>26.300000000000104</v>
      </c>
      <c r="H76976">
        <v>296875000</v>
      </c>
      <c r="I76976">
        <v>0</v>
      </c>
    </row>
    <row r="76977" spans="1:9" x14ac:dyDescent="0.25">
      <c r="A76977" s="1" t="s">
        <v>76984</v>
      </c>
      <c r="B76977">
        <v>26.200000000000035</v>
      </c>
      <c r="C76977">
        <v>5.2891353015101767</v>
      </c>
      <c r="D76977">
        <v>3.3495081325107345</v>
      </c>
      <c r="E76977">
        <v>1.93962716899944</v>
      </c>
      <c r="F76977">
        <v>-1</v>
      </c>
      <c r="G76977">
        <v>26.100000000000101</v>
      </c>
      <c r="H76977">
        <v>390625000</v>
      </c>
      <c r="I76977">
        <v>0</v>
      </c>
    </row>
    <row r="76978" spans="1:9" x14ac:dyDescent="0.25">
      <c r="A76978" s="1" t="s">
        <v>76985</v>
      </c>
      <c r="B76978">
        <v>30.500000000000085</v>
      </c>
      <c r="C76978">
        <v>21.619005676236728</v>
      </c>
      <c r="D76978">
        <v>14.393520049880973</v>
      </c>
      <c r="E76978">
        <v>7.2254856263557752</v>
      </c>
      <c r="F76978">
        <v>1</v>
      </c>
      <c r="G76978">
        <v>30.400000000000162</v>
      </c>
      <c r="H76978">
        <v>328125000</v>
      </c>
      <c r="I76978">
        <v>0</v>
      </c>
    </row>
    <row r="76979" spans="1:9" x14ac:dyDescent="0.25">
      <c r="A76979" s="1" t="s">
        <v>76986</v>
      </c>
      <c r="B76979">
        <v>30.900000000000038</v>
      </c>
      <c r="C76979">
        <v>22.014837999553095</v>
      </c>
      <c r="D76979">
        <v>14.596586238724647</v>
      </c>
      <c r="E76979">
        <v>7.4182517608284329</v>
      </c>
      <c r="F76979">
        <v>1</v>
      </c>
      <c r="G76979">
        <v>30.800000000000168</v>
      </c>
      <c r="H76979">
        <v>343750000</v>
      </c>
      <c r="I76979">
        <v>0</v>
      </c>
    </row>
    <row r="76980" spans="1:9" x14ac:dyDescent="0.25">
      <c r="A76980" s="1" t="s">
        <v>76987</v>
      </c>
      <c r="B76980">
        <v>27.200000000000031</v>
      </c>
      <c r="C76980">
        <v>14.778696804201445</v>
      </c>
      <c r="D76980">
        <v>11.156875365040555</v>
      </c>
      <c r="E76980">
        <v>3.6218214391608847</v>
      </c>
      <c r="F76980">
        <v>1</v>
      </c>
      <c r="G76980">
        <v>27.100000000000115</v>
      </c>
      <c r="H76980">
        <v>281250000</v>
      </c>
      <c r="I76980">
        <v>0</v>
      </c>
    </row>
    <row r="76981" spans="1:9" x14ac:dyDescent="0.25">
      <c r="A76981" s="1" t="s">
        <v>76988</v>
      </c>
      <c r="B76981">
        <v>27.425582583902294</v>
      </c>
      <c r="C76981">
        <v>15.730760592566254</v>
      </c>
      <c r="D76981">
        <v>11.6469325899771</v>
      </c>
      <c r="E76981">
        <v>4.0838280025891551</v>
      </c>
      <c r="F76981">
        <v>1</v>
      </c>
      <c r="G76981">
        <v>27.400000000000119</v>
      </c>
      <c r="H76981">
        <v>343750000</v>
      </c>
      <c r="I76981">
        <v>0</v>
      </c>
    </row>
    <row r="76982" spans="1:9" x14ac:dyDescent="0.25">
      <c r="A76982" s="1" t="s">
        <v>76989</v>
      </c>
      <c r="B76982">
        <v>22.900000000000002</v>
      </c>
      <c r="C76982">
        <v>6.5361485887823774</v>
      </c>
      <c r="D76982">
        <v>4.0033956563316551</v>
      </c>
      <c r="E76982">
        <v>2.5327529324507232</v>
      </c>
      <c r="F76982">
        <v>-1</v>
      </c>
      <c r="G76982">
        <v>22.800000000000054</v>
      </c>
      <c r="H76982">
        <v>218750000</v>
      </c>
      <c r="I76982">
        <v>0</v>
      </c>
    </row>
    <row r="76983" spans="1:9" x14ac:dyDescent="0.25">
      <c r="A76983" s="1" t="s">
        <v>76990</v>
      </c>
      <c r="B76983">
        <v>22.799999999999983</v>
      </c>
      <c r="C76983">
        <v>5.9212954166978244</v>
      </c>
      <c r="D76983">
        <v>3.7200261985862104</v>
      </c>
      <c r="E76983">
        <v>2.2012692181116122</v>
      </c>
      <c r="F76983">
        <v>-1</v>
      </c>
      <c r="G76983">
        <v>22.700000000000053</v>
      </c>
      <c r="H76983">
        <v>296875000</v>
      </c>
      <c r="I76983">
        <v>0</v>
      </c>
    </row>
    <row r="76984" spans="1:9" x14ac:dyDescent="0.25">
      <c r="A76984" s="1" t="s">
        <v>76991</v>
      </c>
      <c r="B76984">
        <v>23.599999999999998</v>
      </c>
      <c r="C76984">
        <v>9.9988685254756966</v>
      </c>
      <c r="D76984">
        <v>8.9736586027801799</v>
      </c>
      <c r="E76984">
        <v>1.0252099226955198</v>
      </c>
      <c r="F76984">
        <v>1</v>
      </c>
      <c r="G76984">
        <v>23.500000000000064</v>
      </c>
      <c r="H76984">
        <v>250000000</v>
      </c>
      <c r="I76984">
        <v>0</v>
      </c>
    </row>
    <row r="76985" spans="1:9" x14ac:dyDescent="0.25">
      <c r="A76985" s="1" t="s">
        <v>76992</v>
      </c>
      <c r="B76985">
        <v>22.300000000000004</v>
      </c>
      <c r="C76985">
        <v>6.3002406965939022</v>
      </c>
      <c r="D76985">
        <v>4.01448033724167</v>
      </c>
      <c r="E76985">
        <v>2.2857603593522295</v>
      </c>
      <c r="F76985">
        <v>-1</v>
      </c>
      <c r="G76985">
        <v>22.200000000000045</v>
      </c>
      <c r="H76985">
        <v>218750000</v>
      </c>
      <c r="I76985">
        <v>0</v>
      </c>
    </row>
    <row r="76986" spans="1:9" x14ac:dyDescent="0.25">
      <c r="A76986" s="1" t="s">
        <v>76993</v>
      </c>
      <c r="B76986">
        <v>36.478265169900745</v>
      </c>
      <c r="C76986">
        <v>34.789720490863459</v>
      </c>
      <c r="D76986">
        <v>17.71046267074605</v>
      </c>
      <c r="E76986">
        <v>17.079257820117398</v>
      </c>
      <c r="F76986">
        <v>-1</v>
      </c>
      <c r="G76986">
        <v>36.700000000000252</v>
      </c>
      <c r="H76986">
        <v>375000000</v>
      </c>
      <c r="I76986">
        <v>0</v>
      </c>
    </row>
    <row r="76987" spans="1:9" x14ac:dyDescent="0.25">
      <c r="A76987" s="1" t="s">
        <v>76994</v>
      </c>
      <c r="B76987">
        <v>32.919109815929019</v>
      </c>
      <c r="C76987">
        <v>32.317643075089649</v>
      </c>
      <c r="D76987">
        <v>15.452022428184138</v>
      </c>
      <c r="E76987">
        <v>16.865620646905519</v>
      </c>
      <c r="F76987">
        <v>1</v>
      </c>
      <c r="G76987">
        <v>33.000000000000199</v>
      </c>
      <c r="H76987">
        <v>359375000</v>
      </c>
      <c r="I76987">
        <v>0</v>
      </c>
    </row>
    <row r="76988" spans="1:9" x14ac:dyDescent="0.25">
      <c r="A76988" s="1" t="s">
        <v>76995</v>
      </c>
      <c r="B76988">
        <v>21.199999999999921</v>
      </c>
      <c r="C76988">
        <v>2.5120994255169706</v>
      </c>
      <c r="D76988">
        <v>1.513205449060846</v>
      </c>
      <c r="E76988">
        <v>0.99889397645612465</v>
      </c>
      <c r="F76988">
        <v>-0.16667227647812943</v>
      </c>
      <c r="G76988">
        <v>21.10000000000003</v>
      </c>
      <c r="H76988">
        <v>265625000</v>
      </c>
      <c r="I76988">
        <v>0</v>
      </c>
    </row>
    <row r="76989" spans="1:9" x14ac:dyDescent="0.25">
      <c r="A76989" s="1" t="s">
        <v>76996</v>
      </c>
      <c r="B76989">
        <v>21.199999999999992</v>
      </c>
      <c r="C76989">
        <v>2.5494200134269187</v>
      </c>
      <c r="D76989">
        <v>1.5329889094190352</v>
      </c>
      <c r="E76989">
        <v>1.0164311040078835</v>
      </c>
      <c r="F76989">
        <v>-0.16772011425294142</v>
      </c>
      <c r="G76989">
        <v>21.10000000000003</v>
      </c>
      <c r="H76989">
        <v>218750000</v>
      </c>
      <c r="I76989">
        <v>0</v>
      </c>
    </row>
    <row r="76990" spans="1:9" x14ac:dyDescent="0.25">
      <c r="A76990" s="1" t="s">
        <v>76997</v>
      </c>
      <c r="B76990">
        <v>20.79999999999994</v>
      </c>
      <c r="C76990">
        <v>2.2268533891130469</v>
      </c>
      <c r="D76990">
        <v>1.3305223929692747</v>
      </c>
      <c r="E76990">
        <v>0.89633099614377221</v>
      </c>
      <c r="F76990">
        <v>-0.12669395112254644</v>
      </c>
      <c r="G76990">
        <v>20.700000000000024</v>
      </c>
      <c r="H76990">
        <v>234375000</v>
      </c>
      <c r="I76990">
        <v>0</v>
      </c>
    </row>
    <row r="76991" spans="1:9" x14ac:dyDescent="0.25">
      <c r="A76991" s="1" t="s">
        <v>76998</v>
      </c>
      <c r="B76991">
        <v>20.900000000000006</v>
      </c>
      <c r="C76991">
        <v>2.2434635728044512</v>
      </c>
      <c r="D76991">
        <v>1.3386437306920174</v>
      </c>
      <c r="E76991">
        <v>0.90481984211243383</v>
      </c>
      <c r="F76991">
        <v>-0.13034892874316428</v>
      </c>
      <c r="G76991">
        <v>20.800000000000026</v>
      </c>
      <c r="H76991">
        <v>234375000</v>
      </c>
      <c r="I76991">
        <v>0</v>
      </c>
    </row>
    <row r="76992" spans="1:9" x14ac:dyDescent="0.25">
      <c r="A76992" s="1" t="s">
        <v>76999</v>
      </c>
      <c r="B76992">
        <v>22.299999999999986</v>
      </c>
      <c r="C76992">
        <v>4.8770107335953883</v>
      </c>
      <c r="D76992">
        <v>3.0590175657910152</v>
      </c>
      <c r="E76992">
        <v>1.817993167804373</v>
      </c>
      <c r="F76992">
        <v>-1</v>
      </c>
      <c r="G76992">
        <v>22.200000000000045</v>
      </c>
      <c r="H76992">
        <v>250000000</v>
      </c>
      <c r="I76992">
        <v>0</v>
      </c>
    </row>
    <row r="76993" spans="1:9" x14ac:dyDescent="0.25">
      <c r="A76993" s="1" t="s">
        <v>77000</v>
      </c>
      <c r="B76993">
        <v>22.399999999999977</v>
      </c>
      <c r="C76993">
        <v>4.3236763430904759</v>
      </c>
      <c r="D76993">
        <v>2.7912930131568201</v>
      </c>
      <c r="E76993">
        <v>1.5323833299336558</v>
      </c>
      <c r="F76993">
        <v>-0.85607108016366684</v>
      </c>
      <c r="G76993">
        <v>22.300000000000047</v>
      </c>
      <c r="H76993">
        <v>265625000</v>
      </c>
      <c r="I76993">
        <v>0</v>
      </c>
    </row>
    <row r="76994" spans="1:9" x14ac:dyDescent="0.25">
      <c r="A76994" s="1" t="s">
        <v>77001</v>
      </c>
      <c r="B76994">
        <v>22.798049570485574</v>
      </c>
      <c r="C76994">
        <v>10.271909767012625</v>
      </c>
      <c r="D76994">
        <v>5.178642206437547</v>
      </c>
      <c r="E76994">
        <v>5.093267560575077</v>
      </c>
      <c r="F76994">
        <v>-1</v>
      </c>
      <c r="G76994">
        <v>22.800000000000054</v>
      </c>
      <c r="H76994">
        <v>234375000</v>
      </c>
      <c r="I76994">
        <v>1</v>
      </c>
    </row>
    <row r="76995" spans="1:9" x14ac:dyDescent="0.25">
      <c r="A76995" s="1" t="s">
        <v>77002</v>
      </c>
      <c r="B76995">
        <v>22.906350981331137</v>
      </c>
      <c r="C76995">
        <v>10.210855619570131</v>
      </c>
      <c r="D76995">
        <v>5.0581556811688948</v>
      </c>
      <c r="E76995">
        <v>5.1526999384012315</v>
      </c>
      <c r="F76995">
        <v>-1</v>
      </c>
      <c r="G76995">
        <v>22.900000000000055</v>
      </c>
      <c r="H76995">
        <v>265625000</v>
      </c>
      <c r="I76995">
        <v>2</v>
      </c>
    </row>
    <row r="76996" spans="1:9" x14ac:dyDescent="0.25">
      <c r="A76996" s="1" t="s">
        <v>77003</v>
      </c>
      <c r="B76996">
        <v>22.399999999999977</v>
      </c>
      <c r="C76996">
        <v>10.434572102162706</v>
      </c>
      <c r="D76996">
        <v>5.359683590763666</v>
      </c>
      <c r="E76996">
        <v>5.0748885113990401</v>
      </c>
      <c r="F76996">
        <v>-1</v>
      </c>
      <c r="G76996">
        <v>22.300000000000047</v>
      </c>
      <c r="H76996">
        <v>234375000</v>
      </c>
      <c r="I76996">
        <v>0</v>
      </c>
    </row>
    <row r="76997" spans="1:9" x14ac:dyDescent="0.25">
      <c r="A76997" s="1" t="s">
        <v>77004</v>
      </c>
      <c r="B76997">
        <v>23.121190332178692</v>
      </c>
      <c r="C76997">
        <v>13.227900053252956</v>
      </c>
      <c r="D76997">
        <v>6.6808533305806375</v>
      </c>
      <c r="E76997">
        <v>6.5470467226723192</v>
      </c>
      <c r="F76997">
        <v>-1</v>
      </c>
      <c r="G76997">
        <v>23.90000000000007</v>
      </c>
      <c r="H76997">
        <v>312500000</v>
      </c>
      <c r="I76997">
        <v>0</v>
      </c>
    </row>
    <row r="76998" spans="1:9" x14ac:dyDescent="0.25">
      <c r="A76998" s="1" t="s">
        <v>77005</v>
      </c>
      <c r="B76998">
        <v>21.79999999999999</v>
      </c>
      <c r="C76998">
        <v>8.4552805813705731</v>
      </c>
      <c r="D76998">
        <v>1.3443054935172496</v>
      </c>
      <c r="E76998">
        <v>7.1109750878533262</v>
      </c>
      <c r="F76998">
        <v>-1</v>
      </c>
      <c r="G76998">
        <v>21.700000000000038</v>
      </c>
      <c r="H76998">
        <v>218750000</v>
      </c>
      <c r="I76998">
        <v>0</v>
      </c>
    </row>
    <row r="76999" spans="1:9" x14ac:dyDescent="0.25">
      <c r="A76999" s="1" t="s">
        <v>77006</v>
      </c>
      <c r="B76999">
        <v>21.799999999999965</v>
      </c>
      <c r="C76999">
        <v>8.3925944340934215</v>
      </c>
      <c r="D76999">
        <v>1.3087782709356204</v>
      </c>
      <c r="E76999">
        <v>7.0838161631577954</v>
      </c>
      <c r="F76999">
        <v>-1</v>
      </c>
      <c r="G76999">
        <v>21.700000000000038</v>
      </c>
      <c r="H76999">
        <v>203125000</v>
      </c>
      <c r="I76999">
        <v>0</v>
      </c>
    </row>
    <row r="77000" spans="1:9" x14ac:dyDescent="0.25">
      <c r="A77000" s="1" t="s">
        <v>77007</v>
      </c>
      <c r="B77000">
        <v>33.700000000000053</v>
      </c>
      <c r="C77000">
        <v>12.454636230382905</v>
      </c>
      <c r="D77000">
        <v>6.6164063246679783</v>
      </c>
      <c r="E77000">
        <v>5.8382299057149281</v>
      </c>
      <c r="F77000">
        <v>1</v>
      </c>
      <c r="G77000">
        <v>33.600000000000207</v>
      </c>
      <c r="H77000">
        <v>406250000</v>
      </c>
      <c r="I77000">
        <v>0</v>
      </c>
    </row>
    <row r="77001" spans="1:9" x14ac:dyDescent="0.25">
      <c r="A77001" s="1" t="s">
        <v>77008</v>
      </c>
      <c r="B77001">
        <v>33.90000000000002</v>
      </c>
      <c r="C77001">
        <v>12.492122594318474</v>
      </c>
      <c r="D77001">
        <v>6.6440223198402828</v>
      </c>
      <c r="E77001">
        <v>5.8481002744781927</v>
      </c>
      <c r="F77001">
        <v>1</v>
      </c>
      <c r="G77001">
        <v>33.80000000000021</v>
      </c>
      <c r="H77001">
        <v>421875000</v>
      </c>
      <c r="I77001">
        <v>0</v>
      </c>
    </row>
    <row r="77002" spans="1:9" x14ac:dyDescent="0.25">
      <c r="A77002" s="1" t="s">
        <v>77009</v>
      </c>
      <c r="B77002">
        <v>22.899999999999981</v>
      </c>
      <c r="C77002">
        <v>8.635488358095067</v>
      </c>
      <c r="D77002">
        <v>0.96615710758768092</v>
      </c>
      <c r="E77002">
        <v>7.6693312505073816</v>
      </c>
      <c r="F77002">
        <v>-1</v>
      </c>
      <c r="G77002">
        <v>22.800000000000054</v>
      </c>
      <c r="H77002">
        <v>281250000</v>
      </c>
      <c r="I77002">
        <v>2</v>
      </c>
    </row>
    <row r="77003" spans="1:9" x14ac:dyDescent="0.25">
      <c r="A77003" s="1" t="s">
        <v>77010</v>
      </c>
      <c r="B77003">
        <v>23.099999999999991</v>
      </c>
      <c r="C77003">
        <v>8.8621257945049301</v>
      </c>
      <c r="D77003">
        <v>1.0832330378895101</v>
      </c>
      <c r="E77003">
        <v>7.7788927566154245</v>
      </c>
      <c r="F77003">
        <v>-1</v>
      </c>
      <c r="G77003">
        <v>23.000000000000057</v>
      </c>
      <c r="H77003">
        <v>218750000</v>
      </c>
      <c r="I77003">
        <v>2</v>
      </c>
    </row>
    <row r="77004" spans="1:9" x14ac:dyDescent="0.25">
      <c r="A77004" s="1" t="s">
        <v>77011</v>
      </c>
      <c r="B77004">
        <v>23.099999999999948</v>
      </c>
      <c r="C77004">
        <v>8.9994012120197464</v>
      </c>
      <c r="D77004">
        <v>1.0636165697088589</v>
      </c>
      <c r="E77004">
        <v>7.9357846423108942</v>
      </c>
      <c r="F77004">
        <v>-1</v>
      </c>
      <c r="G77004">
        <v>23.000000000000057</v>
      </c>
      <c r="H77004">
        <v>265625000</v>
      </c>
      <c r="I77004">
        <v>0</v>
      </c>
    </row>
    <row r="77005" spans="1:9" x14ac:dyDescent="0.25">
      <c r="A77005" s="1" t="s">
        <v>77012</v>
      </c>
      <c r="B77005">
        <v>23.199999999999978</v>
      </c>
      <c r="C77005">
        <v>9.1621061137949411</v>
      </c>
      <c r="D77005">
        <v>1.1404448874046116</v>
      </c>
      <c r="E77005">
        <v>8.0216612263903286</v>
      </c>
      <c r="F77005">
        <v>-1</v>
      </c>
      <c r="G77005">
        <v>23.100000000000058</v>
      </c>
      <c r="H77005">
        <v>265625000</v>
      </c>
      <c r="I77005">
        <v>0</v>
      </c>
    </row>
    <row r="77006" spans="1:9" x14ac:dyDescent="0.25">
      <c r="A77006" s="1" t="s">
        <v>77013</v>
      </c>
      <c r="B77006">
        <v>23.499999999999979</v>
      </c>
      <c r="C77006">
        <v>9.6268282451342948</v>
      </c>
      <c r="D77006">
        <v>1.281055825086959</v>
      </c>
      <c r="E77006">
        <v>8.3457724200473322</v>
      </c>
      <c r="F77006">
        <v>-1</v>
      </c>
      <c r="G77006">
        <v>23.400000000000063</v>
      </c>
      <c r="H77006">
        <v>250000000</v>
      </c>
      <c r="I77006">
        <v>0</v>
      </c>
    </row>
    <row r="77007" spans="1:9" x14ac:dyDescent="0.25">
      <c r="A77007" s="1" t="s">
        <v>77014</v>
      </c>
      <c r="B77007">
        <v>23.599999999999955</v>
      </c>
      <c r="C77007">
        <v>9.6782195051038684</v>
      </c>
      <c r="D77007">
        <v>1.3133372351839885</v>
      </c>
      <c r="E77007">
        <v>8.3648822699198817</v>
      </c>
      <c r="F77007">
        <v>-1</v>
      </c>
      <c r="G77007">
        <v>23.500000000000064</v>
      </c>
      <c r="H77007">
        <v>218750000</v>
      </c>
      <c r="I77007">
        <v>0</v>
      </c>
    </row>
    <row r="77008" spans="1:9" x14ac:dyDescent="0.25">
      <c r="A77008" s="1" t="s">
        <v>77015</v>
      </c>
      <c r="B77008">
        <v>28.331024879750881</v>
      </c>
      <c r="C77008">
        <v>8.6301638060022672</v>
      </c>
      <c r="D77008">
        <v>2.5294625285729437</v>
      </c>
      <c r="E77008">
        <v>6.1007012774293212</v>
      </c>
      <c r="F77008">
        <v>1</v>
      </c>
      <c r="G77008">
        <v>28.300000000000132</v>
      </c>
      <c r="H77008">
        <v>296875000</v>
      </c>
      <c r="I77008">
        <v>0</v>
      </c>
    </row>
    <row r="77009" spans="1:9" x14ac:dyDescent="0.25">
      <c r="A77009" s="1" t="s">
        <v>77016</v>
      </c>
      <c r="B77009">
        <v>28.400000000000027</v>
      </c>
      <c r="C77009">
        <v>8.1819760774602344</v>
      </c>
      <c r="D77009">
        <v>5.7606734123849588</v>
      </c>
      <c r="E77009">
        <v>2.4213026650752747</v>
      </c>
      <c r="F77009">
        <v>-1</v>
      </c>
      <c r="G77009">
        <v>28.300000000000132</v>
      </c>
      <c r="H77009">
        <v>312500000</v>
      </c>
      <c r="I77009">
        <v>0</v>
      </c>
    </row>
    <row r="77010" spans="1:9" x14ac:dyDescent="0.25">
      <c r="A77010" s="1" t="s">
        <v>77017</v>
      </c>
      <c r="B77010">
        <v>21.515443490976452</v>
      </c>
      <c r="C77010">
        <v>7.1694561002848705</v>
      </c>
      <c r="D77010">
        <v>0.59239641742976801</v>
      </c>
      <c r="E77010">
        <v>6.5770596828551007</v>
      </c>
      <c r="F77010">
        <v>-0.97139504353361872</v>
      </c>
      <c r="G77010">
        <v>21.500000000000036</v>
      </c>
      <c r="H77010">
        <v>265625000</v>
      </c>
      <c r="I77010">
        <v>2</v>
      </c>
    </row>
    <row r="77011" spans="1:9" x14ac:dyDescent="0.25">
      <c r="A77011" s="1" t="s">
        <v>77018</v>
      </c>
      <c r="B77011">
        <v>22.236582886554817</v>
      </c>
      <c r="C77011">
        <v>9.8512382581449387</v>
      </c>
      <c r="D77011">
        <v>4.9805728615900948</v>
      </c>
      <c r="E77011">
        <v>4.870665396554843</v>
      </c>
      <c r="F77011">
        <v>0.94817050375055167</v>
      </c>
      <c r="G77011">
        <v>22.800000000000054</v>
      </c>
      <c r="H77011">
        <v>234375000</v>
      </c>
      <c r="I77011">
        <v>2</v>
      </c>
    </row>
    <row r="77012" spans="1:9" x14ac:dyDescent="0.25">
      <c r="A77012" s="1" t="s">
        <v>77019</v>
      </c>
      <c r="B77012">
        <v>56.427091646911279</v>
      </c>
      <c r="C77012">
        <v>62.017906216387331</v>
      </c>
      <c r="D77012">
        <v>28.068709134656022</v>
      </c>
      <c r="E77012">
        <v>33.949197081731263</v>
      </c>
      <c r="F77012">
        <v>-1</v>
      </c>
      <c r="G77012">
        <v>0</v>
      </c>
      <c r="H77012">
        <v>671875000</v>
      </c>
      <c r="I77012">
        <v>2</v>
      </c>
    </row>
    <row r="77013" spans="1:9" x14ac:dyDescent="0.25">
      <c r="A77013" s="1" t="s">
        <v>77020</v>
      </c>
      <c r="B77013">
        <v>58.112923113390849</v>
      </c>
      <c r="C77013">
        <v>54.446570494808299</v>
      </c>
      <c r="D77013">
        <v>27.7657484148978</v>
      </c>
      <c r="E77013">
        <v>26.680822079910474</v>
      </c>
      <c r="F77013">
        <v>1</v>
      </c>
      <c r="G77013">
        <v>0</v>
      </c>
      <c r="H77013">
        <v>687500000</v>
      </c>
      <c r="I77013">
        <v>0</v>
      </c>
    </row>
    <row r="77014" spans="1:9" x14ac:dyDescent="0.25">
      <c r="A77014" s="1" t="s">
        <v>77021</v>
      </c>
      <c r="B77014">
        <v>25.399999999999959</v>
      </c>
      <c r="C77014">
        <v>9.3788324530060301</v>
      </c>
      <c r="D77014">
        <v>6.3722442125706502</v>
      </c>
      <c r="E77014">
        <v>3.0065882404353794</v>
      </c>
      <c r="F77014">
        <v>1</v>
      </c>
      <c r="G77014">
        <v>25.30000000000009</v>
      </c>
      <c r="H77014">
        <v>203125000</v>
      </c>
      <c r="I77014">
        <v>0</v>
      </c>
    </row>
    <row r="77015" spans="1:9" x14ac:dyDescent="0.25">
      <c r="A77015" s="1" t="s">
        <v>77022</v>
      </c>
      <c r="B77015">
        <v>28.972168224031652</v>
      </c>
      <c r="C77015">
        <v>14.598475012236332</v>
      </c>
      <c r="D77015">
        <v>3.4474650360447519</v>
      </c>
      <c r="E77015">
        <v>11.151009976191581</v>
      </c>
      <c r="F77015">
        <v>-1</v>
      </c>
      <c r="G77015">
        <v>30.400000000000162</v>
      </c>
      <c r="H77015">
        <v>343750000</v>
      </c>
      <c r="I77015">
        <v>0</v>
      </c>
    </row>
    <row r="77016" spans="1:9" x14ac:dyDescent="0.25">
      <c r="A77016" s="1" t="s">
        <v>77023</v>
      </c>
      <c r="B77016">
        <v>27.819182957315451</v>
      </c>
      <c r="C77016">
        <v>13.816524656037558</v>
      </c>
      <c r="D77016">
        <v>3.1209240555551587</v>
      </c>
      <c r="E77016">
        <v>10.695600600482404</v>
      </c>
      <c r="F77016">
        <v>-1</v>
      </c>
      <c r="G77016">
        <v>29.300000000000146</v>
      </c>
      <c r="H77016">
        <v>359375000</v>
      </c>
      <c r="I77016">
        <v>0</v>
      </c>
    </row>
    <row r="77017" spans="1:9" x14ac:dyDescent="0.25">
      <c r="A77017" s="1" t="s">
        <v>77024</v>
      </c>
      <c r="B77017">
        <v>24.700000000000003</v>
      </c>
      <c r="C77017">
        <v>9.4392073323643686</v>
      </c>
      <c r="D77017">
        <v>6.5364859489261624</v>
      </c>
      <c r="E77017">
        <v>2.9027213834382093</v>
      </c>
      <c r="F77017">
        <v>1</v>
      </c>
      <c r="G77017">
        <v>24.60000000000008</v>
      </c>
      <c r="H77017">
        <v>250000000</v>
      </c>
      <c r="I77017">
        <v>0</v>
      </c>
    </row>
    <row r="77018" spans="1:9" x14ac:dyDescent="0.25">
      <c r="A77018" s="1" t="s">
        <v>77025</v>
      </c>
      <c r="B77018">
        <v>19.999999999999993</v>
      </c>
      <c r="C77018">
        <v>1.1164245170905933</v>
      </c>
      <c r="D77018">
        <v>0.33779777164143665</v>
      </c>
      <c r="E77018">
        <v>0.77862674544915667</v>
      </c>
      <c r="F77018">
        <v>-0.23460432247725072</v>
      </c>
      <c r="G77018">
        <v>19.900000000000013</v>
      </c>
      <c r="H77018">
        <v>125000000</v>
      </c>
      <c r="I77018">
        <v>0</v>
      </c>
    </row>
    <row r="77019" spans="1:9" x14ac:dyDescent="0.25">
      <c r="A77019" s="1" t="s">
        <v>77026</v>
      </c>
      <c r="B77019">
        <v>19.999999999999986</v>
      </c>
      <c r="C77019">
        <v>1.0798237775691732</v>
      </c>
      <c r="D77019">
        <v>0.30135767284112225</v>
      </c>
      <c r="E77019">
        <v>0.778466104728051</v>
      </c>
      <c r="F77019">
        <v>-0.17343533423250834</v>
      </c>
      <c r="G77019">
        <v>19.900000000000013</v>
      </c>
      <c r="H77019">
        <v>109375000</v>
      </c>
      <c r="I77019">
        <v>0</v>
      </c>
    </row>
    <row r="77020" spans="1:9" x14ac:dyDescent="0.25">
      <c r="A77020" s="1" t="s">
        <v>77027</v>
      </c>
      <c r="B77020">
        <v>19.999999999999961</v>
      </c>
      <c r="C77020">
        <v>0.70640002228089749</v>
      </c>
      <c r="D77020">
        <v>0.20870122315533202</v>
      </c>
      <c r="E77020">
        <v>0.49769879912556547</v>
      </c>
      <c r="F77020">
        <v>-6.8999762466101178E-2</v>
      </c>
      <c r="G77020">
        <v>19.900000000000013</v>
      </c>
      <c r="H77020">
        <v>250000000</v>
      </c>
      <c r="I77020">
        <v>0</v>
      </c>
    </row>
    <row r="77021" spans="1:9" x14ac:dyDescent="0.25">
      <c r="A77021" s="1" t="s">
        <v>77028</v>
      </c>
      <c r="B77021">
        <v>19.999999999999972</v>
      </c>
      <c r="C77021">
        <v>0.89479313455207077</v>
      </c>
      <c r="D77021">
        <v>0.24235327894265701</v>
      </c>
      <c r="E77021">
        <v>0.65243985560941375</v>
      </c>
      <c r="F77021">
        <v>-9.0052257495611521E-2</v>
      </c>
      <c r="G77021">
        <v>19.900000000000013</v>
      </c>
      <c r="H77021">
        <v>234375000</v>
      </c>
      <c r="I77021">
        <v>0</v>
      </c>
    </row>
    <row r="77022" spans="1:9" x14ac:dyDescent="0.25">
      <c r="A77022" s="1" t="s">
        <v>77029</v>
      </c>
      <c r="B77022">
        <v>19.99999999999995</v>
      </c>
      <c r="C77022">
        <v>1.2129541449438168</v>
      </c>
      <c r="D77022">
        <v>0.40198595077783539</v>
      </c>
      <c r="E77022">
        <v>0.81096819416598143</v>
      </c>
      <c r="F77022">
        <v>-5.1068533501733793E-2</v>
      </c>
      <c r="G77022">
        <v>19.900000000000013</v>
      </c>
      <c r="H77022">
        <v>187500000</v>
      </c>
      <c r="I77022">
        <v>0</v>
      </c>
    </row>
    <row r="77023" spans="1:9" x14ac:dyDescent="0.25">
      <c r="A77023" s="1" t="s">
        <v>77030</v>
      </c>
      <c r="B77023">
        <v>19.999999999999975</v>
      </c>
      <c r="C77023">
        <v>1.3334910438992478</v>
      </c>
      <c r="D77023">
        <v>0.42780337045867212</v>
      </c>
      <c r="E77023">
        <v>0.90568767344057566</v>
      </c>
      <c r="F77023">
        <v>-6.1555147889059914E-2</v>
      </c>
      <c r="G77023">
        <v>19.900000000000013</v>
      </c>
      <c r="H77023">
        <v>187500000</v>
      </c>
      <c r="I77023">
        <v>0</v>
      </c>
    </row>
    <row r="77024" spans="1:9" x14ac:dyDescent="0.25">
      <c r="A77024" s="1" t="s">
        <v>77031</v>
      </c>
      <c r="B77024">
        <v>27.13473287195513</v>
      </c>
      <c r="C77024">
        <v>9.7477085328104209</v>
      </c>
      <c r="D77024">
        <v>3.2493357446902964</v>
      </c>
      <c r="E77024">
        <v>6.4983727881201236</v>
      </c>
      <c r="F77024">
        <v>0.93897054586925499</v>
      </c>
      <c r="G77024">
        <v>27.100000000000115</v>
      </c>
      <c r="H77024">
        <v>265625000</v>
      </c>
      <c r="I77024">
        <v>0</v>
      </c>
    </row>
    <row r="77025" spans="1:9" x14ac:dyDescent="0.25">
      <c r="A77025" s="1" t="s">
        <v>77032</v>
      </c>
      <c r="B77025">
        <v>29.700000000000038</v>
      </c>
      <c r="C77025">
        <v>7.9891285836054244</v>
      </c>
      <c r="D77025">
        <v>5.5549112901039956</v>
      </c>
      <c r="E77025">
        <v>2.4342172935014279</v>
      </c>
      <c r="F77025">
        <v>-1</v>
      </c>
      <c r="G77025">
        <v>29.600000000000151</v>
      </c>
      <c r="H77025">
        <v>359375000</v>
      </c>
      <c r="I77025">
        <v>0</v>
      </c>
    </row>
    <row r="77026" spans="1:9" x14ac:dyDescent="0.25">
      <c r="A77026" s="1" t="s">
        <v>77033</v>
      </c>
      <c r="B77026">
        <v>22.68601146077884</v>
      </c>
      <c r="C77026">
        <v>10.083104208308367</v>
      </c>
      <c r="D77026">
        <v>8.0393084259193177</v>
      </c>
      <c r="E77026">
        <v>2.0437957823890516</v>
      </c>
      <c r="F77026">
        <v>1</v>
      </c>
      <c r="G77026">
        <v>23.600000000000065</v>
      </c>
      <c r="H77026">
        <v>265625000</v>
      </c>
      <c r="I77026">
        <v>1</v>
      </c>
    </row>
    <row r="77027" spans="1:9" x14ac:dyDescent="0.25">
      <c r="A77027" s="1" t="s">
        <v>77034</v>
      </c>
      <c r="B77027">
        <v>22.216895403201303</v>
      </c>
      <c r="C77027">
        <v>10.453192850927884</v>
      </c>
      <c r="D77027">
        <v>8.2971352518777124</v>
      </c>
      <c r="E77027">
        <v>2.1560575990501727</v>
      </c>
      <c r="F77027">
        <v>1</v>
      </c>
      <c r="G77027">
        <v>22.200000000000045</v>
      </c>
      <c r="H77027">
        <v>218750000</v>
      </c>
      <c r="I77027">
        <v>2</v>
      </c>
    </row>
    <row r="77028" spans="1:9" x14ac:dyDescent="0.25">
      <c r="A77028" s="1" t="s">
        <v>77035</v>
      </c>
      <c r="B77028">
        <v>19.999999999999989</v>
      </c>
      <c r="C77028">
        <v>0.95277007607003306</v>
      </c>
      <c r="D77028">
        <v>0.54646271213668163</v>
      </c>
      <c r="E77028">
        <v>0.40630736393335143</v>
      </c>
      <c r="F77028">
        <v>0.17767065609976473</v>
      </c>
      <c r="G77028">
        <v>19.900000000000013</v>
      </c>
      <c r="H77028">
        <v>140625000</v>
      </c>
      <c r="I77028">
        <v>0</v>
      </c>
    </row>
    <row r="77029" spans="1:9" x14ac:dyDescent="0.25">
      <c r="A77029" s="1" t="s">
        <v>77036</v>
      </c>
      <c r="B77029">
        <v>19.999999999999954</v>
      </c>
      <c r="C77029">
        <v>0.82615466761275425</v>
      </c>
      <c r="D77029">
        <v>0.5155868332690221</v>
      </c>
      <c r="E77029">
        <v>0.31056783434373214</v>
      </c>
      <c r="F77029">
        <v>-7.3938124603889932E-2</v>
      </c>
      <c r="G77029">
        <v>19.900000000000013</v>
      </c>
      <c r="H77029">
        <v>187500000</v>
      </c>
      <c r="I77029">
        <v>0</v>
      </c>
    </row>
    <row r="77030" spans="1:9" x14ac:dyDescent="0.25">
      <c r="A77030" s="1" t="s">
        <v>77037</v>
      </c>
      <c r="B77030">
        <v>19.999999999999961</v>
      </c>
      <c r="C77030">
        <v>0.87790776011967653</v>
      </c>
      <c r="D77030">
        <v>0.59831501095256767</v>
      </c>
      <c r="E77030">
        <v>0.27959274916710886</v>
      </c>
      <c r="F77030">
        <v>6.1703980325175767E-2</v>
      </c>
      <c r="G77030">
        <v>19.900000000000013</v>
      </c>
      <c r="H77030">
        <v>250000000</v>
      </c>
      <c r="I77030">
        <v>0</v>
      </c>
    </row>
    <row r="77031" spans="1:9" x14ac:dyDescent="0.25">
      <c r="A77031" s="1" t="s">
        <v>77038</v>
      </c>
      <c r="B77031">
        <v>19.999999999999975</v>
      </c>
      <c r="C77031">
        <v>0.97952900454286196</v>
      </c>
      <c r="D77031">
        <v>0.68015543273678558</v>
      </c>
      <c r="E77031">
        <v>0.29937357180607638</v>
      </c>
      <c r="F77031">
        <v>9.8273548024028656E-2</v>
      </c>
      <c r="G77031">
        <v>19.900000000000013</v>
      </c>
      <c r="H77031">
        <v>187500000</v>
      </c>
      <c r="I77031">
        <v>0</v>
      </c>
    </row>
    <row r="77032" spans="1:9" x14ac:dyDescent="0.25">
      <c r="A77032" s="1" t="s">
        <v>77039</v>
      </c>
      <c r="B77032">
        <v>20.099999999999959</v>
      </c>
      <c r="C77032">
        <v>1.4713982017202443</v>
      </c>
      <c r="D77032">
        <v>0.95878728138412139</v>
      </c>
      <c r="E77032">
        <v>0.51261092033612288</v>
      </c>
      <c r="F77032">
        <v>6.0992921511626275E-2</v>
      </c>
      <c r="G77032">
        <v>20.000000000000014</v>
      </c>
      <c r="H77032">
        <v>203125000</v>
      </c>
      <c r="I77032">
        <v>0</v>
      </c>
    </row>
    <row r="77033" spans="1:9" x14ac:dyDescent="0.25">
      <c r="A77033" s="1" t="s">
        <v>77040</v>
      </c>
      <c r="B77033">
        <v>20.099999999999959</v>
      </c>
      <c r="C77033">
        <v>1.5218382854147037</v>
      </c>
      <c r="D77033">
        <v>0.99930807038979319</v>
      </c>
      <c r="E77033">
        <v>0.52253021502491048</v>
      </c>
      <c r="F77033">
        <v>8.3045513650185754E-2</v>
      </c>
      <c r="G77033">
        <v>20.000000000000014</v>
      </c>
      <c r="H77033">
        <v>234375000</v>
      </c>
      <c r="I77033">
        <v>0</v>
      </c>
    </row>
    <row r="77034" spans="1:9" x14ac:dyDescent="0.25">
      <c r="A77034" s="1" t="s">
        <v>77041</v>
      </c>
      <c r="B77034">
        <v>48.987978136710979</v>
      </c>
      <c r="C77034">
        <v>60.967358352670047</v>
      </c>
      <c r="D77034">
        <v>34.978362024165477</v>
      </c>
      <c r="E77034">
        <v>25.988996328504598</v>
      </c>
      <c r="F77034">
        <v>1</v>
      </c>
      <c r="G77034">
        <v>50.500000000000448</v>
      </c>
      <c r="H77034">
        <v>500000000</v>
      </c>
      <c r="I77034">
        <v>0</v>
      </c>
    </row>
    <row r="77035" spans="1:9" x14ac:dyDescent="0.25">
      <c r="A77035" s="1" t="s">
        <v>77042</v>
      </c>
      <c r="B77035">
        <v>47.979943607001601</v>
      </c>
      <c r="C77035">
        <v>52.455154095427503</v>
      </c>
      <c r="D77035">
        <v>30.441751017423027</v>
      </c>
      <c r="E77035">
        <v>22.013403078004472</v>
      </c>
      <c r="F77035">
        <v>1</v>
      </c>
      <c r="G77035">
        <v>49.000000000000426</v>
      </c>
      <c r="H77035">
        <v>531250000</v>
      </c>
      <c r="I77035">
        <v>0</v>
      </c>
    </row>
    <row r="77036" spans="1:9" x14ac:dyDescent="0.25">
      <c r="A77036" s="1" t="s">
        <v>77043</v>
      </c>
      <c r="B77036">
        <v>24.616066397552789</v>
      </c>
      <c r="C77036">
        <v>9.3788966227482433</v>
      </c>
      <c r="D77036">
        <v>2.7079339080989087</v>
      </c>
      <c r="E77036">
        <v>6.6709627146493347</v>
      </c>
      <c r="F77036">
        <v>-0.82412526228316096</v>
      </c>
      <c r="G77036">
        <v>25.30000000000009</v>
      </c>
      <c r="H77036">
        <v>390625000</v>
      </c>
      <c r="I77036">
        <v>0</v>
      </c>
    </row>
    <row r="77037" spans="1:9" x14ac:dyDescent="0.25">
      <c r="A77037" s="1" t="s">
        <v>77044</v>
      </c>
      <c r="B77037">
        <v>24.822499306039106</v>
      </c>
      <c r="C77037">
        <v>9.0342274782429683</v>
      </c>
      <c r="D77037">
        <v>2.8299891105821926</v>
      </c>
      <c r="E77037">
        <v>6.2042383676607766</v>
      </c>
      <c r="F77037">
        <v>-1</v>
      </c>
      <c r="G77037">
        <v>25.30000000000009</v>
      </c>
      <c r="H77037">
        <v>296875000</v>
      </c>
      <c r="I77037">
        <v>0</v>
      </c>
    </row>
    <row r="77038" spans="1:9" x14ac:dyDescent="0.25">
      <c r="A77038" s="1" t="s">
        <v>77045</v>
      </c>
      <c r="B77038">
        <v>24.457498973139394</v>
      </c>
      <c r="C77038">
        <v>10.496703451634774</v>
      </c>
      <c r="D77038">
        <v>5.9976978798468839</v>
      </c>
      <c r="E77038">
        <v>4.4990055717878903</v>
      </c>
      <c r="F77038">
        <v>1</v>
      </c>
      <c r="G77038">
        <v>25.700000000000095</v>
      </c>
      <c r="H77038">
        <v>312500000</v>
      </c>
      <c r="I77038">
        <v>0</v>
      </c>
    </row>
    <row r="77039" spans="1:9" x14ac:dyDescent="0.25">
      <c r="A77039" s="1" t="s">
        <v>77046</v>
      </c>
      <c r="B77039">
        <v>22.199999999999964</v>
      </c>
      <c r="C77039">
        <v>7.0875556336383827</v>
      </c>
      <c r="D77039">
        <v>4.6471181079890638</v>
      </c>
      <c r="E77039">
        <v>2.4404375256493185</v>
      </c>
      <c r="F77039">
        <v>1</v>
      </c>
      <c r="G77039">
        <v>22.100000000000044</v>
      </c>
      <c r="H77039">
        <v>265625000</v>
      </c>
      <c r="I77039">
        <v>0</v>
      </c>
    </row>
    <row r="77040" spans="1:9" x14ac:dyDescent="0.25">
      <c r="A77040" s="1" t="s">
        <v>77047</v>
      </c>
      <c r="B77040">
        <v>27.700000000000014</v>
      </c>
      <c r="C77040">
        <v>10.46513798693384</v>
      </c>
      <c r="D77040">
        <v>7.3067790819351455</v>
      </c>
      <c r="E77040">
        <v>3.1583589049986944</v>
      </c>
      <c r="F77040">
        <v>-1</v>
      </c>
      <c r="G77040">
        <v>27.600000000000122</v>
      </c>
      <c r="H77040">
        <v>375000000</v>
      </c>
      <c r="I77040">
        <v>0</v>
      </c>
    </row>
    <row r="77041" spans="1:9" x14ac:dyDescent="0.25">
      <c r="A77041" s="1" t="s">
        <v>77048</v>
      </c>
      <c r="B77041">
        <v>27.59999999999998</v>
      </c>
      <c r="C77041">
        <v>8.912052606950482</v>
      </c>
      <c r="D77041">
        <v>6.3432765251052139</v>
      </c>
      <c r="E77041">
        <v>2.5687760818452676</v>
      </c>
      <c r="F77041">
        <v>-1</v>
      </c>
      <c r="G77041">
        <v>27.500000000000121</v>
      </c>
      <c r="H77041">
        <v>296875000</v>
      </c>
      <c r="I77041">
        <v>0</v>
      </c>
    </row>
    <row r="77042" spans="1:9" x14ac:dyDescent="0.25">
      <c r="A77042" s="1" t="s">
        <v>77049</v>
      </c>
      <c r="B77042">
        <v>34.174166920455185</v>
      </c>
      <c r="C77042">
        <v>34.515056512837013</v>
      </c>
      <c r="D77042">
        <v>20.502837851449879</v>
      </c>
      <c r="E77042">
        <v>14.01221866138714</v>
      </c>
      <c r="F77042">
        <v>1</v>
      </c>
      <c r="G77042">
        <v>34.300000000000217</v>
      </c>
      <c r="H77042">
        <v>375000000</v>
      </c>
      <c r="I77042">
        <v>0</v>
      </c>
    </row>
    <row r="77043" spans="1:9" x14ac:dyDescent="0.25">
      <c r="A77043" s="1" t="s">
        <v>77050</v>
      </c>
      <c r="B77043">
        <v>32.641845747876765</v>
      </c>
      <c r="C77043">
        <v>26.585819598626941</v>
      </c>
      <c r="D77043">
        <v>13.185940114797392</v>
      </c>
      <c r="E77043">
        <v>13.39987948382956</v>
      </c>
      <c r="F77043">
        <v>1</v>
      </c>
      <c r="G77043">
        <v>32.600000000000193</v>
      </c>
      <c r="H77043">
        <v>312500000</v>
      </c>
      <c r="I77043">
        <v>0</v>
      </c>
    </row>
    <row r="77044" spans="1:9" x14ac:dyDescent="0.25">
      <c r="A77044" s="1" t="s">
        <v>77051</v>
      </c>
      <c r="B77044">
        <v>31.096673246132365</v>
      </c>
      <c r="C77044">
        <v>27.644007634416116</v>
      </c>
      <c r="D77044">
        <v>13.939019529473839</v>
      </c>
      <c r="E77044">
        <v>13.704988104942267</v>
      </c>
      <c r="F77044">
        <v>-1</v>
      </c>
      <c r="G77044">
        <v>31.400000000000176</v>
      </c>
      <c r="H77044">
        <v>328125000</v>
      </c>
      <c r="I77044">
        <v>0</v>
      </c>
    </row>
    <row r="77045" spans="1:9" x14ac:dyDescent="0.25">
      <c r="A77045" s="1" t="s">
        <v>77052</v>
      </c>
      <c r="B77045">
        <v>31.296330448161946</v>
      </c>
      <c r="C77045">
        <v>28.078211305228223</v>
      </c>
      <c r="D77045">
        <v>11.014067843450601</v>
      </c>
      <c r="E77045">
        <v>17.064143461777626</v>
      </c>
      <c r="F77045">
        <v>-1</v>
      </c>
      <c r="G77045">
        <v>31.70000000000018</v>
      </c>
      <c r="H77045">
        <v>375000000</v>
      </c>
      <c r="I77045">
        <v>0</v>
      </c>
    </row>
    <row r="77046" spans="1:9" x14ac:dyDescent="0.25">
      <c r="A77046" s="1" t="s">
        <v>77053</v>
      </c>
      <c r="B77046">
        <v>23.199999999999967</v>
      </c>
      <c r="C77046">
        <v>4.7853614391353485</v>
      </c>
      <c r="D77046">
        <v>2.500975042325368</v>
      </c>
      <c r="E77046">
        <v>2.2843863968099942</v>
      </c>
      <c r="F77046">
        <v>-0.55929171750304052</v>
      </c>
      <c r="G77046">
        <v>23.100000000000058</v>
      </c>
      <c r="H77046">
        <v>250000000</v>
      </c>
      <c r="I77046">
        <v>0</v>
      </c>
    </row>
    <row r="77047" spans="1:9" x14ac:dyDescent="0.25">
      <c r="A77047" s="1" t="s">
        <v>77054</v>
      </c>
      <c r="B77047">
        <v>23.199999999999932</v>
      </c>
      <c r="C77047">
        <v>4.7532856034285711</v>
      </c>
      <c r="D77047">
        <v>2.4862369060053462</v>
      </c>
      <c r="E77047">
        <v>2.2670486974232347</v>
      </c>
      <c r="F77047">
        <v>-0.57182891643359657</v>
      </c>
      <c r="G77047">
        <v>23.100000000000058</v>
      </c>
      <c r="H77047">
        <v>296875000</v>
      </c>
      <c r="I77047">
        <v>0</v>
      </c>
    </row>
    <row r="77048" spans="1:9" x14ac:dyDescent="0.25">
      <c r="A77048" s="1" t="s">
        <v>77055</v>
      </c>
      <c r="B77048">
        <v>22.500000000000014</v>
      </c>
      <c r="C77048">
        <v>4.3957316119085394</v>
      </c>
      <c r="D77048">
        <v>2.3038415307969062</v>
      </c>
      <c r="E77048">
        <v>2.0918900811116479</v>
      </c>
      <c r="F77048">
        <v>-0.24648987829907032</v>
      </c>
      <c r="G77048">
        <v>22.400000000000048</v>
      </c>
      <c r="H77048">
        <v>156250000</v>
      </c>
      <c r="I77048">
        <v>0</v>
      </c>
    </row>
    <row r="77049" spans="1:9" x14ac:dyDescent="0.25">
      <c r="A77049" s="1" t="s">
        <v>77056</v>
      </c>
      <c r="B77049">
        <v>22.49999999999984</v>
      </c>
      <c r="C77049">
        <v>4.4121864046422754</v>
      </c>
      <c r="D77049">
        <v>2.3131987564654675</v>
      </c>
      <c r="E77049">
        <v>2.0989876481768119</v>
      </c>
      <c r="F77049">
        <v>-0.3211246585925398</v>
      </c>
      <c r="G77049">
        <v>22.400000000000048</v>
      </c>
      <c r="H77049">
        <v>281250000</v>
      </c>
      <c r="I77049">
        <v>0</v>
      </c>
    </row>
    <row r="77050" spans="1:9" x14ac:dyDescent="0.25">
      <c r="A77050" s="1" t="s">
        <v>77057</v>
      </c>
      <c r="B77050">
        <v>22.899999999999928</v>
      </c>
      <c r="C77050">
        <v>4.2958127632261416</v>
      </c>
      <c r="D77050">
        <v>2.0448387668713495</v>
      </c>
      <c r="E77050">
        <v>2.2509739963547966</v>
      </c>
      <c r="F77050">
        <v>0.40879843399243709</v>
      </c>
      <c r="G77050">
        <v>22.800000000000054</v>
      </c>
      <c r="H77050">
        <v>296875000</v>
      </c>
      <c r="I77050">
        <v>0</v>
      </c>
    </row>
    <row r="77051" spans="1:9" x14ac:dyDescent="0.25">
      <c r="A77051" s="1" t="s">
        <v>77058</v>
      </c>
      <c r="B77051">
        <v>23.000000000000064</v>
      </c>
      <c r="C77051">
        <v>4.2799799955585094</v>
      </c>
      <c r="D77051">
        <v>2.0354989758082698</v>
      </c>
      <c r="E77051">
        <v>2.2444810197502498</v>
      </c>
      <c r="F77051">
        <v>0.38886412303413564</v>
      </c>
      <c r="G77051">
        <v>22.900000000000055</v>
      </c>
      <c r="H77051">
        <v>250000000</v>
      </c>
      <c r="I77051">
        <v>0</v>
      </c>
    </row>
    <row r="77052" spans="1:9" x14ac:dyDescent="0.25">
      <c r="A77052" s="1" t="s">
        <v>77059</v>
      </c>
      <c r="B77052">
        <v>22.300000000000047</v>
      </c>
      <c r="C77052">
        <v>3.5589699203994623</v>
      </c>
      <c r="D77052">
        <v>1.6799574256668883</v>
      </c>
      <c r="E77052">
        <v>1.8790124947325739</v>
      </c>
      <c r="F77052">
        <v>0.28107362121501689</v>
      </c>
      <c r="G77052">
        <v>22.200000000000045</v>
      </c>
      <c r="H77052">
        <v>218750000</v>
      </c>
      <c r="I77052">
        <v>0</v>
      </c>
    </row>
    <row r="77053" spans="1:9" x14ac:dyDescent="0.25">
      <c r="A77053" s="1" t="s">
        <v>77060</v>
      </c>
      <c r="B77053">
        <v>22.30000000000005</v>
      </c>
      <c r="C77053">
        <v>3.5623207627167295</v>
      </c>
      <c r="D77053">
        <v>1.6803164325574698</v>
      </c>
      <c r="E77053">
        <v>1.8820043301592597</v>
      </c>
      <c r="F77053">
        <v>0.28754872202290249</v>
      </c>
      <c r="G77053">
        <v>22.200000000000045</v>
      </c>
      <c r="H77053">
        <v>250000000</v>
      </c>
      <c r="I77053">
        <v>0</v>
      </c>
    </row>
    <row r="77054" spans="1:9" x14ac:dyDescent="0.25">
      <c r="A77054" s="1" t="s">
        <v>77061</v>
      </c>
      <c r="B77054">
        <v>21.600000000000044</v>
      </c>
      <c r="C77054">
        <v>3.2813829950890732</v>
      </c>
      <c r="D77054">
        <v>1.5480291166954356</v>
      </c>
      <c r="E77054">
        <v>1.7333538783936375</v>
      </c>
      <c r="F77054">
        <v>0.19108369232355571</v>
      </c>
      <c r="G77054">
        <v>21.500000000000036</v>
      </c>
      <c r="H77054">
        <v>203125000</v>
      </c>
      <c r="I77054">
        <v>0</v>
      </c>
    </row>
    <row r="77055" spans="1:9" x14ac:dyDescent="0.25">
      <c r="A77055" s="1" t="s">
        <v>77062</v>
      </c>
      <c r="B77055">
        <v>21.599999999999852</v>
      </c>
      <c r="C77055">
        <v>3.2883708259771005</v>
      </c>
      <c r="D77055">
        <v>1.5504176276333301</v>
      </c>
      <c r="E77055">
        <v>1.7379531983437704</v>
      </c>
      <c r="F77055">
        <v>0.2165981935879584</v>
      </c>
      <c r="G77055">
        <v>21.500000000000036</v>
      </c>
      <c r="H77055">
        <v>234375000</v>
      </c>
      <c r="I77055">
        <v>0</v>
      </c>
    </row>
    <row r="77056" spans="1:9" x14ac:dyDescent="0.25">
      <c r="A77056" s="1" t="s">
        <v>77063</v>
      </c>
      <c r="B77056">
        <v>23.500000000000071</v>
      </c>
      <c r="C77056">
        <v>4.2872044617071889</v>
      </c>
      <c r="D77056">
        <v>2.2560098335824428</v>
      </c>
      <c r="E77056">
        <v>2.0311946281247577</v>
      </c>
      <c r="F77056">
        <v>-1</v>
      </c>
      <c r="G77056">
        <v>23.400000000000063</v>
      </c>
      <c r="H77056">
        <v>250000000</v>
      </c>
      <c r="I77056">
        <v>0</v>
      </c>
    </row>
    <row r="77057" spans="1:9" x14ac:dyDescent="0.25">
      <c r="A77057" s="1" t="s">
        <v>77064</v>
      </c>
      <c r="B77057">
        <v>23.000000000000075</v>
      </c>
      <c r="C77057">
        <v>4.2449465419682708</v>
      </c>
      <c r="D77057">
        <v>2.0191522632157275</v>
      </c>
      <c r="E77057">
        <v>2.225794278752546</v>
      </c>
      <c r="F77057">
        <v>1</v>
      </c>
      <c r="G77057">
        <v>22.900000000000055</v>
      </c>
      <c r="H77057">
        <v>234375000</v>
      </c>
      <c r="I77057">
        <v>0</v>
      </c>
    </row>
    <row r="77058" spans="1:9" x14ac:dyDescent="0.25">
      <c r="A77058" s="1" t="s">
        <v>77065</v>
      </c>
      <c r="B77058">
        <v>33.39999999999992</v>
      </c>
      <c r="C77058">
        <v>31.030516874137703</v>
      </c>
      <c r="D77058">
        <v>12.296417375624616</v>
      </c>
      <c r="E77058">
        <v>18.734099498513082</v>
      </c>
      <c r="F77058">
        <v>-1</v>
      </c>
      <c r="G77058">
        <v>33.300000000000203</v>
      </c>
      <c r="H77058">
        <v>296875000</v>
      </c>
      <c r="I77058">
        <v>0</v>
      </c>
    </row>
    <row r="77059" spans="1:9" x14ac:dyDescent="0.25">
      <c r="A77059" s="1" t="s">
        <v>77066</v>
      </c>
      <c r="B77059">
        <v>36.131249878016398</v>
      </c>
      <c r="C77059">
        <v>34.277629449297407</v>
      </c>
      <c r="D77059">
        <v>20.41146024692986</v>
      </c>
      <c r="E77059">
        <v>13.866169202367569</v>
      </c>
      <c r="F77059">
        <v>-1</v>
      </c>
      <c r="G77059">
        <v>36.500000000000249</v>
      </c>
      <c r="H77059">
        <v>375000000</v>
      </c>
      <c r="I77059">
        <v>0</v>
      </c>
    </row>
    <row r="77060" spans="1:9" x14ac:dyDescent="0.25">
      <c r="A77060" s="1" t="s">
        <v>77067</v>
      </c>
      <c r="B77060">
        <v>31.638452705719629</v>
      </c>
      <c r="C77060">
        <v>25.735346268581008</v>
      </c>
      <c r="D77060">
        <v>13.010328538790429</v>
      </c>
      <c r="E77060">
        <v>12.725017729790586</v>
      </c>
      <c r="F77060">
        <v>-1</v>
      </c>
      <c r="G77060">
        <v>31.600000000000179</v>
      </c>
      <c r="H77060">
        <v>343750000</v>
      </c>
      <c r="I77060">
        <v>0</v>
      </c>
    </row>
    <row r="77061" spans="1:9" x14ac:dyDescent="0.25">
      <c r="A77061" s="1" t="s">
        <v>77068</v>
      </c>
      <c r="B77061">
        <v>31.726028658156043</v>
      </c>
      <c r="C77061">
        <v>24.930174505176325</v>
      </c>
      <c r="D77061">
        <v>12.606304422148593</v>
      </c>
      <c r="E77061">
        <v>12.323870083027735</v>
      </c>
      <c r="F77061">
        <v>-1</v>
      </c>
      <c r="G77061">
        <v>32.100000000000186</v>
      </c>
      <c r="H77061">
        <v>375000000</v>
      </c>
      <c r="I77061">
        <v>0</v>
      </c>
    </row>
    <row r="77062" spans="1:9" x14ac:dyDescent="0.25">
      <c r="A77062" s="1" t="s">
        <v>77069</v>
      </c>
      <c r="B77062">
        <v>24.299999999999972</v>
      </c>
      <c r="C77062">
        <v>6.3431574567708919</v>
      </c>
      <c r="D77062">
        <v>3.3068130993558262</v>
      </c>
      <c r="E77062">
        <v>3.0363443574150755</v>
      </c>
      <c r="F77062">
        <v>0.46478257892134023</v>
      </c>
      <c r="G77062">
        <v>24.200000000000074</v>
      </c>
      <c r="H77062">
        <v>250000000</v>
      </c>
      <c r="I77062">
        <v>0</v>
      </c>
    </row>
    <row r="77063" spans="1:9" x14ac:dyDescent="0.25">
      <c r="A77063" s="1" t="s">
        <v>77070</v>
      </c>
      <c r="B77063">
        <v>24.400000000000013</v>
      </c>
      <c r="C77063">
        <v>6.092968531978677</v>
      </c>
      <c r="D77063">
        <v>3.1830477156577142</v>
      </c>
      <c r="E77063">
        <v>2.9099208163209678</v>
      </c>
      <c r="F77063">
        <v>-0.48054705074400772</v>
      </c>
      <c r="G77063">
        <v>24.300000000000075</v>
      </c>
      <c r="H77063">
        <v>218750000</v>
      </c>
      <c r="I77063">
        <v>0</v>
      </c>
    </row>
    <row r="77064" spans="1:9" x14ac:dyDescent="0.25">
      <c r="A77064" s="1" t="s">
        <v>77071</v>
      </c>
      <c r="B77064">
        <v>23.600000000000076</v>
      </c>
      <c r="C77064">
        <v>5.1120783214340051</v>
      </c>
      <c r="D77064">
        <v>2.6896912665477175</v>
      </c>
      <c r="E77064">
        <v>2.4223870548862889</v>
      </c>
      <c r="F77064">
        <v>-0.57636477125339836</v>
      </c>
      <c r="G77064">
        <v>23.500000000000064</v>
      </c>
      <c r="H77064">
        <v>218750000</v>
      </c>
      <c r="I77064">
        <v>0</v>
      </c>
    </row>
    <row r="77065" spans="1:9" x14ac:dyDescent="0.25">
      <c r="A77065" s="1" t="s">
        <v>77072</v>
      </c>
      <c r="B77065">
        <v>23.59999999999982</v>
      </c>
      <c r="C77065">
        <v>5.2014972696840349</v>
      </c>
      <c r="D77065">
        <v>2.7355786546496925</v>
      </c>
      <c r="E77065">
        <v>2.4659186150343491</v>
      </c>
      <c r="F77065">
        <v>-0.72654252800536057</v>
      </c>
      <c r="G77065">
        <v>23.500000000000064</v>
      </c>
      <c r="H77065">
        <v>281250000</v>
      </c>
      <c r="I77065">
        <v>0</v>
      </c>
    </row>
    <row r="77066" spans="1:9" x14ac:dyDescent="0.25">
      <c r="A77066" s="1" t="s">
        <v>77073</v>
      </c>
      <c r="B77066">
        <v>25.800000000000104</v>
      </c>
      <c r="C77066">
        <v>12.10396404570478</v>
      </c>
      <c r="D77066">
        <v>2.8291776519355292</v>
      </c>
      <c r="E77066">
        <v>9.274786393769249</v>
      </c>
      <c r="F77066">
        <v>-1</v>
      </c>
      <c r="G77066">
        <v>25.700000000000095</v>
      </c>
      <c r="H77066">
        <v>328125000</v>
      </c>
      <c r="I77066">
        <v>0</v>
      </c>
    </row>
    <row r="77067" spans="1:9" x14ac:dyDescent="0.25">
      <c r="A77067" s="1" t="s">
        <v>77074</v>
      </c>
      <c r="B77067">
        <v>25.925999561597362</v>
      </c>
      <c r="C77067">
        <v>12.451566457933442</v>
      </c>
      <c r="D77067">
        <v>3.0017529284693212</v>
      </c>
      <c r="E77067">
        <v>9.4498135294641195</v>
      </c>
      <c r="F77067">
        <v>-1</v>
      </c>
      <c r="G77067">
        <v>25.900000000000098</v>
      </c>
      <c r="H77067">
        <v>312500000</v>
      </c>
      <c r="I77067">
        <v>0</v>
      </c>
    </row>
    <row r="77068" spans="1:9" x14ac:dyDescent="0.25">
      <c r="A77068" s="1" t="s">
        <v>77075</v>
      </c>
      <c r="B77068">
        <v>21.700000000000003</v>
      </c>
      <c r="C77068">
        <v>3.6866355036723997</v>
      </c>
      <c r="D77068">
        <v>1.7721932707747303</v>
      </c>
      <c r="E77068">
        <v>1.9144422328976693</v>
      </c>
      <c r="F77068">
        <v>0.85882139122707457</v>
      </c>
      <c r="G77068">
        <v>21.600000000000037</v>
      </c>
      <c r="H77068">
        <v>218750000</v>
      </c>
      <c r="I77068">
        <v>0</v>
      </c>
    </row>
    <row r="77069" spans="1:9" x14ac:dyDescent="0.25">
      <c r="A77069" s="1" t="s">
        <v>77076</v>
      </c>
      <c r="B77069">
        <v>21.700000000000156</v>
      </c>
      <c r="C77069">
        <v>3.6512720489183663</v>
      </c>
      <c r="D77069">
        <v>1.7532407548371491</v>
      </c>
      <c r="E77069">
        <v>1.8980312940812172</v>
      </c>
      <c r="F77069">
        <v>0.5435161138411555</v>
      </c>
      <c r="G77069">
        <v>21.600000000000037</v>
      </c>
      <c r="H77069">
        <v>250000000</v>
      </c>
      <c r="I77069">
        <v>0</v>
      </c>
    </row>
    <row r="77070" spans="1:9" x14ac:dyDescent="0.25">
      <c r="A77070" s="1" t="s">
        <v>77077</v>
      </c>
      <c r="B77070">
        <v>20.999999999999915</v>
      </c>
      <c r="C77070">
        <v>2.7965959423301952</v>
      </c>
      <c r="D77070">
        <v>1.3347992239028952</v>
      </c>
      <c r="E77070">
        <v>1.4617967184273</v>
      </c>
      <c r="F77070">
        <v>0.14639115741436726</v>
      </c>
      <c r="G77070">
        <v>20.900000000000027</v>
      </c>
      <c r="H77070">
        <v>187500000</v>
      </c>
      <c r="I77070">
        <v>0</v>
      </c>
    </row>
    <row r="77071" spans="1:9" x14ac:dyDescent="0.25">
      <c r="A77071" s="1" t="s">
        <v>77078</v>
      </c>
      <c r="B77071">
        <v>21.000000000000018</v>
      </c>
      <c r="C77071">
        <v>2.7903804164402408</v>
      </c>
      <c r="D77071">
        <v>1.3306575956516875</v>
      </c>
      <c r="E77071">
        <v>1.4597228207885533</v>
      </c>
      <c r="F77071">
        <v>0.16042322804477749</v>
      </c>
      <c r="G77071">
        <v>20.900000000000027</v>
      </c>
      <c r="H77071">
        <v>250000000</v>
      </c>
      <c r="I77071">
        <v>0</v>
      </c>
    </row>
    <row r="77072" spans="1:9" x14ac:dyDescent="0.25">
      <c r="A77072" s="1" t="s">
        <v>77079</v>
      </c>
      <c r="B77072">
        <v>21.741420252607167</v>
      </c>
      <c r="C77072">
        <v>4.4128941957015675</v>
      </c>
      <c r="D77072">
        <v>2.1324871322420291</v>
      </c>
      <c r="E77072">
        <v>2.2804070634595437</v>
      </c>
      <c r="F77072">
        <v>0.91420252607325025</v>
      </c>
      <c r="G77072">
        <v>21.700000000000038</v>
      </c>
      <c r="H77072">
        <v>218750000</v>
      </c>
      <c r="I77072">
        <v>0</v>
      </c>
    </row>
    <row r="77073" spans="1:9" x14ac:dyDescent="0.25">
      <c r="A77073" s="1" t="s">
        <v>77080</v>
      </c>
      <c r="B77073">
        <v>21.800000000000018</v>
      </c>
      <c r="C77073">
        <v>3.9996837169839994</v>
      </c>
      <c r="D77073">
        <v>1.9245141021528691</v>
      </c>
      <c r="E77073">
        <v>2.0751696148311303</v>
      </c>
      <c r="F77073">
        <v>1</v>
      </c>
      <c r="G77073">
        <v>21.700000000000038</v>
      </c>
      <c r="H77073">
        <v>203125000</v>
      </c>
      <c r="I77073">
        <v>0</v>
      </c>
    </row>
    <row r="77074" spans="1:9" x14ac:dyDescent="0.25">
      <c r="A77074" s="1" t="s">
        <v>77081</v>
      </c>
      <c r="B77074">
        <v>35.20000000000023</v>
      </c>
      <c r="C77074">
        <v>32.672613544413828</v>
      </c>
      <c r="D77074">
        <v>19.556781848124167</v>
      </c>
      <c r="E77074">
        <v>13.115831696289662</v>
      </c>
      <c r="F77074">
        <v>1</v>
      </c>
      <c r="G77074">
        <v>35.100000000000229</v>
      </c>
      <c r="H77074">
        <v>406250000</v>
      </c>
      <c r="I77074">
        <v>0</v>
      </c>
    </row>
    <row r="77075" spans="1:9" x14ac:dyDescent="0.25">
      <c r="A77075" s="1" t="s">
        <v>77082</v>
      </c>
      <c r="B77075">
        <v>33.1000000000002</v>
      </c>
      <c r="C77075">
        <v>27.655609792599474</v>
      </c>
      <c r="D77075">
        <v>13.695308649237109</v>
      </c>
      <c r="E77075">
        <v>13.960301143362349</v>
      </c>
      <c r="F77075">
        <v>1</v>
      </c>
      <c r="G77075">
        <v>33.000000000000199</v>
      </c>
      <c r="H77075">
        <v>343750000</v>
      </c>
      <c r="I77075">
        <v>0</v>
      </c>
    </row>
    <row r="77076" spans="1:9" x14ac:dyDescent="0.25">
      <c r="A77076" s="1" t="s">
        <v>77083</v>
      </c>
      <c r="B77076">
        <v>31.028901907255673</v>
      </c>
      <c r="C77076">
        <v>23.496346117668825</v>
      </c>
      <c r="D77076">
        <v>14.982634501809041</v>
      </c>
      <c r="E77076">
        <v>8.5137116158597834</v>
      </c>
      <c r="F77076">
        <v>1</v>
      </c>
      <c r="G77076">
        <v>31.000000000000171</v>
      </c>
      <c r="H77076">
        <v>375000000</v>
      </c>
      <c r="I77076">
        <v>0</v>
      </c>
    </row>
    <row r="77077" spans="1:9" x14ac:dyDescent="0.25">
      <c r="A77077" s="1" t="s">
        <v>77084</v>
      </c>
      <c r="B77077">
        <v>31.326398570207836</v>
      </c>
      <c r="C77077">
        <v>24.147910970390846</v>
      </c>
      <c r="D77077">
        <v>15.30741472704217</v>
      </c>
      <c r="E77077">
        <v>8.840496243348678</v>
      </c>
      <c r="F77077">
        <v>1</v>
      </c>
      <c r="G77077">
        <v>31.300000000000175</v>
      </c>
      <c r="H77077">
        <v>359375000</v>
      </c>
      <c r="I77077">
        <v>0</v>
      </c>
    </row>
    <row r="77078" spans="1:9" x14ac:dyDescent="0.25">
      <c r="A77078" s="1" t="s">
        <v>77085</v>
      </c>
      <c r="B77078">
        <v>26.68063952461398</v>
      </c>
      <c r="C77078">
        <v>16.747871974428321</v>
      </c>
      <c r="D77078">
        <v>14.742558978215918</v>
      </c>
      <c r="E77078">
        <v>2.005312996212409</v>
      </c>
      <c r="F77078">
        <v>1</v>
      </c>
      <c r="G77078">
        <v>27.000000000000114</v>
      </c>
      <c r="H77078">
        <v>265625000</v>
      </c>
      <c r="I77078">
        <v>0</v>
      </c>
    </row>
    <row r="77079" spans="1:9" x14ac:dyDescent="0.25">
      <c r="A77079" s="1" t="s">
        <v>77086</v>
      </c>
      <c r="B77079">
        <v>30.045503325089147</v>
      </c>
      <c r="C77079">
        <v>22.549342825474948</v>
      </c>
      <c r="D77079">
        <v>20.794902266144607</v>
      </c>
      <c r="E77079">
        <v>1.7544405593303432</v>
      </c>
      <c r="F77079">
        <v>1</v>
      </c>
      <c r="G77079">
        <v>30.500000000000163</v>
      </c>
      <c r="H77079">
        <v>359375000</v>
      </c>
      <c r="I77079">
        <v>0</v>
      </c>
    </row>
    <row r="77080" spans="1:9" x14ac:dyDescent="0.25">
      <c r="A77080" s="1" t="s">
        <v>77087</v>
      </c>
      <c r="B77080">
        <v>21.800000000000029</v>
      </c>
      <c r="C77080">
        <v>3.7593856102346876</v>
      </c>
      <c r="D77080">
        <v>1.9574822044891951</v>
      </c>
      <c r="E77080">
        <v>1.8019034057454926</v>
      </c>
      <c r="F77080">
        <v>-0.81790269403971294</v>
      </c>
      <c r="G77080">
        <v>21.700000000000038</v>
      </c>
      <c r="H77080">
        <v>156250000</v>
      </c>
      <c r="I77080">
        <v>0</v>
      </c>
    </row>
    <row r="77081" spans="1:9" x14ac:dyDescent="0.25">
      <c r="A77081" s="1" t="s">
        <v>77088</v>
      </c>
      <c r="B77081">
        <v>21.800000000000047</v>
      </c>
      <c r="C77081">
        <v>3.7109096072679586</v>
      </c>
      <c r="D77081">
        <v>1.9343155982106057</v>
      </c>
      <c r="E77081">
        <v>1.7765940090573529</v>
      </c>
      <c r="F77081">
        <v>-0.64103961870096127</v>
      </c>
      <c r="G77081">
        <v>21.700000000000038</v>
      </c>
      <c r="H77081">
        <v>296875000</v>
      </c>
      <c r="I77081">
        <v>0</v>
      </c>
    </row>
    <row r="77082" spans="1:9" x14ac:dyDescent="0.25">
      <c r="A77082" s="1" t="s">
        <v>77089</v>
      </c>
      <c r="B77082">
        <v>24.000000000000014</v>
      </c>
      <c r="C77082">
        <v>4.980502266160336</v>
      </c>
      <c r="D77082">
        <v>2.3597988246836272</v>
      </c>
      <c r="E77082">
        <v>2.620703441476715</v>
      </c>
      <c r="F77082">
        <v>0.36261267208625192</v>
      </c>
      <c r="G77082">
        <v>23.90000000000007</v>
      </c>
      <c r="H77082">
        <v>281250000</v>
      </c>
      <c r="I77082">
        <v>0</v>
      </c>
    </row>
    <row r="77083" spans="1:9" x14ac:dyDescent="0.25">
      <c r="A77083" s="1" t="s">
        <v>77090</v>
      </c>
      <c r="B77083">
        <v>24.000000000000082</v>
      </c>
      <c r="C77083">
        <v>4.8610678250628769</v>
      </c>
      <c r="D77083">
        <v>2.2986424449980905</v>
      </c>
      <c r="E77083">
        <v>2.5624253800647891</v>
      </c>
      <c r="F77083">
        <v>0.34764491036249501</v>
      </c>
      <c r="G77083">
        <v>23.90000000000007</v>
      </c>
      <c r="H77083">
        <v>281250000</v>
      </c>
      <c r="I77083">
        <v>0</v>
      </c>
    </row>
    <row r="77084" spans="1:9" x14ac:dyDescent="0.25">
      <c r="A77084" s="1" t="s">
        <v>77091</v>
      </c>
      <c r="B77084">
        <v>23.300000000000015</v>
      </c>
      <c r="C77084">
        <v>4.5919221870118978</v>
      </c>
      <c r="D77084">
        <v>2.1684741045268869</v>
      </c>
      <c r="E77084">
        <v>2.423448082485018</v>
      </c>
      <c r="F77084">
        <v>0.26341355932410604</v>
      </c>
      <c r="G77084">
        <v>23.20000000000006</v>
      </c>
      <c r="H77084">
        <v>265625000</v>
      </c>
      <c r="I77084">
        <v>0</v>
      </c>
    </row>
    <row r="77085" spans="1:9" x14ac:dyDescent="0.25">
      <c r="A77085" s="1" t="s">
        <v>77092</v>
      </c>
      <c r="B77085">
        <v>23.299999999999866</v>
      </c>
      <c r="C77085">
        <v>4.6023994318358916</v>
      </c>
      <c r="D77085">
        <v>2.1723585841463522</v>
      </c>
      <c r="E77085">
        <v>2.4300408476895536</v>
      </c>
      <c r="F77085">
        <v>0.24974894601848208</v>
      </c>
      <c r="G77085">
        <v>23.20000000000006</v>
      </c>
      <c r="H77085">
        <v>265625000</v>
      </c>
      <c r="I77085">
        <v>0</v>
      </c>
    </row>
    <row r="77086" spans="1:9" x14ac:dyDescent="0.25">
      <c r="A77086" s="1" t="s">
        <v>77093</v>
      </c>
      <c r="B77086">
        <v>22.600000000000151</v>
      </c>
      <c r="C77086">
        <v>3.978177958646778</v>
      </c>
      <c r="D77086">
        <v>1.8677009007032237</v>
      </c>
      <c r="E77086">
        <v>2.1104770579435543</v>
      </c>
      <c r="F77086">
        <v>0.44575814893227639</v>
      </c>
      <c r="G77086">
        <v>22.50000000000005</v>
      </c>
      <c r="H77086">
        <v>250000000</v>
      </c>
      <c r="I77086">
        <v>0</v>
      </c>
    </row>
    <row r="77087" spans="1:9" x14ac:dyDescent="0.25">
      <c r="A77087" s="1" t="s">
        <v>77094</v>
      </c>
      <c r="B77087">
        <v>22.699999999999918</v>
      </c>
      <c r="C77087">
        <v>4.4665448677241972</v>
      </c>
      <c r="D77087">
        <v>2.1107180464471136</v>
      </c>
      <c r="E77087">
        <v>2.3558268212771041</v>
      </c>
      <c r="F77087">
        <v>0.57271745228362825</v>
      </c>
      <c r="G77087">
        <v>22.600000000000051</v>
      </c>
      <c r="H77087">
        <v>250000000</v>
      </c>
      <c r="I77087">
        <v>0</v>
      </c>
    </row>
    <row r="77088" spans="1:9" x14ac:dyDescent="0.25">
      <c r="A77088" s="1" t="s">
        <v>77095</v>
      </c>
      <c r="B77088">
        <v>22.300000000000065</v>
      </c>
      <c r="C77088">
        <v>4.2247675528362265</v>
      </c>
      <c r="D77088">
        <v>2.1975913099235385</v>
      </c>
      <c r="E77088">
        <v>2.0271762429126894</v>
      </c>
      <c r="F77088">
        <v>-1</v>
      </c>
      <c r="G77088">
        <v>22.200000000000045</v>
      </c>
      <c r="H77088">
        <v>281250000</v>
      </c>
      <c r="I77088">
        <v>0</v>
      </c>
    </row>
    <row r="77089" spans="1:9" x14ac:dyDescent="0.25">
      <c r="A77089" s="1" t="s">
        <v>77096</v>
      </c>
      <c r="B77089">
        <v>24.200000000000159</v>
      </c>
      <c r="C77089">
        <v>4.2952081763287797</v>
      </c>
      <c r="D77089">
        <v>2.0167233363200938</v>
      </c>
      <c r="E77089">
        <v>2.2784848400086926</v>
      </c>
      <c r="F77089">
        <v>1</v>
      </c>
      <c r="G77089">
        <v>24.100000000000072</v>
      </c>
      <c r="H77089">
        <v>250000000</v>
      </c>
      <c r="I77089">
        <v>0</v>
      </c>
    </row>
    <row r="77090" spans="1:9" x14ac:dyDescent="0.25">
      <c r="A77090" s="1" t="s">
        <v>77097</v>
      </c>
      <c r="B77090">
        <v>29.800000000000026</v>
      </c>
      <c r="C77090">
        <v>19.50831259760584</v>
      </c>
      <c r="D77090">
        <v>9.6295955537152835</v>
      </c>
      <c r="E77090">
        <v>9.8787170438905569</v>
      </c>
      <c r="F77090">
        <v>1</v>
      </c>
      <c r="G77090">
        <v>30.100000000000158</v>
      </c>
      <c r="H77090">
        <v>296875000</v>
      </c>
      <c r="I77090">
        <v>0</v>
      </c>
    </row>
    <row r="77091" spans="1:9" x14ac:dyDescent="0.25">
      <c r="A77091" s="1" t="s">
        <v>77098</v>
      </c>
      <c r="B77091">
        <v>29.591858043147315</v>
      </c>
      <c r="C77091">
        <v>18.839613246349437</v>
      </c>
      <c r="D77091">
        <v>9.2923052542166094</v>
      </c>
      <c r="E77091">
        <v>9.547307992132815</v>
      </c>
      <c r="F77091">
        <v>1</v>
      </c>
      <c r="G77091">
        <v>29.600000000000151</v>
      </c>
      <c r="H77091">
        <v>406250000</v>
      </c>
      <c r="I77091">
        <v>0</v>
      </c>
    </row>
    <row r="77092" spans="1:9" x14ac:dyDescent="0.25">
      <c r="A77092" s="1" t="s">
        <v>77099</v>
      </c>
      <c r="B77092">
        <v>28.222202416934287</v>
      </c>
      <c r="C77092">
        <v>18.094127497303209</v>
      </c>
      <c r="D77092">
        <v>9.1880422507022956</v>
      </c>
      <c r="E77092">
        <v>8.9060852466009113</v>
      </c>
      <c r="F77092">
        <v>-1</v>
      </c>
      <c r="G77092">
        <v>28.200000000000131</v>
      </c>
      <c r="H77092">
        <v>312500000</v>
      </c>
      <c r="I77092">
        <v>0</v>
      </c>
    </row>
    <row r="77093" spans="1:9" x14ac:dyDescent="0.25">
      <c r="A77093" s="1" t="s">
        <v>77100</v>
      </c>
      <c r="B77093">
        <v>28.220007944326561</v>
      </c>
      <c r="C77093">
        <v>17.295500220501925</v>
      </c>
      <c r="D77093">
        <v>8.7897655010359141</v>
      </c>
      <c r="E77093">
        <v>8.5057347194660089</v>
      </c>
      <c r="F77093">
        <v>-1</v>
      </c>
      <c r="G77093">
        <v>28.200000000000131</v>
      </c>
      <c r="H77093">
        <v>312500000</v>
      </c>
      <c r="I77093">
        <v>0</v>
      </c>
    </row>
    <row r="77094" spans="1:9" x14ac:dyDescent="0.25">
      <c r="A77094" s="1" t="s">
        <v>77101</v>
      </c>
      <c r="B77094">
        <v>23.300000000000061</v>
      </c>
      <c r="C77094">
        <v>7.7709030492955389</v>
      </c>
      <c r="D77094">
        <v>4.0153171480162033</v>
      </c>
      <c r="E77094">
        <v>3.7555859012793347</v>
      </c>
      <c r="F77094">
        <v>-1</v>
      </c>
      <c r="G77094">
        <v>23.20000000000006</v>
      </c>
      <c r="H77094">
        <v>296875000</v>
      </c>
      <c r="I77094">
        <v>0</v>
      </c>
    </row>
    <row r="77095" spans="1:9" x14ac:dyDescent="0.25">
      <c r="A77095" s="1" t="s">
        <v>77102</v>
      </c>
      <c r="B77095">
        <v>23.199999999999989</v>
      </c>
      <c r="C77095">
        <v>7.5494142768763828</v>
      </c>
      <c r="D77095">
        <v>3.9061722091356796</v>
      </c>
      <c r="E77095">
        <v>3.643242067740712</v>
      </c>
      <c r="F77095">
        <v>-1</v>
      </c>
      <c r="G77095">
        <v>23.100000000000058</v>
      </c>
      <c r="H77095">
        <v>203125000</v>
      </c>
      <c r="I77095">
        <v>0</v>
      </c>
    </row>
    <row r="77096" spans="1:9" x14ac:dyDescent="0.25">
      <c r="A77096" s="1" t="s">
        <v>77103</v>
      </c>
      <c r="B77096">
        <v>24.399999999999942</v>
      </c>
      <c r="C77096">
        <v>10.760436874432092</v>
      </c>
      <c r="D77096">
        <v>8.6677552483504314</v>
      </c>
      <c r="E77096">
        <v>2.092681626081673</v>
      </c>
      <c r="F77096">
        <v>0.9013292135820361</v>
      </c>
      <c r="G77096">
        <v>24.300000000000075</v>
      </c>
      <c r="H77096">
        <v>312500000</v>
      </c>
      <c r="I77096">
        <v>0</v>
      </c>
    </row>
    <row r="77097" spans="1:9" x14ac:dyDescent="0.25">
      <c r="A77097" s="1" t="s">
        <v>77104</v>
      </c>
      <c r="B77097">
        <v>24.399999999999949</v>
      </c>
      <c r="C77097">
        <v>10.409403493226273</v>
      </c>
      <c r="D77097">
        <v>8.4936803247985484</v>
      </c>
      <c r="E77097">
        <v>1.9157231684277347</v>
      </c>
      <c r="F77097">
        <v>1</v>
      </c>
      <c r="G77097">
        <v>24.300000000000075</v>
      </c>
      <c r="H77097">
        <v>234375000</v>
      </c>
      <c r="I77097">
        <v>0</v>
      </c>
    </row>
    <row r="77098" spans="1:9" x14ac:dyDescent="0.25">
      <c r="A77098" s="1" t="s">
        <v>77105</v>
      </c>
      <c r="B77098">
        <v>22.799999999999965</v>
      </c>
      <c r="C77098">
        <v>4.9057426030222535</v>
      </c>
      <c r="D77098">
        <v>2.3289091580125785</v>
      </c>
      <c r="E77098">
        <v>2.5768334450096835</v>
      </c>
      <c r="F77098">
        <v>0.52996012669385006</v>
      </c>
      <c r="G77098">
        <v>22.700000000000053</v>
      </c>
      <c r="H77098">
        <v>250000000</v>
      </c>
      <c r="I77098">
        <v>0</v>
      </c>
    </row>
    <row r="77099" spans="1:9" x14ac:dyDescent="0.25">
      <c r="A77099" s="1" t="s">
        <v>77106</v>
      </c>
      <c r="B77099">
        <v>22.799999999999923</v>
      </c>
      <c r="C77099">
        <v>4.8255982934424555</v>
      </c>
      <c r="D77099">
        <v>2.2870971180325044</v>
      </c>
      <c r="E77099">
        <v>2.5385011754099591</v>
      </c>
      <c r="F77099">
        <v>0.45193958596788519</v>
      </c>
      <c r="G77099">
        <v>22.700000000000053</v>
      </c>
      <c r="H77099">
        <v>281250000</v>
      </c>
      <c r="I77099">
        <v>0</v>
      </c>
    </row>
    <row r="77100" spans="1:9" x14ac:dyDescent="0.25">
      <c r="A77100" s="1" t="s">
        <v>77107</v>
      </c>
      <c r="B77100">
        <v>22.099999999999913</v>
      </c>
      <c r="C77100">
        <v>5.0880668032771368</v>
      </c>
      <c r="D77100">
        <v>2.4238405332871533</v>
      </c>
      <c r="E77100">
        <v>2.6642262699899937</v>
      </c>
      <c r="F77100">
        <v>0.52455098148806645</v>
      </c>
      <c r="G77100">
        <v>22.000000000000043</v>
      </c>
      <c r="H77100">
        <v>218750000</v>
      </c>
      <c r="I77100">
        <v>0</v>
      </c>
    </row>
    <row r="77101" spans="1:9" x14ac:dyDescent="0.25">
      <c r="A77101" s="1" t="s">
        <v>77108</v>
      </c>
      <c r="B77101">
        <v>22.100000000000048</v>
      </c>
      <c r="C77101">
        <v>4.9699819862834866</v>
      </c>
      <c r="D77101">
        <v>2.3631604403375297</v>
      </c>
      <c r="E77101">
        <v>2.6068215459459667</v>
      </c>
      <c r="F77101">
        <v>0.4806596444731186</v>
      </c>
      <c r="G77101">
        <v>22.000000000000043</v>
      </c>
      <c r="H77101">
        <v>234375000</v>
      </c>
      <c r="I77101">
        <v>0</v>
      </c>
    </row>
    <row r="77102" spans="1:9" x14ac:dyDescent="0.25">
      <c r="A77102" s="1" t="s">
        <v>77109</v>
      </c>
      <c r="B77102">
        <v>21.600000000000055</v>
      </c>
      <c r="C77102">
        <v>2.5662264822498631</v>
      </c>
      <c r="D77102">
        <v>1.3737134810875107</v>
      </c>
      <c r="E77102">
        <v>1.1925130011623524</v>
      </c>
      <c r="F77102">
        <v>-0.24398630736546156</v>
      </c>
      <c r="G77102">
        <v>21.500000000000036</v>
      </c>
      <c r="H77102">
        <v>203125000</v>
      </c>
      <c r="I77102">
        <v>0</v>
      </c>
    </row>
    <row r="77103" spans="1:9" x14ac:dyDescent="0.25">
      <c r="A77103" s="1" t="s">
        <v>77110</v>
      </c>
      <c r="B77103">
        <v>21.599999999999998</v>
      </c>
      <c r="C77103">
        <v>2.6047644251780349</v>
      </c>
      <c r="D77103">
        <v>1.3933911453419161</v>
      </c>
      <c r="E77103">
        <v>1.2113732798361188</v>
      </c>
      <c r="F77103">
        <v>-0.33172966543463422</v>
      </c>
      <c r="G77103">
        <v>21.500000000000036</v>
      </c>
      <c r="H77103">
        <v>234375000</v>
      </c>
      <c r="I77103">
        <v>0</v>
      </c>
    </row>
    <row r="77104" spans="1:9" x14ac:dyDescent="0.25">
      <c r="A77104" s="1" t="s">
        <v>77111</v>
      </c>
      <c r="B77104">
        <v>23.649999999999945</v>
      </c>
      <c r="C77104">
        <v>4.6899569339593512</v>
      </c>
      <c r="D77104">
        <v>2.4796103456223322</v>
      </c>
      <c r="E77104">
        <v>2.2103465883370239</v>
      </c>
      <c r="F77104">
        <v>-1</v>
      </c>
      <c r="G77104">
        <v>23.600000000000065</v>
      </c>
      <c r="H77104">
        <v>218750000</v>
      </c>
      <c r="I77104">
        <v>0</v>
      </c>
    </row>
    <row r="77105" spans="1:9" x14ac:dyDescent="0.25">
      <c r="A77105" s="1" t="s">
        <v>77112</v>
      </c>
      <c r="B77105">
        <v>22.899999999999824</v>
      </c>
      <c r="C77105">
        <v>4.1074098450908698</v>
      </c>
      <c r="D77105">
        <v>1.9292451520696097</v>
      </c>
      <c r="E77105">
        <v>2.1781646930212624</v>
      </c>
      <c r="F77105">
        <v>1</v>
      </c>
      <c r="G77105">
        <v>22.800000000000054</v>
      </c>
      <c r="H77105">
        <v>187500000</v>
      </c>
      <c r="I77105">
        <v>0</v>
      </c>
    </row>
    <row r="77106" spans="1:9" x14ac:dyDescent="0.25">
      <c r="A77106" s="1" t="s">
        <v>77113</v>
      </c>
      <c r="B77106">
        <v>30.40000000000002</v>
      </c>
      <c r="C77106">
        <v>22.078802930787237</v>
      </c>
      <c r="D77106">
        <v>7.8054977847715232</v>
      </c>
      <c r="E77106">
        <v>14.273305146015741</v>
      </c>
      <c r="F77106">
        <v>-1</v>
      </c>
      <c r="G77106">
        <v>30.300000000000161</v>
      </c>
      <c r="H77106">
        <v>328125000</v>
      </c>
      <c r="I77106">
        <v>0</v>
      </c>
    </row>
    <row r="77107" spans="1:9" x14ac:dyDescent="0.25">
      <c r="A77107" s="1" t="s">
        <v>77114</v>
      </c>
      <c r="B77107">
        <v>31.400000000000038</v>
      </c>
      <c r="C77107">
        <v>21.743346321475226</v>
      </c>
      <c r="D77107">
        <v>7.6338017446621507</v>
      </c>
      <c r="E77107">
        <v>14.109544576813066</v>
      </c>
      <c r="F77107">
        <v>-1</v>
      </c>
      <c r="G77107">
        <v>31.70000000000018</v>
      </c>
      <c r="H77107">
        <v>328125000</v>
      </c>
      <c r="I77107">
        <v>0</v>
      </c>
    </row>
    <row r="77108" spans="1:9" x14ac:dyDescent="0.25">
      <c r="A77108" s="1" t="s">
        <v>77115</v>
      </c>
      <c r="B77108">
        <v>28.872110493619758</v>
      </c>
      <c r="C77108">
        <v>19.123188297908744</v>
      </c>
      <c r="D77108">
        <v>9.7271992151820896</v>
      </c>
      <c r="E77108">
        <v>9.3959890827266612</v>
      </c>
      <c r="F77108">
        <v>-1</v>
      </c>
      <c r="G77108">
        <v>29.300000000000146</v>
      </c>
      <c r="H77108">
        <v>343750000</v>
      </c>
      <c r="I77108">
        <v>0</v>
      </c>
    </row>
    <row r="77109" spans="1:9" x14ac:dyDescent="0.25">
      <c r="A77109" s="1" t="s">
        <v>77116</v>
      </c>
      <c r="B77109">
        <v>28.67349069930523</v>
      </c>
      <c r="C77109">
        <v>18.360265246140678</v>
      </c>
      <c r="D77109">
        <v>9.3480398508173383</v>
      </c>
      <c r="E77109">
        <v>9.0122253953233304</v>
      </c>
      <c r="F77109">
        <v>-1</v>
      </c>
      <c r="G77109">
        <v>29.100000000000144</v>
      </c>
      <c r="H77109">
        <v>296875000</v>
      </c>
      <c r="I77109">
        <v>0</v>
      </c>
    </row>
    <row r="77110" spans="1:9" x14ac:dyDescent="0.25">
      <c r="A77110" s="1" t="s">
        <v>77117</v>
      </c>
      <c r="B77110">
        <v>20.900000000000048</v>
      </c>
      <c r="C77110">
        <v>2.1495100142413111</v>
      </c>
      <c r="D77110">
        <v>1.0075619720878835</v>
      </c>
      <c r="E77110">
        <v>1.1419480421534276</v>
      </c>
      <c r="F77110">
        <v>0.16785577036304211</v>
      </c>
      <c r="G77110">
        <v>20.800000000000026</v>
      </c>
      <c r="H77110">
        <v>218750000</v>
      </c>
      <c r="I77110">
        <v>0</v>
      </c>
    </row>
    <row r="77111" spans="1:9" x14ac:dyDescent="0.25">
      <c r="A77111" s="1" t="s">
        <v>77118</v>
      </c>
      <c r="B77111">
        <v>20.899999999999878</v>
      </c>
      <c r="C77111">
        <v>2.1842264964205347</v>
      </c>
      <c r="D77111">
        <v>1.0241387373718123</v>
      </c>
      <c r="E77111">
        <v>1.1600877590487224</v>
      </c>
      <c r="F77111">
        <v>0.16876940549741493</v>
      </c>
      <c r="G77111">
        <v>20.800000000000026</v>
      </c>
      <c r="H77111">
        <v>203125000</v>
      </c>
      <c r="I77111">
        <v>0</v>
      </c>
    </row>
    <row r="77112" spans="1:9" x14ac:dyDescent="0.25">
      <c r="A77112" s="1" t="s">
        <v>77119</v>
      </c>
      <c r="B77112">
        <v>20.700000000000028</v>
      </c>
      <c r="C77112">
        <v>1.9271280196577227</v>
      </c>
      <c r="D77112">
        <v>0.90774216182648182</v>
      </c>
      <c r="E77112">
        <v>1.0193858578312409</v>
      </c>
      <c r="F77112">
        <v>0.12887394902024152</v>
      </c>
      <c r="G77112">
        <v>20.600000000000023</v>
      </c>
      <c r="H77112">
        <v>218750000</v>
      </c>
      <c r="I77112">
        <v>0</v>
      </c>
    </row>
    <row r="77113" spans="1:9" x14ac:dyDescent="0.25">
      <c r="A77113" s="1" t="s">
        <v>77120</v>
      </c>
      <c r="B77113">
        <v>20.700000000000031</v>
      </c>
      <c r="C77113">
        <v>1.9434629699252821</v>
      </c>
      <c r="D77113">
        <v>0.91547818354426802</v>
      </c>
      <c r="E77113">
        <v>1.0279847863810141</v>
      </c>
      <c r="F77113">
        <v>0.13237753465376256</v>
      </c>
      <c r="G77113">
        <v>20.600000000000023</v>
      </c>
      <c r="H77113">
        <v>187500000</v>
      </c>
      <c r="I77113">
        <v>0</v>
      </c>
    </row>
    <row r="77114" spans="1:9" x14ac:dyDescent="0.25">
      <c r="A77114" s="1" t="s">
        <v>77121</v>
      </c>
      <c r="B77114">
        <v>26.60000000000014</v>
      </c>
      <c r="C77114">
        <v>12.858449890429339</v>
      </c>
      <c r="D77114">
        <v>3.1880446711534685</v>
      </c>
      <c r="E77114">
        <v>9.6704052192758727</v>
      </c>
      <c r="F77114">
        <v>-1</v>
      </c>
      <c r="G77114">
        <v>26.500000000000107</v>
      </c>
      <c r="H77114">
        <v>312500000</v>
      </c>
      <c r="I77114">
        <v>0</v>
      </c>
    </row>
    <row r="77115" spans="1:9" x14ac:dyDescent="0.25">
      <c r="A77115" s="1" t="s">
        <v>77122</v>
      </c>
      <c r="B77115">
        <v>26.537125379164845</v>
      </c>
      <c r="C77115">
        <v>12.950422720586216</v>
      </c>
      <c r="D77115">
        <v>3.2329283687313488</v>
      </c>
      <c r="E77115">
        <v>9.7174943518548691</v>
      </c>
      <c r="F77115">
        <v>-1</v>
      </c>
      <c r="G77115">
        <v>26.500000000000107</v>
      </c>
      <c r="H77115">
        <v>296875000</v>
      </c>
      <c r="I77115">
        <v>0</v>
      </c>
    </row>
    <row r="77116" spans="1:9" x14ac:dyDescent="0.25">
      <c r="A77116" s="1" t="s">
        <v>77123</v>
      </c>
      <c r="B77116">
        <v>23.600000000000076</v>
      </c>
      <c r="C77116">
        <v>8.7251817891381336</v>
      </c>
      <c r="D77116">
        <v>1.1153330172317015</v>
      </c>
      <c r="E77116">
        <v>7.6098487719064307</v>
      </c>
      <c r="F77116">
        <v>-1</v>
      </c>
      <c r="G77116">
        <v>23.500000000000064</v>
      </c>
      <c r="H77116">
        <v>218750000</v>
      </c>
      <c r="I77116">
        <v>0</v>
      </c>
    </row>
    <row r="77117" spans="1:9" x14ac:dyDescent="0.25">
      <c r="A77117" s="1" t="s">
        <v>77124</v>
      </c>
      <c r="B77117">
        <v>21.800000000000015</v>
      </c>
      <c r="C77117">
        <v>4.6260417964636504</v>
      </c>
      <c r="D77117">
        <v>2.2254215713466952</v>
      </c>
      <c r="E77117">
        <v>2.4006202251169597</v>
      </c>
      <c r="F77117">
        <v>1</v>
      </c>
      <c r="G77117">
        <v>21.700000000000038</v>
      </c>
      <c r="H77117">
        <v>156250000</v>
      </c>
      <c r="I77117">
        <v>0</v>
      </c>
    </row>
    <row r="77118" spans="1:9" x14ac:dyDescent="0.25">
      <c r="A77118" s="1" t="s">
        <v>77125</v>
      </c>
      <c r="B77118">
        <v>22.700000000000006</v>
      </c>
      <c r="C77118">
        <v>8.5893651358548411</v>
      </c>
      <c r="D77118">
        <v>1.0681300396229485</v>
      </c>
      <c r="E77118">
        <v>7.5212350962318935</v>
      </c>
      <c r="F77118">
        <v>-1</v>
      </c>
      <c r="G77118">
        <v>22.600000000000051</v>
      </c>
      <c r="H77118">
        <v>234375000</v>
      </c>
      <c r="I77118">
        <v>0</v>
      </c>
    </row>
    <row r="77119" spans="1:9" x14ac:dyDescent="0.25">
      <c r="A77119" s="1" t="s">
        <v>77126</v>
      </c>
      <c r="B77119">
        <v>22.900000000000063</v>
      </c>
      <c r="C77119">
        <v>8.6533885853564492</v>
      </c>
      <c r="D77119">
        <v>1.0866453974718939</v>
      </c>
      <c r="E77119">
        <v>7.5667431878845557</v>
      </c>
      <c r="F77119">
        <v>-1</v>
      </c>
      <c r="G77119">
        <v>22.800000000000054</v>
      </c>
      <c r="H77119">
        <v>312500000</v>
      </c>
      <c r="I77119">
        <v>0</v>
      </c>
    </row>
    <row r="77120" spans="1:9" x14ac:dyDescent="0.25">
      <c r="A77120" s="1" t="s">
        <v>77127</v>
      </c>
      <c r="B77120">
        <v>21.500000000000149</v>
      </c>
      <c r="C77120">
        <v>3.8268562943316202</v>
      </c>
      <c r="D77120">
        <v>1.8242075586205839</v>
      </c>
      <c r="E77120">
        <v>2.0026487357110363</v>
      </c>
      <c r="F77120">
        <v>1</v>
      </c>
      <c r="G77120">
        <v>21.400000000000034</v>
      </c>
      <c r="H77120">
        <v>234375000</v>
      </c>
      <c r="I77120">
        <v>0</v>
      </c>
    </row>
    <row r="77121" spans="1:9" x14ac:dyDescent="0.25">
      <c r="A77121" s="1" t="s">
        <v>77128</v>
      </c>
      <c r="B77121">
        <v>21.499999999999851</v>
      </c>
      <c r="C77121">
        <v>3.2425395670923916</v>
      </c>
      <c r="D77121">
        <v>1.5303919302464912</v>
      </c>
      <c r="E77121">
        <v>1.7121476368459003</v>
      </c>
      <c r="F77121">
        <v>0.85764422207757507</v>
      </c>
      <c r="G77121">
        <v>21.400000000000034</v>
      </c>
      <c r="H77121">
        <v>203125000</v>
      </c>
      <c r="I77121">
        <v>0</v>
      </c>
    </row>
    <row r="77122" spans="1:9" x14ac:dyDescent="0.25">
      <c r="A77122" s="1" t="s">
        <v>77129</v>
      </c>
      <c r="B77122">
        <v>30.096287402493484</v>
      </c>
      <c r="C77122">
        <v>20.326793631076683</v>
      </c>
      <c r="D77122">
        <v>10.008388589658884</v>
      </c>
      <c r="E77122">
        <v>10.31840504141778</v>
      </c>
      <c r="F77122">
        <v>1</v>
      </c>
      <c r="G77122">
        <v>30.400000000000162</v>
      </c>
      <c r="H77122">
        <v>406250000</v>
      </c>
      <c r="I77122">
        <v>0</v>
      </c>
    </row>
    <row r="77123" spans="1:9" x14ac:dyDescent="0.25">
      <c r="A77123" s="1" t="s">
        <v>77130</v>
      </c>
      <c r="B77123">
        <v>29.808712120959981</v>
      </c>
      <c r="C77123">
        <v>18.473345131894177</v>
      </c>
      <c r="D77123">
        <v>9.0785310980213048</v>
      </c>
      <c r="E77123">
        <v>9.3948140338728834</v>
      </c>
      <c r="F77123">
        <v>1</v>
      </c>
      <c r="G77123">
        <v>29.800000000000153</v>
      </c>
      <c r="H77123">
        <v>484375000</v>
      </c>
      <c r="I77123">
        <v>0</v>
      </c>
    </row>
    <row r="77124" spans="1:9" x14ac:dyDescent="0.25">
      <c r="A77124" s="1" t="s">
        <v>77131</v>
      </c>
      <c r="B77124">
        <v>28.029714222767669</v>
      </c>
      <c r="C77124">
        <v>16.922453755930878</v>
      </c>
      <c r="D77124">
        <v>11.704386475976481</v>
      </c>
      <c r="E77124">
        <v>5.218067279954397</v>
      </c>
      <c r="F77124">
        <v>1</v>
      </c>
      <c r="G77124">
        <v>28.000000000000128</v>
      </c>
      <c r="H77124">
        <v>281250000</v>
      </c>
      <c r="I77124">
        <v>0</v>
      </c>
    </row>
    <row r="77125" spans="1:9" x14ac:dyDescent="0.25">
      <c r="A77125" s="1" t="s">
        <v>77132</v>
      </c>
      <c r="B77125">
        <v>28.992145770276217</v>
      </c>
      <c r="C77125">
        <v>17.749675598949409</v>
      </c>
      <c r="D77125">
        <v>12.124233025313226</v>
      </c>
      <c r="E77125">
        <v>5.6254425736361924</v>
      </c>
      <c r="F77125">
        <v>1</v>
      </c>
      <c r="G77125">
        <v>29.500000000000149</v>
      </c>
      <c r="H77125">
        <v>328125000</v>
      </c>
      <c r="I77125">
        <v>0</v>
      </c>
    </row>
    <row r="77126" spans="1:9" x14ac:dyDescent="0.25">
      <c r="A77126" s="1" t="s">
        <v>77133</v>
      </c>
      <c r="B77126">
        <v>27.199999999999989</v>
      </c>
      <c r="C77126">
        <v>16.335837450875459</v>
      </c>
      <c r="D77126">
        <v>14.555465836519101</v>
      </c>
      <c r="E77126">
        <v>1.7803716143563686</v>
      </c>
      <c r="F77126">
        <v>1</v>
      </c>
      <c r="G77126">
        <v>27.100000000000115</v>
      </c>
      <c r="H77126">
        <v>234375000</v>
      </c>
      <c r="I77126">
        <v>0</v>
      </c>
    </row>
    <row r="77127" spans="1:9" x14ac:dyDescent="0.25">
      <c r="A77127" s="1" t="s">
        <v>77134</v>
      </c>
      <c r="B77127">
        <v>28.599999999999717</v>
      </c>
      <c r="C77127">
        <v>19.0124361916663</v>
      </c>
      <c r="D77127">
        <v>15.897592808414149</v>
      </c>
      <c r="E77127">
        <v>3.1148433832521643</v>
      </c>
      <c r="F77127">
        <v>1</v>
      </c>
      <c r="G77127">
        <v>28.500000000000135</v>
      </c>
      <c r="H77127">
        <v>281250000</v>
      </c>
      <c r="I77127">
        <v>0</v>
      </c>
    </row>
    <row r="77128" spans="1:9" x14ac:dyDescent="0.25">
      <c r="A77128" s="1" t="s">
        <v>77135</v>
      </c>
      <c r="B77128">
        <v>23.799999999999805</v>
      </c>
      <c r="C77128">
        <v>8.4592278374238177</v>
      </c>
      <c r="D77128">
        <v>7.4718580864151729</v>
      </c>
      <c r="E77128">
        <v>0.98736975100865276</v>
      </c>
      <c r="F77128">
        <v>1</v>
      </c>
      <c r="G77128">
        <v>23.700000000000067</v>
      </c>
      <c r="H77128">
        <v>265625000</v>
      </c>
      <c r="I77128">
        <v>0</v>
      </c>
    </row>
    <row r="77129" spans="1:9" x14ac:dyDescent="0.25">
      <c r="A77129" s="1" t="s">
        <v>77136</v>
      </c>
      <c r="B77129">
        <v>23.600000000000005</v>
      </c>
      <c r="C77129">
        <v>8.3809945432103437</v>
      </c>
      <c r="D77129">
        <v>7.4342888952184509</v>
      </c>
      <c r="E77129">
        <v>0.94670564799189982</v>
      </c>
      <c r="F77129">
        <v>1</v>
      </c>
      <c r="G77129">
        <v>23.500000000000064</v>
      </c>
      <c r="H77129">
        <v>218750000</v>
      </c>
      <c r="I77129">
        <v>0</v>
      </c>
    </row>
    <row r="77130" spans="1:9" x14ac:dyDescent="0.25">
      <c r="A77130" s="1" t="s">
        <v>77137</v>
      </c>
      <c r="B77130">
        <v>23.499999999999961</v>
      </c>
      <c r="C77130">
        <v>6.2106631133900869</v>
      </c>
      <c r="D77130">
        <v>2.9487832361693105</v>
      </c>
      <c r="E77130">
        <v>3.2618798772207849</v>
      </c>
      <c r="F77130">
        <v>0.39743900686173017</v>
      </c>
      <c r="G77130">
        <v>23.400000000000063</v>
      </c>
      <c r="H77130">
        <v>265625000</v>
      </c>
      <c r="I77130">
        <v>0</v>
      </c>
    </row>
    <row r="77131" spans="1:9" x14ac:dyDescent="0.25">
      <c r="A77131" s="1" t="s">
        <v>77138</v>
      </c>
      <c r="B77131">
        <v>23.599999999999955</v>
      </c>
      <c r="C77131">
        <v>6.1271503016832902</v>
      </c>
      <c r="D77131">
        <v>2.9052727319220728</v>
      </c>
      <c r="E77131">
        <v>3.221877569761229</v>
      </c>
      <c r="F77131">
        <v>0.25934350592341193</v>
      </c>
      <c r="G77131">
        <v>23.500000000000064</v>
      </c>
      <c r="H77131">
        <v>218750000</v>
      </c>
      <c r="I77131">
        <v>0</v>
      </c>
    </row>
    <row r="77132" spans="1:9" x14ac:dyDescent="0.25">
      <c r="A77132" s="1" t="s">
        <v>77139</v>
      </c>
      <c r="B77132">
        <v>20.90000000000002</v>
      </c>
      <c r="C77132">
        <v>1.916445925222336</v>
      </c>
      <c r="D77132">
        <v>1.0286009676926207</v>
      </c>
      <c r="E77132">
        <v>0.88784495752971537</v>
      </c>
      <c r="F77132">
        <v>-0.12867305800544138</v>
      </c>
      <c r="G77132">
        <v>20.800000000000026</v>
      </c>
      <c r="H77132">
        <v>218750000</v>
      </c>
      <c r="I77132">
        <v>0</v>
      </c>
    </row>
    <row r="77133" spans="1:9" x14ac:dyDescent="0.25">
      <c r="A77133" s="1" t="s">
        <v>77140</v>
      </c>
      <c r="B77133">
        <v>20.900000000000162</v>
      </c>
      <c r="C77133">
        <v>1.9438330403190811</v>
      </c>
      <c r="D77133">
        <v>1.0431141454855375</v>
      </c>
      <c r="E77133">
        <v>0.90071889483354362</v>
      </c>
      <c r="F77133">
        <v>-0.13273931514566994</v>
      </c>
      <c r="G77133">
        <v>20.800000000000026</v>
      </c>
      <c r="H77133">
        <v>250000000</v>
      </c>
      <c r="I77133">
        <v>0</v>
      </c>
    </row>
    <row r="77134" spans="1:9" x14ac:dyDescent="0.25">
      <c r="A77134" s="1" t="s">
        <v>77141</v>
      </c>
      <c r="B77134">
        <v>20.700000000000159</v>
      </c>
      <c r="C77134">
        <v>1.930218657634033</v>
      </c>
      <c r="D77134">
        <v>1.0256804041940204</v>
      </c>
      <c r="E77134">
        <v>0.9045382534400126</v>
      </c>
      <c r="F77134">
        <v>-0.11894231525111465</v>
      </c>
      <c r="G77134">
        <v>20.600000000000023</v>
      </c>
      <c r="H77134">
        <v>187500000</v>
      </c>
      <c r="I77134">
        <v>0</v>
      </c>
    </row>
    <row r="77135" spans="1:9" x14ac:dyDescent="0.25">
      <c r="A77135" s="1" t="s">
        <v>77142</v>
      </c>
      <c r="B77135">
        <v>20.699999999999868</v>
      </c>
      <c r="C77135">
        <v>1.9406058283215124</v>
      </c>
      <c r="D77135">
        <v>1.0313561336727122</v>
      </c>
      <c r="E77135">
        <v>0.90924969464880023</v>
      </c>
      <c r="F77135">
        <v>-0.11937593478712349</v>
      </c>
      <c r="G77135">
        <v>20.600000000000023</v>
      </c>
      <c r="H77135">
        <v>156250000</v>
      </c>
      <c r="I77135">
        <v>0</v>
      </c>
    </row>
    <row r="77136" spans="1:9" x14ac:dyDescent="0.25">
      <c r="A77136" s="1" t="s">
        <v>77143</v>
      </c>
      <c r="B77136">
        <v>24.349999999999891</v>
      </c>
      <c r="C77136">
        <v>4.661690530325302</v>
      </c>
      <c r="D77136">
        <v>2.1751924379019005</v>
      </c>
      <c r="E77136">
        <v>2.4864980924234086</v>
      </c>
      <c r="F77136">
        <v>1</v>
      </c>
      <c r="G77136">
        <v>24.300000000000075</v>
      </c>
      <c r="H77136">
        <v>296875000</v>
      </c>
      <c r="I77136">
        <v>0</v>
      </c>
    </row>
    <row r="77137" spans="1:9" x14ac:dyDescent="0.25">
      <c r="A77137" s="1" t="s">
        <v>77144</v>
      </c>
      <c r="B77137">
        <v>24.100000000000076</v>
      </c>
      <c r="C77137">
        <v>4.2008185427777125</v>
      </c>
      <c r="D77137">
        <v>1.94311894301697</v>
      </c>
      <c r="E77137">
        <v>2.2576995997607532</v>
      </c>
      <c r="F77137">
        <v>1</v>
      </c>
      <c r="G77137">
        <v>24.000000000000071</v>
      </c>
      <c r="H77137">
        <v>312500000</v>
      </c>
      <c r="I77137">
        <v>0</v>
      </c>
    </row>
    <row r="77138" spans="1:9" x14ac:dyDescent="0.25">
      <c r="A77138" s="1" t="s">
        <v>77145</v>
      </c>
      <c r="B77138">
        <v>30.200000000000031</v>
      </c>
      <c r="C77138">
        <v>21.438521900630228</v>
      </c>
      <c r="D77138">
        <v>10.518103282537218</v>
      </c>
      <c r="E77138">
        <v>10.920418618093027</v>
      </c>
      <c r="F77138">
        <v>1</v>
      </c>
      <c r="G77138">
        <v>30.500000000000163</v>
      </c>
      <c r="H77138">
        <v>265625000</v>
      </c>
      <c r="I77138">
        <v>0</v>
      </c>
    </row>
    <row r="77139" spans="1:9" x14ac:dyDescent="0.25">
      <c r="A77139" s="1" t="s">
        <v>77146</v>
      </c>
      <c r="B77139">
        <v>29.441830343559236</v>
      </c>
      <c r="C77139">
        <v>17.211330889518827</v>
      </c>
      <c r="D77139">
        <v>8.4009832355387193</v>
      </c>
      <c r="E77139">
        <v>8.8103476539801022</v>
      </c>
      <c r="F77139">
        <v>1</v>
      </c>
      <c r="G77139">
        <v>29.400000000000148</v>
      </c>
      <c r="H77139">
        <v>328125000</v>
      </c>
      <c r="I77139">
        <v>0</v>
      </c>
    </row>
    <row r="77140" spans="1:9" x14ac:dyDescent="0.25">
      <c r="A77140" s="1" t="s">
        <v>77147</v>
      </c>
      <c r="B77140">
        <v>28.293089492493696</v>
      </c>
      <c r="C77140">
        <v>17.519183961547217</v>
      </c>
      <c r="D77140">
        <v>8.9817671108870112</v>
      </c>
      <c r="E77140">
        <v>8.5374168506602093</v>
      </c>
      <c r="F77140">
        <v>-1</v>
      </c>
      <c r="G77140">
        <v>28.300000000000132</v>
      </c>
      <c r="H77140">
        <v>375000000</v>
      </c>
      <c r="I77140">
        <v>0</v>
      </c>
    </row>
    <row r="77141" spans="1:9" x14ac:dyDescent="0.25">
      <c r="A77141" s="1" t="s">
        <v>77148</v>
      </c>
      <c r="B77141">
        <v>28.321654670749645</v>
      </c>
      <c r="C77141">
        <v>17.504535850610733</v>
      </c>
      <c r="D77141">
        <v>8.9750554102118532</v>
      </c>
      <c r="E77141">
        <v>8.5294804403988707</v>
      </c>
      <c r="F77141">
        <v>-1</v>
      </c>
      <c r="G77141">
        <v>28.600000000000136</v>
      </c>
      <c r="H77141">
        <v>343750000</v>
      </c>
      <c r="I77141">
        <v>0</v>
      </c>
    </row>
    <row r="77142" spans="1:9" x14ac:dyDescent="0.25">
      <c r="A77142" s="1" t="s">
        <v>77149</v>
      </c>
      <c r="B77142">
        <v>23.700000000000092</v>
      </c>
      <c r="C77142">
        <v>8.0576995886905305</v>
      </c>
      <c r="D77142">
        <v>4.2445682585313431</v>
      </c>
      <c r="E77142">
        <v>3.8131313301591865</v>
      </c>
      <c r="F77142">
        <v>-1</v>
      </c>
      <c r="G77142">
        <v>23.600000000000065</v>
      </c>
      <c r="H77142">
        <v>312500000</v>
      </c>
      <c r="I77142">
        <v>0</v>
      </c>
    </row>
    <row r="77143" spans="1:9" x14ac:dyDescent="0.25">
      <c r="A77143" s="1" t="s">
        <v>77150</v>
      </c>
      <c r="B77143">
        <v>23.699999999999939</v>
      </c>
      <c r="C77143">
        <v>11.466906970990212</v>
      </c>
      <c r="D77143">
        <v>5.952077174346841</v>
      </c>
      <c r="E77143">
        <v>5.5148297966433688</v>
      </c>
      <c r="F77143">
        <v>-1</v>
      </c>
      <c r="G77143">
        <v>23.600000000000065</v>
      </c>
      <c r="H77143">
        <v>265625000</v>
      </c>
      <c r="I77143">
        <v>0</v>
      </c>
    </row>
    <row r="77144" spans="1:9" x14ac:dyDescent="0.25">
      <c r="A77144" s="1" t="s">
        <v>77151</v>
      </c>
      <c r="B77144">
        <v>24.80000000000009</v>
      </c>
      <c r="C77144">
        <v>10.868976708837046</v>
      </c>
      <c r="D77144">
        <v>8.8202292724160323</v>
      </c>
      <c r="E77144">
        <v>2.0487474364210105</v>
      </c>
      <c r="F77144">
        <v>1</v>
      </c>
      <c r="G77144">
        <v>24.700000000000081</v>
      </c>
      <c r="H77144">
        <v>187500000</v>
      </c>
      <c r="I77144">
        <v>0</v>
      </c>
    </row>
    <row r="77145" spans="1:9" x14ac:dyDescent="0.25">
      <c r="A77145" s="1" t="s">
        <v>77152</v>
      </c>
      <c r="B77145">
        <v>24.899999999999849</v>
      </c>
      <c r="C77145">
        <v>12.122150658961564</v>
      </c>
      <c r="D77145">
        <v>9.4481458725122565</v>
      </c>
      <c r="E77145">
        <v>2.6740047864493226</v>
      </c>
      <c r="F77145">
        <v>-1</v>
      </c>
      <c r="G77145">
        <v>24.800000000000082</v>
      </c>
      <c r="H77145">
        <v>218750000</v>
      </c>
      <c r="I77145">
        <v>0</v>
      </c>
    </row>
    <row r="77146" spans="1:9" x14ac:dyDescent="0.25">
      <c r="A77146" s="1" t="s">
        <v>77153</v>
      </c>
      <c r="B77146">
        <v>23.099999999999881</v>
      </c>
      <c r="C77146">
        <v>5.1598118278020149</v>
      </c>
      <c r="D77146">
        <v>2.3712401450149501</v>
      </c>
      <c r="E77146">
        <v>2.7885716827870759</v>
      </c>
      <c r="F77146">
        <v>0.53017445294634413</v>
      </c>
      <c r="G77146">
        <v>23.000000000000057</v>
      </c>
      <c r="H77146">
        <v>218750000</v>
      </c>
      <c r="I77146">
        <v>0</v>
      </c>
    </row>
    <row r="77147" spans="1:9" x14ac:dyDescent="0.25">
      <c r="A77147" s="1" t="s">
        <v>77154</v>
      </c>
      <c r="B77147">
        <v>23.099999999999969</v>
      </c>
      <c r="C77147">
        <v>5.0623849583434497</v>
      </c>
      <c r="D77147">
        <v>2.3194398795738729</v>
      </c>
      <c r="E77147">
        <v>2.7429450787695822</v>
      </c>
      <c r="F77147">
        <v>0.45080615891312004</v>
      </c>
      <c r="G77147">
        <v>23.000000000000057</v>
      </c>
      <c r="H77147">
        <v>218750000</v>
      </c>
      <c r="I77147">
        <v>0</v>
      </c>
    </row>
    <row r="77148" spans="1:9" x14ac:dyDescent="0.25">
      <c r="A77148" s="1" t="s">
        <v>77155</v>
      </c>
      <c r="B77148">
        <v>22.399999999999935</v>
      </c>
      <c r="C77148">
        <v>5.3301600494230161</v>
      </c>
      <c r="D77148">
        <v>2.4594074462128264</v>
      </c>
      <c r="E77148">
        <v>2.8707526032101978</v>
      </c>
      <c r="F77148">
        <v>0.50601183882770684</v>
      </c>
      <c r="G77148">
        <v>22.300000000000047</v>
      </c>
      <c r="H77148">
        <v>187500000</v>
      </c>
      <c r="I77148">
        <v>0</v>
      </c>
    </row>
    <row r="77149" spans="1:9" x14ac:dyDescent="0.25">
      <c r="A77149" s="1" t="s">
        <v>77156</v>
      </c>
      <c r="B77149">
        <v>22.399999999999942</v>
      </c>
      <c r="C77149">
        <v>5.2153261892666638</v>
      </c>
      <c r="D77149">
        <v>2.3988791579075768</v>
      </c>
      <c r="E77149">
        <v>2.8164470313590941</v>
      </c>
      <c r="F77149">
        <v>0.46435526339460331</v>
      </c>
      <c r="G77149">
        <v>22.300000000000047</v>
      </c>
      <c r="H77149">
        <v>234375000</v>
      </c>
      <c r="I77149">
        <v>0</v>
      </c>
    </row>
    <row r="77150" spans="1:9" x14ac:dyDescent="0.25">
      <c r="A77150" s="1" t="s">
        <v>77157</v>
      </c>
      <c r="B77150">
        <v>21.70000000000012</v>
      </c>
      <c r="C77150">
        <v>2.668105432075083</v>
      </c>
      <c r="D77150">
        <v>1.4770587110440223</v>
      </c>
      <c r="E77150">
        <v>1.1910467210310607</v>
      </c>
      <c r="F77150">
        <v>-0.24327507100501267</v>
      </c>
      <c r="G77150">
        <v>21.600000000000037</v>
      </c>
      <c r="H77150">
        <v>312500000</v>
      </c>
      <c r="I77150">
        <v>0</v>
      </c>
    </row>
    <row r="77151" spans="1:9" x14ac:dyDescent="0.25">
      <c r="A77151" s="1" t="s">
        <v>77158</v>
      </c>
      <c r="B77151">
        <v>21.700000000000049</v>
      </c>
      <c r="C77151">
        <v>2.7070363629326271</v>
      </c>
      <c r="D77151">
        <v>1.4969613579037206</v>
      </c>
      <c r="E77151">
        <v>1.2100750050289064</v>
      </c>
      <c r="F77151">
        <v>-0.3311669969708948</v>
      </c>
      <c r="G77151">
        <v>21.600000000000037</v>
      </c>
      <c r="H77151">
        <v>171875000</v>
      </c>
      <c r="I77151">
        <v>0</v>
      </c>
    </row>
    <row r="77152" spans="1:9" x14ac:dyDescent="0.25">
      <c r="A77152" s="1" t="s">
        <v>77159</v>
      </c>
      <c r="B77152">
        <v>23.950000000000081</v>
      </c>
      <c r="C77152">
        <v>4.8848331217523331</v>
      </c>
      <c r="D77152">
        <v>2.6645835097578034</v>
      </c>
      <c r="E77152">
        <v>2.2202496119945345</v>
      </c>
      <c r="F77152">
        <v>-1</v>
      </c>
      <c r="G77152">
        <v>23.90000000000007</v>
      </c>
      <c r="H77152">
        <v>234375000</v>
      </c>
      <c r="I77152">
        <v>0</v>
      </c>
    </row>
    <row r="77153" spans="1:9" x14ac:dyDescent="0.25">
      <c r="A77153" s="1" t="s">
        <v>77160</v>
      </c>
      <c r="B77153">
        <v>23.100000000000065</v>
      </c>
      <c r="C77153">
        <v>4.2782162440083145</v>
      </c>
      <c r="D77153">
        <v>1.9283778044381248</v>
      </c>
      <c r="E77153">
        <v>2.349838439570191</v>
      </c>
      <c r="F77153">
        <v>1</v>
      </c>
      <c r="G77153">
        <v>23.000000000000057</v>
      </c>
      <c r="H77153">
        <v>234375000</v>
      </c>
      <c r="I77153">
        <v>0</v>
      </c>
    </row>
    <row r="77154" spans="1:9" x14ac:dyDescent="0.25">
      <c r="A77154" s="1" t="s">
        <v>77161</v>
      </c>
      <c r="B77154">
        <v>30.299999999999862</v>
      </c>
      <c r="C77154">
        <v>20.996193719335182</v>
      </c>
      <c r="D77154">
        <v>7.2053381557895442</v>
      </c>
      <c r="E77154">
        <v>13.790855563545628</v>
      </c>
      <c r="F77154">
        <v>-1</v>
      </c>
      <c r="G77154">
        <v>30.200000000000159</v>
      </c>
      <c r="H77154">
        <v>296875000</v>
      </c>
      <c r="I77154">
        <v>0</v>
      </c>
    </row>
    <row r="77155" spans="1:9" x14ac:dyDescent="0.25">
      <c r="A77155" s="1" t="s">
        <v>77162</v>
      </c>
      <c r="B77155">
        <v>30.700000000000106</v>
      </c>
      <c r="C77155">
        <v>21.801229894435842</v>
      </c>
      <c r="D77155">
        <v>7.6061056848202044</v>
      </c>
      <c r="E77155">
        <v>14.195124209615646</v>
      </c>
      <c r="F77155">
        <v>-1</v>
      </c>
      <c r="G77155">
        <v>30.600000000000165</v>
      </c>
      <c r="H77155">
        <v>343750000</v>
      </c>
      <c r="I77155">
        <v>0</v>
      </c>
    </row>
    <row r="77156" spans="1:9" x14ac:dyDescent="0.25">
      <c r="A77156" s="1" t="s">
        <v>77163</v>
      </c>
      <c r="B77156">
        <v>28.899999999999892</v>
      </c>
      <c r="C77156">
        <v>17.419367524169044</v>
      </c>
      <c r="D77156">
        <v>8.9782351640727054</v>
      </c>
      <c r="E77156">
        <v>8.4411323600963453</v>
      </c>
      <c r="F77156">
        <v>-1</v>
      </c>
      <c r="G77156">
        <v>28.800000000000139</v>
      </c>
      <c r="H77156">
        <v>296875000</v>
      </c>
      <c r="I77156">
        <v>0</v>
      </c>
    </row>
    <row r="77157" spans="1:9" x14ac:dyDescent="0.25">
      <c r="A77157" s="1" t="s">
        <v>77164</v>
      </c>
      <c r="B77157">
        <v>29.200000000000099</v>
      </c>
      <c r="C77157">
        <v>20.731813284539971</v>
      </c>
      <c r="D77157">
        <v>10.636210261890936</v>
      </c>
      <c r="E77157">
        <v>10.095603022649058</v>
      </c>
      <c r="F77157">
        <v>-1</v>
      </c>
      <c r="G77157">
        <v>29.100000000000144</v>
      </c>
      <c r="H77157">
        <v>421875000</v>
      </c>
      <c r="I77157">
        <v>0</v>
      </c>
    </row>
    <row r="77158" spans="1:9" x14ac:dyDescent="0.25">
      <c r="A77158" s="1" t="s">
        <v>77165</v>
      </c>
      <c r="B77158">
        <v>20.999999999999904</v>
      </c>
      <c r="C77158">
        <v>2.2218971099469096</v>
      </c>
      <c r="D77158">
        <v>1.0052102627920876</v>
      </c>
      <c r="E77158">
        <v>1.216686847154822</v>
      </c>
      <c r="F77158">
        <v>0.16755614560845444</v>
      </c>
      <c r="G77158">
        <v>20.900000000000027</v>
      </c>
      <c r="H77158">
        <v>265625000</v>
      </c>
      <c r="I77158">
        <v>0</v>
      </c>
    </row>
    <row r="77159" spans="1:9" x14ac:dyDescent="0.25">
      <c r="A77159" s="1" t="s">
        <v>77166</v>
      </c>
      <c r="B77159">
        <v>21.000000000000043</v>
      </c>
      <c r="C77159">
        <v>2.2577388227228696</v>
      </c>
      <c r="D77159">
        <v>1.0220405091572276</v>
      </c>
      <c r="E77159">
        <v>1.2356983135656421</v>
      </c>
      <c r="F77159">
        <v>0.16820492403487508</v>
      </c>
      <c r="G77159">
        <v>20.900000000000027</v>
      </c>
      <c r="H77159">
        <v>218750000</v>
      </c>
      <c r="I77159">
        <v>0</v>
      </c>
    </row>
    <row r="77160" spans="1:9" x14ac:dyDescent="0.25">
      <c r="A77160" s="1" t="s">
        <v>77167</v>
      </c>
      <c r="B77160">
        <v>20.700000000000038</v>
      </c>
      <c r="C77160">
        <v>1.9842113600974538</v>
      </c>
      <c r="D77160">
        <v>0.90467688839042992</v>
      </c>
      <c r="E77160">
        <v>1.0795344717070239</v>
      </c>
      <c r="F77160">
        <v>0.12829145045343182</v>
      </c>
      <c r="G77160">
        <v>20.600000000000023</v>
      </c>
      <c r="H77160">
        <v>250000000</v>
      </c>
      <c r="I77160">
        <v>0</v>
      </c>
    </row>
    <row r="77161" spans="1:9" x14ac:dyDescent="0.25">
      <c r="A77161" s="1" t="s">
        <v>77168</v>
      </c>
      <c r="B77161">
        <v>20.700000000000042</v>
      </c>
      <c r="C77161">
        <v>2.0011688951967228</v>
      </c>
      <c r="D77161">
        <v>0.91260584286029056</v>
      </c>
      <c r="E77161">
        <v>1.0885630523364322</v>
      </c>
      <c r="F77161">
        <v>0.13183787244183387</v>
      </c>
      <c r="G77161">
        <v>20.600000000000023</v>
      </c>
      <c r="H77161">
        <v>250000000</v>
      </c>
      <c r="I77161">
        <v>0</v>
      </c>
    </row>
    <row r="77162" spans="1:9" x14ac:dyDescent="0.25">
      <c r="A77162" s="1" t="s">
        <v>77169</v>
      </c>
      <c r="B77162">
        <v>26.699999999999996</v>
      </c>
      <c r="C77162">
        <v>12.745050131101522</v>
      </c>
      <c r="D77162">
        <v>3.0652488801749223</v>
      </c>
      <c r="E77162">
        <v>9.679801250926598</v>
      </c>
      <c r="F77162">
        <v>-1</v>
      </c>
      <c r="G77162">
        <v>26.600000000000108</v>
      </c>
      <c r="H77162">
        <v>312500000</v>
      </c>
      <c r="I77162">
        <v>0</v>
      </c>
    </row>
    <row r="77163" spans="1:9" x14ac:dyDescent="0.25">
      <c r="A77163" s="1" t="s">
        <v>77170</v>
      </c>
      <c r="B77163">
        <v>26.705060414816085</v>
      </c>
      <c r="C77163">
        <v>13.893813179804846</v>
      </c>
      <c r="D77163">
        <v>3.6413309693738296</v>
      </c>
      <c r="E77163">
        <v>10.252482210431021</v>
      </c>
      <c r="F77163">
        <v>-1</v>
      </c>
      <c r="G77163">
        <v>27.200000000000117</v>
      </c>
      <c r="H77163">
        <v>296875000</v>
      </c>
      <c r="I77163">
        <v>0</v>
      </c>
    </row>
    <row r="77164" spans="1:9" x14ac:dyDescent="0.25">
      <c r="A77164" s="1" t="s">
        <v>77171</v>
      </c>
      <c r="B77164">
        <v>23.600000000000094</v>
      </c>
      <c r="C77164">
        <v>8.8793834850008029</v>
      </c>
      <c r="D77164">
        <v>1.1412234495212648</v>
      </c>
      <c r="E77164">
        <v>7.7381600354795435</v>
      </c>
      <c r="F77164">
        <v>-1</v>
      </c>
      <c r="G77164">
        <v>23.500000000000064</v>
      </c>
      <c r="H77164">
        <v>265625000</v>
      </c>
      <c r="I77164">
        <v>0</v>
      </c>
    </row>
    <row r="77165" spans="1:9" x14ac:dyDescent="0.25">
      <c r="A77165" s="1" t="s">
        <v>77172</v>
      </c>
      <c r="B77165">
        <v>21.899999999999924</v>
      </c>
      <c r="C77165">
        <v>4.7785240708128036</v>
      </c>
      <c r="D77165">
        <v>2.2378518811133059</v>
      </c>
      <c r="E77165">
        <v>2.5406721896995061</v>
      </c>
      <c r="F77165">
        <v>1</v>
      </c>
      <c r="G77165">
        <v>21.80000000000004</v>
      </c>
      <c r="H77165">
        <v>187500000</v>
      </c>
      <c r="I77165">
        <v>0</v>
      </c>
    </row>
    <row r="77166" spans="1:9" x14ac:dyDescent="0.25">
      <c r="A77166" s="1" t="s">
        <v>77173</v>
      </c>
      <c r="B77166">
        <v>22.800000000000068</v>
      </c>
      <c r="C77166">
        <v>8.6854442656857955</v>
      </c>
      <c r="D77166">
        <v>1.0525979077675989</v>
      </c>
      <c r="E77166">
        <v>7.6328463579182042</v>
      </c>
      <c r="F77166">
        <v>-1</v>
      </c>
      <c r="G77166">
        <v>22.700000000000053</v>
      </c>
      <c r="H77166">
        <v>203125000</v>
      </c>
      <c r="I77166">
        <v>0</v>
      </c>
    </row>
    <row r="77167" spans="1:9" x14ac:dyDescent="0.25">
      <c r="A77167" s="1" t="s">
        <v>77174</v>
      </c>
      <c r="B77167">
        <v>22.899999999999991</v>
      </c>
      <c r="C77167">
        <v>8.7539712987350455</v>
      </c>
      <c r="D77167">
        <v>1.0850797349764307</v>
      </c>
      <c r="E77167">
        <v>7.6688915637586197</v>
      </c>
      <c r="F77167">
        <v>-1</v>
      </c>
      <c r="G77167">
        <v>22.800000000000054</v>
      </c>
      <c r="H77167">
        <v>250000000</v>
      </c>
      <c r="I77167">
        <v>0</v>
      </c>
    </row>
    <row r="77168" spans="1:9" x14ac:dyDescent="0.25">
      <c r="A77168" s="1" t="s">
        <v>77175</v>
      </c>
      <c r="B77168">
        <v>21.599999999999856</v>
      </c>
      <c r="C77168">
        <v>3.9498763152710556</v>
      </c>
      <c r="D77168">
        <v>1.8225470231480632</v>
      </c>
      <c r="E77168">
        <v>2.1273292921229925</v>
      </c>
      <c r="F77168">
        <v>1</v>
      </c>
      <c r="G77168">
        <v>21.500000000000036</v>
      </c>
      <c r="H77168">
        <v>265625000</v>
      </c>
      <c r="I77168">
        <v>0</v>
      </c>
    </row>
    <row r="77169" spans="1:9" x14ac:dyDescent="0.25">
      <c r="A77169" s="1" t="s">
        <v>77176</v>
      </c>
      <c r="B77169">
        <v>21.6999999999999</v>
      </c>
      <c r="C77169">
        <v>3.3721659052724018</v>
      </c>
      <c r="D77169">
        <v>1.5308177010943944</v>
      </c>
      <c r="E77169">
        <v>1.8413482041780074</v>
      </c>
      <c r="F77169">
        <v>0.85729835372123642</v>
      </c>
      <c r="G77169">
        <v>21.600000000000037</v>
      </c>
      <c r="H77169">
        <v>234375000</v>
      </c>
      <c r="I77169">
        <v>0</v>
      </c>
    </row>
    <row r="77170" spans="1:9" x14ac:dyDescent="0.25">
      <c r="A77170" s="1" t="s">
        <v>77177</v>
      </c>
      <c r="B77170">
        <v>29.69999999999996</v>
      </c>
      <c r="C77170">
        <v>19.347244284174934</v>
      </c>
      <c r="D77170">
        <v>9.4241931232697169</v>
      </c>
      <c r="E77170">
        <v>9.9230511609052297</v>
      </c>
      <c r="F77170">
        <v>1</v>
      </c>
      <c r="G77170">
        <v>29.600000000000151</v>
      </c>
      <c r="H77170">
        <v>328125000</v>
      </c>
      <c r="I77170">
        <v>0</v>
      </c>
    </row>
    <row r="77171" spans="1:9" x14ac:dyDescent="0.25">
      <c r="A77171" s="1" t="s">
        <v>77178</v>
      </c>
      <c r="B77171">
        <v>30.404674086713577</v>
      </c>
      <c r="C77171">
        <v>19.69207350191633</v>
      </c>
      <c r="D77171">
        <v>9.5958427859870969</v>
      </c>
      <c r="E77171">
        <v>10.096230715929234</v>
      </c>
      <c r="F77171">
        <v>1</v>
      </c>
      <c r="G77171">
        <v>30.800000000000168</v>
      </c>
      <c r="H77171">
        <v>328125000</v>
      </c>
      <c r="I77171">
        <v>0</v>
      </c>
    </row>
    <row r="77172" spans="1:9" x14ac:dyDescent="0.25">
      <c r="A77172" s="1" t="s">
        <v>77179</v>
      </c>
      <c r="B77172">
        <v>28.237438173787837</v>
      </c>
      <c r="C77172">
        <v>17.798754538200967</v>
      </c>
      <c r="D77172">
        <v>12.206332949091795</v>
      </c>
      <c r="E77172">
        <v>5.5924215891091684</v>
      </c>
      <c r="F77172">
        <v>1</v>
      </c>
      <c r="G77172">
        <v>28.200000000000131</v>
      </c>
      <c r="H77172">
        <v>281250000</v>
      </c>
      <c r="I77172">
        <v>0</v>
      </c>
    </row>
    <row r="77173" spans="1:9" x14ac:dyDescent="0.25">
      <c r="A77173" s="1" t="s">
        <v>77180</v>
      </c>
      <c r="B77173">
        <v>34.400000000000169</v>
      </c>
      <c r="C77173">
        <v>23.390310128885069</v>
      </c>
      <c r="D77173">
        <v>8.7223920635111725</v>
      </c>
      <c r="E77173">
        <v>14.667918065373883</v>
      </c>
      <c r="F77173">
        <v>-1</v>
      </c>
      <c r="G77173">
        <v>34.300000000000217</v>
      </c>
      <c r="H77173">
        <v>343750000</v>
      </c>
      <c r="I77173">
        <v>0</v>
      </c>
    </row>
    <row r="77174" spans="1:9" x14ac:dyDescent="0.25">
      <c r="A77174" s="1" t="s">
        <v>77181</v>
      </c>
      <c r="B77174">
        <v>27.700000000000014</v>
      </c>
      <c r="C77174">
        <v>16.532650512007216</v>
      </c>
      <c r="D77174">
        <v>14.742226070727964</v>
      </c>
      <c r="E77174">
        <v>1.7904244412792596</v>
      </c>
      <c r="F77174">
        <v>1</v>
      </c>
      <c r="G77174">
        <v>27.600000000000122</v>
      </c>
      <c r="H77174">
        <v>281250000</v>
      </c>
      <c r="I77174">
        <v>0</v>
      </c>
    </row>
    <row r="77175" spans="1:9" x14ac:dyDescent="0.25">
      <c r="A77175" s="1" t="s">
        <v>77182</v>
      </c>
      <c r="B77175">
        <v>28.700000000000067</v>
      </c>
      <c r="C77175">
        <v>19.290892257718784</v>
      </c>
      <c r="D77175">
        <v>16.107477294584495</v>
      </c>
      <c r="E77175">
        <v>3.1834149631342932</v>
      </c>
      <c r="F77175">
        <v>1</v>
      </c>
      <c r="G77175">
        <v>28.600000000000136</v>
      </c>
      <c r="H77175">
        <v>328125000</v>
      </c>
      <c r="I77175">
        <v>0</v>
      </c>
    </row>
    <row r="77176" spans="1:9" x14ac:dyDescent="0.25">
      <c r="A77176" s="1" t="s">
        <v>77183</v>
      </c>
      <c r="B77176">
        <v>23.799999999999947</v>
      </c>
      <c r="C77176">
        <v>8.5560975697369415</v>
      </c>
      <c r="D77176">
        <v>7.5905437932931985</v>
      </c>
      <c r="E77176">
        <v>0.96555377644375451</v>
      </c>
      <c r="F77176">
        <v>1</v>
      </c>
      <c r="G77176">
        <v>23.700000000000067</v>
      </c>
      <c r="H77176">
        <v>234375000</v>
      </c>
      <c r="I77176">
        <v>0</v>
      </c>
    </row>
    <row r="77177" spans="1:9" x14ac:dyDescent="0.25">
      <c r="A77177" s="1" t="s">
        <v>77184</v>
      </c>
      <c r="B77177">
        <v>23.799999999999955</v>
      </c>
      <c r="C77177">
        <v>8.6351684718839614</v>
      </c>
      <c r="D77177">
        <v>7.6327575024014065</v>
      </c>
      <c r="E77177">
        <v>1.0024109694825674</v>
      </c>
      <c r="F77177">
        <v>1</v>
      </c>
      <c r="G77177">
        <v>23.700000000000067</v>
      </c>
      <c r="H77177">
        <v>328125000</v>
      </c>
      <c r="I77177">
        <v>0</v>
      </c>
    </row>
    <row r="77178" spans="1:9" x14ac:dyDescent="0.25">
      <c r="A77178" s="1" t="s">
        <v>77185</v>
      </c>
      <c r="B77178">
        <v>24.000000000000064</v>
      </c>
      <c r="C77178">
        <v>6.5835695430984327</v>
      </c>
      <c r="D77178">
        <v>3.0315930488313341</v>
      </c>
      <c r="E77178">
        <v>3.551976494267099</v>
      </c>
      <c r="F77178">
        <v>0.3912122802486957</v>
      </c>
      <c r="G77178">
        <v>23.90000000000007</v>
      </c>
      <c r="H77178">
        <v>296875000</v>
      </c>
      <c r="I77178">
        <v>0</v>
      </c>
    </row>
    <row r="77179" spans="1:9" x14ac:dyDescent="0.25">
      <c r="A77179" s="1" t="s">
        <v>77186</v>
      </c>
      <c r="B77179">
        <v>23.999999999999844</v>
      </c>
      <c r="C77179">
        <v>6.495423436684483</v>
      </c>
      <c r="D77179">
        <v>2.9844867931893782</v>
      </c>
      <c r="E77179">
        <v>3.5109366434951088</v>
      </c>
      <c r="F77179">
        <v>0.2553841570452029</v>
      </c>
      <c r="G77179">
        <v>23.90000000000007</v>
      </c>
      <c r="H77179">
        <v>359375000</v>
      </c>
      <c r="I77179">
        <v>0</v>
      </c>
    </row>
    <row r="77180" spans="1:9" x14ac:dyDescent="0.25">
      <c r="A77180" s="1" t="s">
        <v>77187</v>
      </c>
      <c r="B77180">
        <v>20.900000000000112</v>
      </c>
      <c r="C77180">
        <v>1.992679161139788</v>
      </c>
      <c r="D77180">
        <v>1.1077745396424938</v>
      </c>
      <c r="E77180">
        <v>0.88490462149729421</v>
      </c>
      <c r="F77180">
        <v>-0.12815060888349405</v>
      </c>
      <c r="G77180">
        <v>20.800000000000026</v>
      </c>
      <c r="H77180">
        <v>265625000</v>
      </c>
      <c r="I77180">
        <v>0</v>
      </c>
    </row>
    <row r="77181" spans="1:9" x14ac:dyDescent="0.25">
      <c r="A77181" s="1" t="s">
        <v>77188</v>
      </c>
      <c r="B77181">
        <v>21</v>
      </c>
      <c r="C77181">
        <v>2.0206711919048401</v>
      </c>
      <c r="D77181">
        <v>1.1229256490565787</v>
      </c>
      <c r="E77181">
        <v>0.89774554284826147</v>
      </c>
      <c r="F77181">
        <v>-0.13228384841246488</v>
      </c>
      <c r="G77181">
        <v>20.900000000000027</v>
      </c>
      <c r="H77181">
        <v>234375000</v>
      </c>
      <c r="I77181">
        <v>0</v>
      </c>
    </row>
    <row r="77182" spans="1:9" x14ac:dyDescent="0.25">
      <c r="A77182" s="1" t="s">
        <v>77189</v>
      </c>
      <c r="B77182">
        <v>20.800000000000018</v>
      </c>
      <c r="C77182">
        <v>1.9937748275451801</v>
      </c>
      <c r="D77182">
        <v>1.0925256009454194</v>
      </c>
      <c r="E77182">
        <v>0.9012492265997607</v>
      </c>
      <c r="F77182">
        <v>-0.11838186299675879</v>
      </c>
      <c r="G77182">
        <v>20.700000000000024</v>
      </c>
      <c r="H77182">
        <v>265625000</v>
      </c>
      <c r="I77182">
        <v>0</v>
      </c>
    </row>
    <row r="77183" spans="1:9" x14ac:dyDescent="0.25">
      <c r="A77183" s="1" t="s">
        <v>77190</v>
      </c>
      <c r="B77183">
        <v>20.800000000000043</v>
      </c>
      <c r="C77183">
        <v>2.0046755904225653</v>
      </c>
      <c r="D77183">
        <v>1.0986016911235299</v>
      </c>
      <c r="E77183">
        <v>0.90607389929903537</v>
      </c>
      <c r="F77183">
        <v>-0.11885326598994661</v>
      </c>
      <c r="G77183">
        <v>20.700000000000024</v>
      </c>
      <c r="H77183">
        <v>234375000</v>
      </c>
      <c r="I77183">
        <v>0</v>
      </c>
    </row>
    <row r="77184" spans="1:9" x14ac:dyDescent="0.25">
      <c r="A77184" s="1" t="s">
        <v>77191</v>
      </c>
      <c r="B77184">
        <v>24.749999999999936</v>
      </c>
      <c r="C77184">
        <v>4.8670892565487582</v>
      </c>
      <c r="D77184">
        <v>2.1736511340762892</v>
      </c>
      <c r="E77184">
        <v>2.6934381224724775</v>
      </c>
      <c r="F77184">
        <v>1</v>
      </c>
      <c r="G77184">
        <v>24.700000000000081</v>
      </c>
      <c r="H77184">
        <v>234375000</v>
      </c>
      <c r="I77184">
        <v>0</v>
      </c>
    </row>
    <row r="77185" spans="1:9" x14ac:dyDescent="0.25">
      <c r="A77185" s="1" t="s">
        <v>77192</v>
      </c>
      <c r="B77185">
        <v>24.500000000000064</v>
      </c>
      <c r="C77185">
        <v>4.4096381895986969</v>
      </c>
      <c r="D77185">
        <v>1.9422648353040439</v>
      </c>
      <c r="E77185">
        <v>2.467373354294661</v>
      </c>
      <c r="F77185">
        <v>1</v>
      </c>
      <c r="G77185">
        <v>24.400000000000077</v>
      </c>
      <c r="H77185">
        <v>250000000</v>
      </c>
      <c r="I77185">
        <v>0</v>
      </c>
    </row>
    <row r="77186" spans="1:9" x14ac:dyDescent="0.25">
      <c r="A77186" s="1" t="s">
        <v>77193</v>
      </c>
      <c r="B77186">
        <v>34.300000000000104</v>
      </c>
      <c r="C77186">
        <v>25.35643851342736</v>
      </c>
      <c r="D77186">
        <v>12.145073611323017</v>
      </c>
      <c r="E77186">
        <v>13.211364902104332</v>
      </c>
      <c r="F77186">
        <v>1</v>
      </c>
      <c r="G77186">
        <v>34.200000000000216</v>
      </c>
      <c r="H77186">
        <v>375000000</v>
      </c>
      <c r="I77186">
        <v>0</v>
      </c>
    </row>
    <row r="77187" spans="1:9" x14ac:dyDescent="0.25">
      <c r="A77187" s="1" t="s">
        <v>77194</v>
      </c>
      <c r="B77187">
        <v>30.341720781329961</v>
      </c>
      <c r="C77187">
        <v>19.690083401940015</v>
      </c>
      <c r="D77187">
        <v>9.306803303190696</v>
      </c>
      <c r="E77187">
        <v>10.383280098749321</v>
      </c>
      <c r="F77187">
        <v>1</v>
      </c>
      <c r="G77187">
        <v>30.300000000000161</v>
      </c>
      <c r="H77187">
        <v>343750000</v>
      </c>
      <c r="I77187">
        <v>0</v>
      </c>
    </row>
    <row r="77188" spans="1:9" x14ac:dyDescent="0.25">
      <c r="A77188" s="1" t="s">
        <v>77195</v>
      </c>
      <c r="B77188">
        <v>30.074841012182411</v>
      </c>
      <c r="C77188">
        <v>21.987833601692124</v>
      </c>
      <c r="D77188">
        <v>11.6657805738464</v>
      </c>
      <c r="E77188">
        <v>10.322053027845715</v>
      </c>
      <c r="F77188">
        <v>-1</v>
      </c>
      <c r="G77188">
        <v>30.400000000000162</v>
      </c>
      <c r="H77188">
        <v>296875000</v>
      </c>
      <c r="I77188">
        <v>0</v>
      </c>
    </row>
    <row r="77189" spans="1:9" x14ac:dyDescent="0.25">
      <c r="A77189" s="1" t="s">
        <v>77196</v>
      </c>
      <c r="B77189">
        <v>34.457376217331998</v>
      </c>
      <c r="C77189">
        <v>28.799884700166249</v>
      </c>
      <c r="D77189">
        <v>10.843298951335546</v>
      </c>
      <c r="E77189">
        <v>17.956585748830705</v>
      </c>
      <c r="F77189">
        <v>-1</v>
      </c>
      <c r="G77189">
        <v>35.500000000000234</v>
      </c>
      <c r="H77189">
        <v>375000000</v>
      </c>
      <c r="I77189">
        <v>0</v>
      </c>
    </row>
    <row r="77190" spans="1:9" x14ac:dyDescent="0.25">
      <c r="A77190" s="1" t="s">
        <v>77197</v>
      </c>
      <c r="B77190">
        <v>29.032585879912386</v>
      </c>
      <c r="C77190">
        <v>19.42122722151074</v>
      </c>
      <c r="D77190">
        <v>13.610555327880435</v>
      </c>
      <c r="E77190">
        <v>5.8106718936302997</v>
      </c>
      <c r="F77190">
        <v>1</v>
      </c>
      <c r="G77190">
        <v>29.400000000000148</v>
      </c>
      <c r="H77190">
        <v>296875000</v>
      </c>
      <c r="I77190">
        <v>0</v>
      </c>
    </row>
    <row r="77191" spans="1:9" x14ac:dyDescent="0.25">
      <c r="A77191" s="1" t="s">
        <v>77198</v>
      </c>
      <c r="B77191">
        <v>28.940515647302288</v>
      </c>
      <c r="C77191">
        <v>18.586205940516152</v>
      </c>
      <c r="D77191">
        <v>10.064496061589303</v>
      </c>
      <c r="E77191">
        <v>8.5217098789268384</v>
      </c>
      <c r="F77191">
        <v>-1</v>
      </c>
      <c r="G77191">
        <v>29.400000000000148</v>
      </c>
      <c r="H77191">
        <v>359375000</v>
      </c>
      <c r="I77191">
        <v>0</v>
      </c>
    </row>
    <row r="77192" spans="1:9" x14ac:dyDescent="0.25">
      <c r="A77192" s="1" t="s">
        <v>77199</v>
      </c>
      <c r="B77192">
        <v>24.599999999999977</v>
      </c>
      <c r="C77192">
        <v>10.913325781023545</v>
      </c>
      <c r="D77192">
        <v>6.3087996977604623</v>
      </c>
      <c r="E77192">
        <v>4.6045260832630834</v>
      </c>
      <c r="F77192">
        <v>-1</v>
      </c>
      <c r="G77192">
        <v>24.500000000000078</v>
      </c>
      <c r="H77192">
        <v>265625000</v>
      </c>
      <c r="I77192">
        <v>0</v>
      </c>
    </row>
    <row r="77193" spans="1:9" x14ac:dyDescent="0.25">
      <c r="A77193" s="1" t="s">
        <v>77200</v>
      </c>
      <c r="B77193">
        <v>24.699999999999996</v>
      </c>
      <c r="C77193">
        <v>13.922640740441823</v>
      </c>
      <c r="D77193">
        <v>7.8286262953752814</v>
      </c>
      <c r="E77193">
        <v>6.0940144450665406</v>
      </c>
      <c r="F77193">
        <v>-1</v>
      </c>
      <c r="G77193">
        <v>24.60000000000008</v>
      </c>
      <c r="H77193">
        <v>281250000</v>
      </c>
      <c r="I77193">
        <v>0</v>
      </c>
    </row>
    <row r="77194" spans="1:9" x14ac:dyDescent="0.25">
      <c r="A77194" s="1" t="s">
        <v>77201</v>
      </c>
      <c r="B77194">
        <v>28.878779762011334</v>
      </c>
      <c r="C77194">
        <v>17.557850625499807</v>
      </c>
      <c r="D77194">
        <v>8.0699120276237277</v>
      </c>
      <c r="E77194">
        <v>9.4879385978760826</v>
      </c>
      <c r="F77194">
        <v>1</v>
      </c>
      <c r="G77194">
        <v>29.500000000000149</v>
      </c>
      <c r="H77194">
        <v>406250000</v>
      </c>
      <c r="I77194">
        <v>0</v>
      </c>
    </row>
    <row r="77195" spans="1:9" x14ac:dyDescent="0.25">
      <c r="A77195" s="1" t="s">
        <v>77202</v>
      </c>
      <c r="B77195">
        <v>25.660303201610301</v>
      </c>
      <c r="C77195">
        <v>10.848562525712179</v>
      </c>
      <c r="D77195">
        <v>4.7107941563226188</v>
      </c>
      <c r="E77195">
        <v>6.1377683693895611</v>
      </c>
      <c r="F77195">
        <v>0.97615833273700048</v>
      </c>
      <c r="G77195">
        <v>26.000000000000099</v>
      </c>
      <c r="H77195">
        <v>281250000</v>
      </c>
      <c r="I77195">
        <v>0</v>
      </c>
    </row>
    <row r="77196" spans="1:9" x14ac:dyDescent="0.25">
      <c r="A77196" s="1" t="s">
        <v>77203</v>
      </c>
      <c r="B77196">
        <v>23.79999999999999</v>
      </c>
      <c r="C77196">
        <v>6.8349917592221612</v>
      </c>
      <c r="D77196">
        <v>2.5937320554553573</v>
      </c>
      <c r="E77196">
        <v>4.2412597037668025</v>
      </c>
      <c r="F77196">
        <v>0.48981667273242291</v>
      </c>
      <c r="G77196">
        <v>23.700000000000067</v>
      </c>
      <c r="H77196">
        <v>234375000</v>
      </c>
      <c r="I77196">
        <v>0</v>
      </c>
    </row>
    <row r="77197" spans="1:9" x14ac:dyDescent="0.25">
      <c r="A77197" s="1" t="s">
        <v>77204</v>
      </c>
      <c r="B77197">
        <v>23.9</v>
      </c>
      <c r="C77197">
        <v>6.738927191509779</v>
      </c>
      <c r="D77197">
        <v>2.5266557780237684</v>
      </c>
      <c r="E77197">
        <v>4.2122714134860111</v>
      </c>
      <c r="F77197">
        <v>0.44520318105342982</v>
      </c>
      <c r="G77197">
        <v>23.800000000000068</v>
      </c>
      <c r="H77197">
        <v>234375000</v>
      </c>
      <c r="I77197">
        <v>0</v>
      </c>
    </row>
    <row r="77198" spans="1:9" x14ac:dyDescent="0.25">
      <c r="A77198" s="1" t="s">
        <v>77205</v>
      </c>
      <c r="B77198">
        <v>22.299999999999969</v>
      </c>
      <c r="C77198">
        <v>3.6700989876850172</v>
      </c>
      <c r="D77198">
        <v>2.4783319118312983</v>
      </c>
      <c r="E77198">
        <v>1.1917670758537189</v>
      </c>
      <c r="F77198">
        <v>-0.26963790015784506</v>
      </c>
      <c r="G77198">
        <v>22.200000000000045</v>
      </c>
      <c r="H77198">
        <v>218750000</v>
      </c>
      <c r="I77198">
        <v>0</v>
      </c>
    </row>
    <row r="77199" spans="1:9" x14ac:dyDescent="0.25">
      <c r="A77199" s="1" t="s">
        <v>77206</v>
      </c>
      <c r="B77199">
        <v>22.299999999999969</v>
      </c>
      <c r="C77199">
        <v>3.6943793933420919</v>
      </c>
      <c r="D77199">
        <v>2.4874889203362427</v>
      </c>
      <c r="E77199">
        <v>1.2068904730058492</v>
      </c>
      <c r="F77199">
        <v>-0.32961919335816381</v>
      </c>
      <c r="G77199">
        <v>22.200000000000045</v>
      </c>
      <c r="H77199">
        <v>203125000</v>
      </c>
      <c r="I77199">
        <v>0</v>
      </c>
    </row>
    <row r="77200" spans="1:9" x14ac:dyDescent="0.25">
      <c r="A77200" s="1" t="s">
        <v>77207</v>
      </c>
      <c r="B77200">
        <v>25.150000000000016</v>
      </c>
      <c r="C77200">
        <v>5.7178080670482236</v>
      </c>
      <c r="D77200">
        <v>3.4639383874887941</v>
      </c>
      <c r="E77200">
        <v>2.2538696795594286</v>
      </c>
      <c r="F77200">
        <v>-1</v>
      </c>
      <c r="G77200">
        <v>25.100000000000087</v>
      </c>
      <c r="H77200">
        <v>234375000</v>
      </c>
      <c r="I77200">
        <v>0</v>
      </c>
    </row>
    <row r="77201" spans="1:9" x14ac:dyDescent="0.25">
      <c r="A77201" s="1" t="s">
        <v>77208</v>
      </c>
      <c r="B77201">
        <v>24.400000000000027</v>
      </c>
      <c r="C77201">
        <v>5.2315347108990924</v>
      </c>
      <c r="D77201">
        <v>1.9255161889828432</v>
      </c>
      <c r="E77201">
        <v>3.3060185219162519</v>
      </c>
      <c r="F77201">
        <v>1</v>
      </c>
      <c r="G77201">
        <v>24.300000000000075</v>
      </c>
      <c r="H77201">
        <v>265625000</v>
      </c>
      <c r="I77201">
        <v>0</v>
      </c>
    </row>
    <row r="77202" spans="1:9" x14ac:dyDescent="0.25">
      <c r="A77202" s="1" t="s">
        <v>77209</v>
      </c>
      <c r="B77202">
        <v>30.500000000000082</v>
      </c>
      <c r="C77202">
        <v>21.61900567623676</v>
      </c>
      <c r="D77202">
        <v>7.2254856263557752</v>
      </c>
      <c r="E77202">
        <v>14.393520049880973</v>
      </c>
      <c r="F77202">
        <v>-1</v>
      </c>
      <c r="G77202">
        <v>30.400000000000162</v>
      </c>
      <c r="H77202">
        <v>265625000</v>
      </c>
      <c r="I77202">
        <v>0</v>
      </c>
    </row>
    <row r="77203" spans="1:9" x14ac:dyDescent="0.25">
      <c r="A77203" s="1" t="s">
        <v>77210</v>
      </c>
      <c r="B77203">
        <v>30.900000000000041</v>
      </c>
      <c r="C77203">
        <v>22.014837999553087</v>
      </c>
      <c r="D77203">
        <v>7.4182517608284373</v>
      </c>
      <c r="E77203">
        <v>14.596586238724647</v>
      </c>
      <c r="F77203">
        <v>-1</v>
      </c>
      <c r="G77203">
        <v>30.800000000000168</v>
      </c>
      <c r="H77203">
        <v>312500000</v>
      </c>
      <c r="I77203">
        <v>0</v>
      </c>
    </row>
    <row r="77204" spans="1:9" x14ac:dyDescent="0.25">
      <c r="A77204" s="1" t="s">
        <v>77211</v>
      </c>
      <c r="B77204">
        <v>36.478265169900759</v>
      </c>
      <c r="C77204">
        <v>34.789720490863445</v>
      </c>
      <c r="D77204">
        <v>17.079257820117391</v>
      </c>
      <c r="E77204">
        <v>17.710462670746065</v>
      </c>
      <c r="F77204">
        <v>1</v>
      </c>
      <c r="G77204">
        <v>36.700000000000252</v>
      </c>
      <c r="H77204">
        <v>406250000</v>
      </c>
      <c r="I77204">
        <v>0</v>
      </c>
    </row>
    <row r="77205" spans="1:9" x14ac:dyDescent="0.25">
      <c r="A77205" s="1" t="s">
        <v>77212</v>
      </c>
      <c r="B77205">
        <v>32.919109815928998</v>
      </c>
      <c r="C77205">
        <v>32.317643075089947</v>
      </c>
      <c r="D77205">
        <v>16.865620646905668</v>
      </c>
      <c r="E77205">
        <v>15.452022428184277</v>
      </c>
      <c r="F77205">
        <v>-1</v>
      </c>
      <c r="G77205">
        <v>33.000000000000199</v>
      </c>
      <c r="H77205">
        <v>359375000</v>
      </c>
      <c r="I77205">
        <v>0</v>
      </c>
    </row>
    <row r="77206" spans="1:9" x14ac:dyDescent="0.25">
      <c r="A77206" s="1" t="s">
        <v>77213</v>
      </c>
      <c r="B77206">
        <v>21.199999999999921</v>
      </c>
      <c r="C77206">
        <v>2.5120994255169697</v>
      </c>
      <c r="D77206">
        <v>0.99889397645612421</v>
      </c>
      <c r="E77206">
        <v>1.5132054490608455</v>
      </c>
      <c r="F77206">
        <v>0.16667227647812899</v>
      </c>
      <c r="G77206">
        <v>21.10000000000003</v>
      </c>
      <c r="H77206">
        <v>234375000</v>
      </c>
      <c r="I77206">
        <v>0</v>
      </c>
    </row>
    <row r="77207" spans="1:9" x14ac:dyDescent="0.25">
      <c r="A77207" s="1" t="s">
        <v>77214</v>
      </c>
      <c r="B77207">
        <v>21.199999999999992</v>
      </c>
      <c r="C77207">
        <v>2.5494200134269174</v>
      </c>
      <c r="D77207">
        <v>1.0164311040078831</v>
      </c>
      <c r="E77207">
        <v>1.5329889094190343</v>
      </c>
      <c r="F77207">
        <v>0.16772011425294142</v>
      </c>
      <c r="G77207">
        <v>21.10000000000003</v>
      </c>
      <c r="H77207">
        <v>312500000</v>
      </c>
      <c r="I77207">
        <v>0</v>
      </c>
    </row>
    <row r="77208" spans="1:9" x14ac:dyDescent="0.25">
      <c r="A77208" s="1" t="s">
        <v>77215</v>
      </c>
      <c r="B77208">
        <v>20.79999999999994</v>
      </c>
      <c r="C77208">
        <v>2.226853389113046</v>
      </c>
      <c r="D77208">
        <v>0.89633099614377176</v>
      </c>
      <c r="E77208">
        <v>1.3305223929692742</v>
      </c>
      <c r="F77208">
        <v>0.12669395112254733</v>
      </c>
      <c r="G77208">
        <v>20.700000000000024</v>
      </c>
      <c r="H77208">
        <v>250000000</v>
      </c>
      <c r="I77208">
        <v>0</v>
      </c>
    </row>
    <row r="77209" spans="1:9" x14ac:dyDescent="0.25">
      <c r="A77209" s="1" t="s">
        <v>77216</v>
      </c>
      <c r="B77209">
        <v>20.900000000000002</v>
      </c>
      <c r="C77209">
        <v>2.2434635728044485</v>
      </c>
      <c r="D77209">
        <v>0.90481984211243249</v>
      </c>
      <c r="E77209">
        <v>1.338643730692016</v>
      </c>
      <c r="F77209">
        <v>0.13034892874316473</v>
      </c>
      <c r="G77209">
        <v>20.800000000000026</v>
      </c>
      <c r="H77209">
        <v>234375000</v>
      </c>
      <c r="I77209">
        <v>0</v>
      </c>
    </row>
    <row r="77210" spans="1:9" x14ac:dyDescent="0.25">
      <c r="A77210" s="1" t="s">
        <v>77217</v>
      </c>
      <c r="B77210">
        <v>27.200000000000028</v>
      </c>
      <c r="C77210">
        <v>14.778696804201417</v>
      </c>
      <c r="D77210">
        <v>3.6218214391608763</v>
      </c>
      <c r="E77210">
        <v>11.156875365040545</v>
      </c>
      <c r="F77210">
        <v>-1</v>
      </c>
      <c r="G77210">
        <v>27.100000000000115</v>
      </c>
      <c r="H77210">
        <v>343750000</v>
      </c>
      <c r="I77210">
        <v>0</v>
      </c>
    </row>
    <row r="77211" spans="1:9" x14ac:dyDescent="0.25">
      <c r="A77211" s="1" t="s">
        <v>77218</v>
      </c>
      <c r="B77211">
        <v>27.425582583902312</v>
      </c>
      <c r="C77211">
        <v>15.730760592566359</v>
      </c>
      <c r="D77211">
        <v>4.0838280025892111</v>
      </c>
      <c r="E77211">
        <v>11.646932589977148</v>
      </c>
      <c r="F77211">
        <v>-1</v>
      </c>
      <c r="G77211">
        <v>27.400000000000119</v>
      </c>
      <c r="H77211">
        <v>312500000</v>
      </c>
      <c r="I77211">
        <v>0</v>
      </c>
    </row>
    <row r="77212" spans="1:9" x14ac:dyDescent="0.25">
      <c r="A77212" s="1" t="s">
        <v>77219</v>
      </c>
      <c r="B77212">
        <v>22.900000000000002</v>
      </c>
      <c r="C77212">
        <v>6.5361485887823756</v>
      </c>
      <c r="D77212">
        <v>2.5327529324507227</v>
      </c>
      <c r="E77212">
        <v>4.0033956563316542</v>
      </c>
      <c r="F77212">
        <v>1</v>
      </c>
      <c r="G77212">
        <v>22.800000000000054</v>
      </c>
      <c r="H77212">
        <v>265625000</v>
      </c>
      <c r="I77212">
        <v>0</v>
      </c>
    </row>
    <row r="77213" spans="1:9" x14ac:dyDescent="0.25">
      <c r="A77213" s="1" t="s">
        <v>77220</v>
      </c>
      <c r="B77213">
        <v>22.799999999999983</v>
      </c>
      <c r="C77213">
        <v>5.92129541669782</v>
      </c>
      <c r="D77213">
        <v>2.2012692181116105</v>
      </c>
      <c r="E77213">
        <v>3.7200261985862086</v>
      </c>
      <c r="F77213">
        <v>1</v>
      </c>
      <c r="G77213">
        <v>22.700000000000053</v>
      </c>
      <c r="H77213">
        <v>265625000</v>
      </c>
      <c r="I77213">
        <v>0</v>
      </c>
    </row>
    <row r="77214" spans="1:9" x14ac:dyDescent="0.25">
      <c r="A77214" s="1" t="s">
        <v>77221</v>
      </c>
      <c r="B77214">
        <v>23.599999999999998</v>
      </c>
      <c r="C77214">
        <v>9.9988685254757002</v>
      </c>
      <c r="D77214">
        <v>1.0252099226955189</v>
      </c>
      <c r="E77214">
        <v>8.9736586027801835</v>
      </c>
      <c r="F77214">
        <v>-1</v>
      </c>
      <c r="G77214">
        <v>23.500000000000064</v>
      </c>
      <c r="H77214">
        <v>218750000</v>
      </c>
      <c r="I77214">
        <v>0</v>
      </c>
    </row>
    <row r="77215" spans="1:9" x14ac:dyDescent="0.25">
      <c r="A77215" s="1" t="s">
        <v>77222</v>
      </c>
      <c r="B77215">
        <v>22.299999999999997</v>
      </c>
      <c r="C77215">
        <v>6.3002406965938915</v>
      </c>
      <c r="D77215">
        <v>2.2857603593522278</v>
      </c>
      <c r="E77215">
        <v>4.0144803372416682</v>
      </c>
      <c r="F77215">
        <v>1</v>
      </c>
      <c r="G77215">
        <v>22.200000000000045</v>
      </c>
      <c r="H77215">
        <v>265625000</v>
      </c>
      <c r="I77215">
        <v>0</v>
      </c>
    </row>
    <row r="77216" spans="1:9" x14ac:dyDescent="0.25">
      <c r="A77216" s="1" t="s">
        <v>77223</v>
      </c>
      <c r="B77216">
        <v>22.29999999999999</v>
      </c>
      <c r="C77216">
        <v>4.8770107335953812</v>
      </c>
      <c r="D77216">
        <v>1.817993167804373</v>
      </c>
      <c r="E77216">
        <v>3.059017565791009</v>
      </c>
      <c r="F77216">
        <v>1</v>
      </c>
      <c r="G77216">
        <v>22.200000000000045</v>
      </c>
      <c r="H77216">
        <v>187500000</v>
      </c>
      <c r="I77216">
        <v>0</v>
      </c>
    </row>
    <row r="77217" spans="1:9" x14ac:dyDescent="0.25">
      <c r="A77217" s="1" t="s">
        <v>77224</v>
      </c>
      <c r="B77217">
        <v>22.39999999999997</v>
      </c>
      <c r="C77217">
        <v>4.3236763430904723</v>
      </c>
      <c r="D77217">
        <v>1.5323833299336549</v>
      </c>
      <c r="E77217">
        <v>2.791293013156817</v>
      </c>
      <c r="F77217">
        <v>0.85607108016367039</v>
      </c>
      <c r="G77217">
        <v>22.300000000000047</v>
      </c>
      <c r="H77217">
        <v>187500000</v>
      </c>
      <c r="I77217">
        <v>0</v>
      </c>
    </row>
    <row r="77218" spans="1:9" x14ac:dyDescent="0.25">
      <c r="A77218" s="1" t="s">
        <v>77225</v>
      </c>
      <c r="B77218">
        <v>32.132241072264414</v>
      </c>
      <c r="C77218">
        <v>24.552197319840474</v>
      </c>
      <c r="D77218">
        <v>15.861498024822236</v>
      </c>
      <c r="E77218">
        <v>8.6906992950182325</v>
      </c>
      <c r="F77218">
        <v>1</v>
      </c>
      <c r="G77218">
        <v>32.100000000000186</v>
      </c>
      <c r="H77218">
        <v>343750000</v>
      </c>
      <c r="I77218">
        <v>0</v>
      </c>
    </row>
    <row r="77219" spans="1:9" x14ac:dyDescent="0.25">
      <c r="A77219" s="1" t="s">
        <v>77226</v>
      </c>
      <c r="B77219">
        <v>31.248608399799028</v>
      </c>
      <c r="C77219">
        <v>21.002806866150774</v>
      </c>
      <c r="D77219">
        <v>9.9062243338420579</v>
      </c>
      <c r="E77219">
        <v>11.0965825323087</v>
      </c>
      <c r="F77219">
        <v>1</v>
      </c>
      <c r="G77219">
        <v>31.800000000000182</v>
      </c>
      <c r="H77219">
        <v>296875000</v>
      </c>
      <c r="I77219">
        <v>0</v>
      </c>
    </row>
    <row r="77220" spans="1:9" x14ac:dyDescent="0.25">
      <c r="A77220" s="1" t="s">
        <v>77227</v>
      </c>
      <c r="B77220">
        <v>28.834315060894301</v>
      </c>
      <c r="C77220">
        <v>18.55022583352876</v>
      </c>
      <c r="D77220">
        <v>13.002054672225217</v>
      </c>
      <c r="E77220">
        <v>5.5481711613035438</v>
      </c>
      <c r="F77220">
        <v>1</v>
      </c>
      <c r="G77220">
        <v>28.800000000000139</v>
      </c>
      <c r="H77220">
        <v>281250000</v>
      </c>
      <c r="I77220">
        <v>0</v>
      </c>
    </row>
    <row r="77221" spans="1:9" x14ac:dyDescent="0.25">
      <c r="A77221" s="1" t="s">
        <v>77228</v>
      </c>
      <c r="B77221">
        <v>29.78161707348238</v>
      </c>
      <c r="C77221">
        <v>19.97161471377429</v>
      </c>
      <c r="D77221">
        <v>13.729544990891437</v>
      </c>
      <c r="E77221">
        <v>6.2420697228828494</v>
      </c>
      <c r="F77221">
        <v>1</v>
      </c>
      <c r="G77221">
        <v>30.000000000000156</v>
      </c>
      <c r="H77221">
        <v>312500000</v>
      </c>
      <c r="I77221">
        <v>0</v>
      </c>
    </row>
    <row r="77222" spans="1:9" x14ac:dyDescent="0.25">
      <c r="A77222" s="1" t="s">
        <v>77229</v>
      </c>
      <c r="B77222">
        <v>28.400000000000031</v>
      </c>
      <c r="C77222">
        <v>18.17024589021392</v>
      </c>
      <c r="D77222">
        <v>16.043814514911148</v>
      </c>
      <c r="E77222">
        <v>2.1264313753027722</v>
      </c>
      <c r="F77222">
        <v>1</v>
      </c>
      <c r="G77222">
        <v>28.300000000000132</v>
      </c>
      <c r="H77222">
        <v>312500000</v>
      </c>
      <c r="I77222">
        <v>0</v>
      </c>
    </row>
    <row r="77223" spans="1:9" x14ac:dyDescent="0.25">
      <c r="A77223" s="1" t="s">
        <v>77230</v>
      </c>
      <c r="B77223">
        <v>29.326494044714821</v>
      </c>
      <c r="C77223">
        <v>16.796720473185317</v>
      </c>
      <c r="D77223">
        <v>15.369834531605907</v>
      </c>
      <c r="E77223">
        <v>1.426885941579394</v>
      </c>
      <c r="F77223">
        <v>1</v>
      </c>
      <c r="G77223">
        <v>29.300000000000146</v>
      </c>
      <c r="H77223">
        <v>343750000</v>
      </c>
      <c r="I77223">
        <v>0</v>
      </c>
    </row>
    <row r="77224" spans="1:9" x14ac:dyDescent="0.25">
      <c r="A77224" s="1" t="s">
        <v>77231</v>
      </c>
      <c r="B77224">
        <v>24.70000000000001</v>
      </c>
      <c r="C77224">
        <v>10.272673607593491</v>
      </c>
      <c r="D77224">
        <v>9.0069842646850784</v>
      </c>
      <c r="E77224">
        <v>1.2656893429084124</v>
      </c>
      <c r="F77224">
        <v>1</v>
      </c>
      <c r="G77224">
        <v>24.60000000000008</v>
      </c>
      <c r="H77224">
        <v>250000000</v>
      </c>
      <c r="I77224">
        <v>0</v>
      </c>
    </row>
    <row r="77225" spans="1:9" x14ac:dyDescent="0.25">
      <c r="A77225" s="1" t="s">
        <v>77232</v>
      </c>
      <c r="B77225">
        <v>24.699999999999996</v>
      </c>
      <c r="C77225">
        <v>10.318510654447556</v>
      </c>
      <c r="D77225">
        <v>9.0679928547005186</v>
      </c>
      <c r="E77225">
        <v>1.2505177997470378</v>
      </c>
      <c r="F77225">
        <v>1</v>
      </c>
      <c r="G77225">
        <v>24.60000000000008</v>
      </c>
      <c r="H77225">
        <v>328125000</v>
      </c>
      <c r="I77225">
        <v>0</v>
      </c>
    </row>
    <row r="77226" spans="1:9" x14ac:dyDescent="0.25">
      <c r="A77226" s="1" t="s">
        <v>77233</v>
      </c>
      <c r="B77226">
        <v>32.700000000000117</v>
      </c>
      <c r="C77226">
        <v>30.787900897275652</v>
      </c>
      <c r="D77226">
        <v>14.667648191770368</v>
      </c>
      <c r="E77226">
        <v>16.12025270550528</v>
      </c>
      <c r="F77226">
        <v>1</v>
      </c>
      <c r="G77226">
        <v>32.600000000000193</v>
      </c>
      <c r="H77226">
        <v>375000000</v>
      </c>
      <c r="I77226">
        <v>0</v>
      </c>
    </row>
    <row r="77227" spans="1:9" x14ac:dyDescent="0.25">
      <c r="A77227" s="1" t="s">
        <v>77234</v>
      </c>
      <c r="B77227">
        <v>30.111219223025703</v>
      </c>
      <c r="C77227">
        <v>23.508331254281238</v>
      </c>
      <c r="D77227">
        <v>11.022880780887972</v>
      </c>
      <c r="E77227">
        <v>12.485450473393271</v>
      </c>
      <c r="F77227">
        <v>1</v>
      </c>
      <c r="G77227">
        <v>30.900000000000169</v>
      </c>
      <c r="H77227">
        <v>406250000</v>
      </c>
      <c r="I77227">
        <v>0</v>
      </c>
    </row>
    <row r="77228" spans="1:9" x14ac:dyDescent="0.25">
      <c r="A77228" s="1" t="s">
        <v>77235</v>
      </c>
      <c r="B77228">
        <v>21.199999999999939</v>
      </c>
      <c r="C77228">
        <v>2.3144357110109177</v>
      </c>
      <c r="D77228">
        <v>1.4375257258895462</v>
      </c>
      <c r="E77228">
        <v>0.87690998512137153</v>
      </c>
      <c r="F77228">
        <v>-0.12670561649809198</v>
      </c>
      <c r="G77228">
        <v>21.10000000000003</v>
      </c>
      <c r="H77228">
        <v>203125000</v>
      </c>
      <c r="I77228">
        <v>0</v>
      </c>
    </row>
    <row r="77229" spans="1:9" x14ac:dyDescent="0.25">
      <c r="A77229" s="1" t="s">
        <v>77236</v>
      </c>
      <c r="B77229">
        <v>21.2</v>
      </c>
      <c r="C77229">
        <v>2.3423368120633641</v>
      </c>
      <c r="D77229">
        <v>1.4526468493526701</v>
      </c>
      <c r="E77229">
        <v>0.889689962710694</v>
      </c>
      <c r="F77229">
        <v>-0.13101281433338841</v>
      </c>
      <c r="G77229">
        <v>21.10000000000003</v>
      </c>
      <c r="H77229">
        <v>234375000</v>
      </c>
      <c r="I77229">
        <v>0</v>
      </c>
    </row>
    <row r="77230" spans="1:9" x14ac:dyDescent="0.25">
      <c r="A77230" s="1" t="s">
        <v>77237</v>
      </c>
      <c r="B77230">
        <v>20.999999999999986</v>
      </c>
      <c r="C77230">
        <v>2.3214697856567308</v>
      </c>
      <c r="D77230">
        <v>1.4292338690315303</v>
      </c>
      <c r="E77230">
        <v>0.89223591662520052</v>
      </c>
      <c r="F77230">
        <v>-0.11683027429120552</v>
      </c>
      <c r="G77230">
        <v>20.900000000000027</v>
      </c>
      <c r="H77230">
        <v>203125000</v>
      </c>
      <c r="I77230">
        <v>0</v>
      </c>
    </row>
    <row r="77231" spans="1:9" x14ac:dyDescent="0.25">
      <c r="A77231" s="1" t="s">
        <v>77238</v>
      </c>
      <c r="B77231">
        <v>20.999999999999975</v>
      </c>
      <c r="C77231">
        <v>2.3316652885218869</v>
      </c>
      <c r="D77231">
        <v>1.4342703775503645</v>
      </c>
      <c r="E77231">
        <v>0.89739491097152246</v>
      </c>
      <c r="F77231">
        <v>-0.11739847370077694</v>
      </c>
      <c r="G77231">
        <v>20.900000000000027</v>
      </c>
      <c r="H77231">
        <v>265625000</v>
      </c>
      <c r="I77231">
        <v>0</v>
      </c>
    </row>
    <row r="77232" spans="1:9" x14ac:dyDescent="0.25">
      <c r="A77232" s="1" t="s">
        <v>77239</v>
      </c>
      <c r="B77232">
        <v>26.350000000000023</v>
      </c>
      <c r="C77232">
        <v>5.7436780106039125</v>
      </c>
      <c r="D77232">
        <v>2.1692924982082253</v>
      </c>
      <c r="E77232">
        <v>3.5743855123956911</v>
      </c>
      <c r="F77232">
        <v>1</v>
      </c>
      <c r="G77232">
        <v>26.300000000000104</v>
      </c>
      <c r="H77232">
        <v>343750000</v>
      </c>
      <c r="I77232">
        <v>0</v>
      </c>
    </row>
    <row r="77233" spans="1:9" x14ac:dyDescent="0.25">
      <c r="A77233" s="1" t="s">
        <v>77240</v>
      </c>
      <c r="B77233">
        <v>26.200000000000049</v>
      </c>
      <c r="C77233">
        <v>5.2891353015101625</v>
      </c>
      <c r="D77233">
        <v>1.9396271689994342</v>
      </c>
      <c r="E77233">
        <v>3.3495081325107252</v>
      </c>
      <c r="F77233">
        <v>1</v>
      </c>
      <c r="G77233">
        <v>26.100000000000101</v>
      </c>
      <c r="H77233">
        <v>328125000</v>
      </c>
      <c r="I77233">
        <v>0</v>
      </c>
    </row>
    <row r="77234" spans="1:9" x14ac:dyDescent="0.25">
      <c r="A77234" s="1" t="s">
        <v>77241</v>
      </c>
      <c r="B77234">
        <v>22.798049570485574</v>
      </c>
      <c r="C77234">
        <v>10.271909767012579</v>
      </c>
      <c r="D77234">
        <v>5.0932675605750539</v>
      </c>
      <c r="E77234">
        <v>5.1786422064375239</v>
      </c>
      <c r="F77234">
        <v>1</v>
      </c>
      <c r="G77234">
        <v>22.800000000000054</v>
      </c>
      <c r="H77234">
        <v>250000000</v>
      </c>
      <c r="I77234">
        <v>1</v>
      </c>
    </row>
    <row r="77235" spans="1:9" x14ac:dyDescent="0.25">
      <c r="A77235" s="1" t="s">
        <v>77242</v>
      </c>
      <c r="B77235">
        <v>22.906350981331137</v>
      </c>
      <c r="C77235">
        <v>10.210855619570033</v>
      </c>
      <c r="D77235">
        <v>5.1526999384011845</v>
      </c>
      <c r="E77235">
        <v>5.0581556811688477</v>
      </c>
      <c r="F77235">
        <v>1</v>
      </c>
      <c r="G77235">
        <v>22.900000000000055</v>
      </c>
      <c r="H77235">
        <v>156250000</v>
      </c>
      <c r="I77235">
        <v>2</v>
      </c>
    </row>
    <row r="77236" spans="1:9" x14ac:dyDescent="0.25">
      <c r="A77236" s="1" t="s">
        <v>77243</v>
      </c>
      <c r="B77236">
        <v>22.899999999999984</v>
      </c>
      <c r="C77236">
        <v>8.6354883580950599</v>
      </c>
      <c r="D77236">
        <v>7.6693312505073798</v>
      </c>
      <c r="E77236">
        <v>0.96615710758767914</v>
      </c>
      <c r="F77236">
        <v>1</v>
      </c>
      <c r="G77236">
        <v>22.800000000000054</v>
      </c>
      <c r="H77236">
        <v>187500000</v>
      </c>
      <c r="I77236">
        <v>2</v>
      </c>
    </row>
    <row r="77237" spans="1:9" x14ac:dyDescent="0.25">
      <c r="A77237" s="1" t="s">
        <v>77244</v>
      </c>
      <c r="B77237">
        <v>23.099999999999991</v>
      </c>
      <c r="C77237">
        <v>8.8621257945049354</v>
      </c>
      <c r="D77237">
        <v>7.7788927566154253</v>
      </c>
      <c r="E77237">
        <v>1.0832330378895074</v>
      </c>
      <c r="F77237">
        <v>1</v>
      </c>
      <c r="G77237">
        <v>23.000000000000057</v>
      </c>
      <c r="H77237">
        <v>265625000</v>
      </c>
      <c r="I77237">
        <v>2</v>
      </c>
    </row>
    <row r="77238" spans="1:9" x14ac:dyDescent="0.25">
      <c r="A77238" s="1" t="s">
        <v>77245</v>
      </c>
      <c r="B77238">
        <v>23.099999999999948</v>
      </c>
      <c r="C77238">
        <v>8.9994012120197624</v>
      </c>
      <c r="D77238">
        <v>7.9357846423108995</v>
      </c>
      <c r="E77238">
        <v>1.063616569708862</v>
      </c>
      <c r="F77238">
        <v>1</v>
      </c>
      <c r="G77238">
        <v>23.000000000000057</v>
      </c>
      <c r="H77238">
        <v>234375000</v>
      </c>
      <c r="I77238">
        <v>0</v>
      </c>
    </row>
    <row r="77239" spans="1:9" x14ac:dyDescent="0.25">
      <c r="A77239" s="1" t="s">
        <v>77246</v>
      </c>
      <c r="B77239">
        <v>23.199999999999978</v>
      </c>
      <c r="C77239">
        <v>9.1621061137949411</v>
      </c>
      <c r="D77239">
        <v>8.0216612263903286</v>
      </c>
      <c r="E77239">
        <v>1.1404448874046125</v>
      </c>
      <c r="F77239">
        <v>1</v>
      </c>
      <c r="G77239">
        <v>23.100000000000058</v>
      </c>
      <c r="H77239">
        <v>296875000</v>
      </c>
      <c r="I77239">
        <v>0</v>
      </c>
    </row>
    <row r="77240" spans="1:9" x14ac:dyDescent="0.25">
      <c r="A77240" s="1" t="s">
        <v>77247</v>
      </c>
      <c r="B77240">
        <v>23.499999999999979</v>
      </c>
      <c r="C77240">
        <v>9.6268282451342877</v>
      </c>
      <c r="D77240">
        <v>8.3457724200473322</v>
      </c>
      <c r="E77240">
        <v>1.2810558250869577</v>
      </c>
      <c r="F77240">
        <v>1</v>
      </c>
      <c r="G77240">
        <v>23.400000000000063</v>
      </c>
      <c r="H77240">
        <v>234375000</v>
      </c>
      <c r="I77240">
        <v>0</v>
      </c>
    </row>
    <row r="77241" spans="1:9" x14ac:dyDescent="0.25">
      <c r="A77241" s="1" t="s">
        <v>77248</v>
      </c>
      <c r="B77241">
        <v>23.599999999999955</v>
      </c>
      <c r="C77241">
        <v>9.6782195051038649</v>
      </c>
      <c r="D77241">
        <v>8.3648822699198817</v>
      </c>
      <c r="E77241">
        <v>1.3133372351839876</v>
      </c>
      <c r="F77241">
        <v>1</v>
      </c>
      <c r="G77241">
        <v>23.500000000000064</v>
      </c>
      <c r="H77241">
        <v>234375000</v>
      </c>
      <c r="I77241">
        <v>0</v>
      </c>
    </row>
    <row r="77242" spans="1:9" x14ac:dyDescent="0.25">
      <c r="A77242" s="1" t="s">
        <v>77249</v>
      </c>
      <c r="B77242">
        <v>22.399999999999981</v>
      </c>
      <c r="C77242">
        <v>10.434572102162708</v>
      </c>
      <c r="D77242">
        <v>5.074888511399041</v>
      </c>
      <c r="E77242">
        <v>5.359683590763666</v>
      </c>
      <c r="F77242">
        <v>1</v>
      </c>
      <c r="G77242">
        <v>22.300000000000047</v>
      </c>
      <c r="H77242">
        <v>234375000</v>
      </c>
      <c r="I77242">
        <v>0</v>
      </c>
    </row>
    <row r="77243" spans="1:9" x14ac:dyDescent="0.25">
      <c r="A77243" s="1" t="s">
        <v>77250</v>
      </c>
      <c r="B77243">
        <v>23.121190332178696</v>
      </c>
      <c r="C77243">
        <v>13.227900053252942</v>
      </c>
      <c r="D77243">
        <v>6.5470467226723112</v>
      </c>
      <c r="E77243">
        <v>6.6808533305806304</v>
      </c>
      <c r="F77243">
        <v>1</v>
      </c>
      <c r="G77243">
        <v>23.90000000000007</v>
      </c>
      <c r="H77243">
        <v>187500000</v>
      </c>
      <c r="I77243">
        <v>0</v>
      </c>
    </row>
    <row r="77244" spans="1:9" x14ac:dyDescent="0.25">
      <c r="A77244" s="1" t="s">
        <v>77251</v>
      </c>
      <c r="B77244">
        <v>21.799999999999986</v>
      </c>
      <c r="C77244">
        <v>8.455280581370566</v>
      </c>
      <c r="D77244">
        <v>7.1109750878533156</v>
      </c>
      <c r="E77244">
        <v>1.3443054935172447</v>
      </c>
      <c r="F77244">
        <v>1</v>
      </c>
      <c r="G77244">
        <v>21.700000000000038</v>
      </c>
      <c r="H77244">
        <v>265625000</v>
      </c>
      <c r="I77244">
        <v>0</v>
      </c>
    </row>
    <row r="77245" spans="1:9" x14ac:dyDescent="0.25">
      <c r="A77245" s="1" t="s">
        <v>77252</v>
      </c>
      <c r="B77245">
        <v>21.799999999999965</v>
      </c>
      <c r="C77245">
        <v>8.3925944340934251</v>
      </c>
      <c r="D77245">
        <v>7.0838161631577989</v>
      </c>
      <c r="E77245">
        <v>1.3087782709356244</v>
      </c>
      <c r="F77245">
        <v>1</v>
      </c>
      <c r="G77245">
        <v>21.700000000000038</v>
      </c>
      <c r="H77245">
        <v>250000000</v>
      </c>
      <c r="I77245">
        <v>0</v>
      </c>
    </row>
    <row r="77246" spans="1:9" x14ac:dyDescent="0.25">
      <c r="A77246" s="1" t="s">
        <v>77253</v>
      </c>
      <c r="B77246">
        <v>33.70000000000006</v>
      </c>
      <c r="C77246">
        <v>12.454636230382906</v>
      </c>
      <c r="D77246">
        <v>5.8382299057149307</v>
      </c>
      <c r="E77246">
        <v>6.6164063246679774</v>
      </c>
      <c r="F77246">
        <v>-1</v>
      </c>
      <c r="G77246">
        <v>33.600000000000207</v>
      </c>
      <c r="H77246">
        <v>375000000</v>
      </c>
      <c r="I77246">
        <v>0</v>
      </c>
    </row>
    <row r="77247" spans="1:9" x14ac:dyDescent="0.25">
      <c r="A77247" s="1" t="s">
        <v>77254</v>
      </c>
      <c r="B77247">
        <v>33.900000000000041</v>
      </c>
      <c r="C77247">
        <v>12.492122594318467</v>
      </c>
      <c r="D77247">
        <v>5.8481002744781945</v>
      </c>
      <c r="E77247">
        <v>6.6440223198402739</v>
      </c>
      <c r="F77247">
        <v>-1</v>
      </c>
      <c r="G77247">
        <v>33.80000000000021</v>
      </c>
      <c r="H77247">
        <v>343750000</v>
      </c>
      <c r="I77247">
        <v>0</v>
      </c>
    </row>
    <row r="77248" spans="1:9" x14ac:dyDescent="0.25">
      <c r="A77248" s="1" t="s">
        <v>77255</v>
      </c>
      <c r="B77248">
        <v>28.331024879750885</v>
      </c>
      <c r="C77248">
        <v>8.6301638060022583</v>
      </c>
      <c r="D77248">
        <v>6.1007012774293132</v>
      </c>
      <c r="E77248">
        <v>2.5294625285729428</v>
      </c>
      <c r="F77248">
        <v>-1</v>
      </c>
      <c r="G77248">
        <v>28.300000000000132</v>
      </c>
      <c r="H77248">
        <v>453125000</v>
      </c>
      <c r="I77248">
        <v>0</v>
      </c>
    </row>
    <row r="77249" spans="1:9" x14ac:dyDescent="0.25">
      <c r="A77249" s="1" t="s">
        <v>77256</v>
      </c>
      <c r="B77249">
        <v>28.400000000000023</v>
      </c>
      <c r="C77249">
        <v>8.1819760774602379</v>
      </c>
      <c r="D77249">
        <v>2.4213026650752751</v>
      </c>
      <c r="E77249">
        <v>5.7606734123849588</v>
      </c>
      <c r="F77249">
        <v>1</v>
      </c>
      <c r="G77249">
        <v>28.300000000000132</v>
      </c>
      <c r="H77249">
        <v>281250000</v>
      </c>
      <c r="I77249">
        <v>0</v>
      </c>
    </row>
    <row r="77250" spans="1:9" x14ac:dyDescent="0.25">
      <c r="A77250" s="1" t="s">
        <v>77257</v>
      </c>
      <c r="B77250">
        <v>22.68601146077884</v>
      </c>
      <c r="C77250">
        <v>10.08310420830837</v>
      </c>
      <c r="D77250">
        <v>2.0437957823890498</v>
      </c>
      <c r="E77250">
        <v>8.0393084259193195</v>
      </c>
      <c r="F77250">
        <v>-1</v>
      </c>
      <c r="G77250">
        <v>23.600000000000065</v>
      </c>
      <c r="H77250">
        <v>281250000</v>
      </c>
      <c r="I77250">
        <v>1</v>
      </c>
    </row>
    <row r="77251" spans="1:9" x14ac:dyDescent="0.25">
      <c r="A77251" s="1" t="s">
        <v>77258</v>
      </c>
      <c r="B77251">
        <v>22.21689540320131</v>
      </c>
      <c r="C77251">
        <v>10.453192850927866</v>
      </c>
      <c r="D77251">
        <v>2.1560575990501651</v>
      </c>
      <c r="E77251">
        <v>8.2971352518777053</v>
      </c>
      <c r="F77251">
        <v>-1</v>
      </c>
      <c r="G77251">
        <v>22.200000000000045</v>
      </c>
      <c r="H77251">
        <v>250000000</v>
      </c>
      <c r="I77251">
        <v>2</v>
      </c>
    </row>
    <row r="77252" spans="1:9" x14ac:dyDescent="0.25">
      <c r="A77252" s="1" t="s">
        <v>77259</v>
      </c>
      <c r="B77252">
        <v>48.987978136711007</v>
      </c>
      <c r="C77252">
        <v>60.967358352666302</v>
      </c>
      <c r="D77252">
        <v>25.988996328504008</v>
      </c>
      <c r="E77252">
        <v>34.978362024162301</v>
      </c>
      <c r="F77252">
        <v>-1</v>
      </c>
      <c r="G77252">
        <v>50.500000000000448</v>
      </c>
      <c r="H77252">
        <v>515625000</v>
      </c>
      <c r="I77252">
        <v>0</v>
      </c>
    </row>
    <row r="77253" spans="1:9" x14ac:dyDescent="0.25">
      <c r="A77253" s="1" t="s">
        <v>77260</v>
      </c>
      <c r="B77253">
        <v>47.979943607001616</v>
      </c>
      <c r="C77253">
        <v>52.455154095427623</v>
      </c>
      <c r="D77253">
        <v>22.013403078004558</v>
      </c>
      <c r="E77253">
        <v>30.441751017423076</v>
      </c>
      <c r="F77253">
        <v>-1</v>
      </c>
      <c r="G77253">
        <v>49.000000000000426</v>
      </c>
      <c r="H77253">
        <v>468750000</v>
      </c>
      <c r="I77253">
        <v>0</v>
      </c>
    </row>
    <row r="77254" spans="1:9" x14ac:dyDescent="0.25">
      <c r="A77254" s="1" t="s">
        <v>77261</v>
      </c>
      <c r="B77254">
        <v>24.616066397552782</v>
      </c>
      <c r="C77254">
        <v>9.378896622748238</v>
      </c>
      <c r="D77254">
        <v>6.6709627146493293</v>
      </c>
      <c r="E77254">
        <v>2.7079339080989056</v>
      </c>
      <c r="F77254">
        <v>0.82412526228316096</v>
      </c>
      <c r="G77254">
        <v>25.30000000000009</v>
      </c>
      <c r="H77254">
        <v>250000000</v>
      </c>
      <c r="I77254">
        <v>0</v>
      </c>
    </row>
    <row r="77255" spans="1:9" x14ac:dyDescent="0.25">
      <c r="A77255" s="1" t="s">
        <v>77262</v>
      </c>
      <c r="B77255">
        <v>24.822499306039109</v>
      </c>
      <c r="C77255">
        <v>9.0342274782430252</v>
      </c>
      <c r="D77255">
        <v>6.2042383676608051</v>
      </c>
      <c r="E77255">
        <v>2.8299891105822184</v>
      </c>
      <c r="F77255">
        <v>1</v>
      </c>
      <c r="G77255">
        <v>25.30000000000009</v>
      </c>
      <c r="H77255">
        <v>187500000</v>
      </c>
      <c r="I77255">
        <v>0</v>
      </c>
    </row>
    <row r="77256" spans="1:9" x14ac:dyDescent="0.25">
      <c r="A77256" s="1" t="s">
        <v>77263</v>
      </c>
      <c r="B77256">
        <v>24.457498973139394</v>
      </c>
      <c r="C77256">
        <v>10.496703451634781</v>
      </c>
      <c r="D77256">
        <v>4.4990055717878921</v>
      </c>
      <c r="E77256">
        <v>5.9976978798468883</v>
      </c>
      <c r="F77256">
        <v>-1</v>
      </c>
      <c r="G77256">
        <v>25.700000000000095</v>
      </c>
      <c r="H77256">
        <v>250000000</v>
      </c>
      <c r="I77256">
        <v>0</v>
      </c>
    </row>
    <row r="77257" spans="1:9" x14ac:dyDescent="0.25">
      <c r="A77257" s="1" t="s">
        <v>77264</v>
      </c>
      <c r="B77257">
        <v>22.199999999999967</v>
      </c>
      <c r="C77257">
        <v>7.0875556336383934</v>
      </c>
      <c r="D77257">
        <v>2.4404375256493207</v>
      </c>
      <c r="E77257">
        <v>4.6471181079890727</v>
      </c>
      <c r="F77257">
        <v>-1</v>
      </c>
      <c r="G77257">
        <v>22.100000000000044</v>
      </c>
      <c r="H77257">
        <v>234375000</v>
      </c>
      <c r="I77257">
        <v>0</v>
      </c>
    </row>
    <row r="77258" spans="1:9" x14ac:dyDescent="0.25">
      <c r="A77258" s="1" t="s">
        <v>77265</v>
      </c>
      <c r="B77258">
        <v>19.999999999999989</v>
      </c>
      <c r="C77258">
        <v>0.95277007607002906</v>
      </c>
      <c r="D77258">
        <v>0.40630736393334921</v>
      </c>
      <c r="E77258">
        <v>0.54646271213667985</v>
      </c>
      <c r="F77258">
        <v>-0.17767065609976518</v>
      </c>
      <c r="G77258">
        <v>19.900000000000013</v>
      </c>
      <c r="H77258">
        <v>234375000</v>
      </c>
      <c r="I77258">
        <v>0</v>
      </c>
    </row>
    <row r="77259" spans="1:9" x14ac:dyDescent="0.25">
      <c r="A77259" s="1" t="s">
        <v>77266</v>
      </c>
      <c r="B77259">
        <v>19.999999999999954</v>
      </c>
      <c r="C77259">
        <v>0.82615466761275158</v>
      </c>
      <c r="D77259">
        <v>0.31056783434373125</v>
      </c>
      <c r="E77259">
        <v>0.51558683326902033</v>
      </c>
      <c r="F77259">
        <v>7.3938124603889488E-2</v>
      </c>
      <c r="G77259">
        <v>19.900000000000013</v>
      </c>
      <c r="H77259">
        <v>171875000</v>
      </c>
      <c r="I77259">
        <v>0</v>
      </c>
    </row>
    <row r="77260" spans="1:9" x14ac:dyDescent="0.25">
      <c r="A77260" s="1" t="s">
        <v>77267</v>
      </c>
      <c r="B77260">
        <v>19.999999999999961</v>
      </c>
      <c r="C77260">
        <v>0.87790776011967653</v>
      </c>
      <c r="D77260">
        <v>0.27959274916710886</v>
      </c>
      <c r="E77260">
        <v>0.59831501095256767</v>
      </c>
      <c r="F77260">
        <v>-6.1703980325175767E-2</v>
      </c>
      <c r="G77260">
        <v>19.900000000000013</v>
      </c>
      <c r="H77260">
        <v>218750000</v>
      </c>
      <c r="I77260">
        <v>0</v>
      </c>
    </row>
    <row r="77261" spans="1:9" x14ac:dyDescent="0.25">
      <c r="A77261" s="1" t="s">
        <v>77268</v>
      </c>
      <c r="B77261">
        <v>19.999999999999975</v>
      </c>
      <c r="C77261">
        <v>0.97952900454286196</v>
      </c>
      <c r="D77261">
        <v>0.29937357180607638</v>
      </c>
      <c r="E77261">
        <v>0.68015543273678558</v>
      </c>
      <c r="F77261">
        <v>-9.8273548024029989E-2</v>
      </c>
      <c r="G77261">
        <v>19.900000000000013</v>
      </c>
      <c r="H77261">
        <v>203125000</v>
      </c>
      <c r="I77261">
        <v>0</v>
      </c>
    </row>
    <row r="77262" spans="1:9" x14ac:dyDescent="0.25">
      <c r="A77262" s="1" t="s">
        <v>77269</v>
      </c>
      <c r="B77262">
        <v>20.099999999999959</v>
      </c>
      <c r="C77262">
        <v>1.4713982017202443</v>
      </c>
      <c r="D77262">
        <v>0.51261092033612288</v>
      </c>
      <c r="E77262">
        <v>0.95878728138412139</v>
      </c>
      <c r="F77262">
        <v>-6.0992921511626719E-2</v>
      </c>
      <c r="G77262">
        <v>20.000000000000014</v>
      </c>
      <c r="H77262">
        <v>156250000</v>
      </c>
      <c r="I77262">
        <v>0</v>
      </c>
    </row>
    <row r="77263" spans="1:9" x14ac:dyDescent="0.25">
      <c r="A77263" s="1" t="s">
        <v>77270</v>
      </c>
      <c r="B77263">
        <v>20.099999999999959</v>
      </c>
      <c r="C77263">
        <v>1.5218382854147037</v>
      </c>
      <c r="D77263">
        <v>0.52253021502491093</v>
      </c>
      <c r="E77263">
        <v>0.99930807038979275</v>
      </c>
      <c r="F77263">
        <v>-8.304551365018531E-2</v>
      </c>
      <c r="G77263">
        <v>20.000000000000014</v>
      </c>
      <c r="H77263">
        <v>203125000</v>
      </c>
      <c r="I77263">
        <v>0</v>
      </c>
    </row>
    <row r="77264" spans="1:9" x14ac:dyDescent="0.25">
      <c r="A77264" s="1" t="s">
        <v>77271</v>
      </c>
      <c r="B77264">
        <v>27.700000000000014</v>
      </c>
      <c r="C77264">
        <v>10.465137986933843</v>
      </c>
      <c r="D77264">
        <v>3.1583589049986944</v>
      </c>
      <c r="E77264">
        <v>7.3067790819351472</v>
      </c>
      <c r="F77264">
        <v>1</v>
      </c>
      <c r="G77264">
        <v>27.600000000000122</v>
      </c>
      <c r="H77264">
        <v>343750000</v>
      </c>
      <c r="I77264">
        <v>0</v>
      </c>
    </row>
    <row r="77265" spans="1:9" x14ac:dyDescent="0.25">
      <c r="A77265" s="1" t="s">
        <v>77272</v>
      </c>
      <c r="B77265">
        <v>27.599999999999984</v>
      </c>
      <c r="C77265">
        <v>8.9120526069505033</v>
      </c>
      <c r="D77265">
        <v>2.5687760818452787</v>
      </c>
      <c r="E77265">
        <v>6.3432765251052237</v>
      </c>
      <c r="F77265">
        <v>1</v>
      </c>
      <c r="G77265">
        <v>27.500000000000121</v>
      </c>
      <c r="H77265">
        <v>281250000</v>
      </c>
      <c r="I77265">
        <v>0</v>
      </c>
    </row>
    <row r="77266" spans="1:9" x14ac:dyDescent="0.25">
      <c r="A77266" s="1" t="s">
        <v>77273</v>
      </c>
      <c r="B77266">
        <v>21.515443490976459</v>
      </c>
      <c r="C77266">
        <v>7.1694561002848687</v>
      </c>
      <c r="D77266">
        <v>6.5770596828551007</v>
      </c>
      <c r="E77266">
        <v>0.59239641742976756</v>
      </c>
      <c r="F77266">
        <v>0.97139504353361872</v>
      </c>
      <c r="G77266">
        <v>21.500000000000036</v>
      </c>
      <c r="H77266">
        <v>281250000</v>
      </c>
      <c r="I77266">
        <v>2</v>
      </c>
    </row>
    <row r="77267" spans="1:9" x14ac:dyDescent="0.25">
      <c r="A77267" s="1" t="s">
        <v>77274</v>
      </c>
      <c r="B77267">
        <v>22.236582886554817</v>
      </c>
      <c r="C77267">
        <v>9.8512382581449458</v>
      </c>
      <c r="D77267">
        <v>4.8706653965548448</v>
      </c>
      <c r="E77267">
        <v>4.9805728615900984</v>
      </c>
      <c r="F77267">
        <v>-0.94817050375055212</v>
      </c>
      <c r="G77267">
        <v>22.800000000000054</v>
      </c>
      <c r="H77267">
        <v>187500000</v>
      </c>
      <c r="I77267">
        <v>2</v>
      </c>
    </row>
    <row r="77268" spans="1:9" x14ac:dyDescent="0.25">
      <c r="A77268" s="1" t="s">
        <v>77275</v>
      </c>
      <c r="B77268">
        <v>19.999999999999989</v>
      </c>
      <c r="C77268">
        <v>1.1164245170905933</v>
      </c>
      <c r="D77268">
        <v>0.778626745449158</v>
      </c>
      <c r="E77268">
        <v>0.33779777164143532</v>
      </c>
      <c r="F77268">
        <v>0.23460432247725338</v>
      </c>
      <c r="G77268">
        <v>19.900000000000013</v>
      </c>
      <c r="H77268">
        <v>156250000</v>
      </c>
      <c r="I77268">
        <v>0</v>
      </c>
    </row>
    <row r="77269" spans="1:9" x14ac:dyDescent="0.25">
      <c r="A77269" s="1" t="s">
        <v>77276</v>
      </c>
      <c r="B77269">
        <v>19.999999999999986</v>
      </c>
      <c r="C77269">
        <v>1.079823777569171</v>
      </c>
      <c r="D77269">
        <v>0.77846610472804967</v>
      </c>
      <c r="E77269">
        <v>0.30135767284112136</v>
      </c>
      <c r="F77269">
        <v>0.17343533423250568</v>
      </c>
      <c r="G77269">
        <v>19.900000000000013</v>
      </c>
      <c r="H77269">
        <v>203125000</v>
      </c>
      <c r="I77269">
        <v>0</v>
      </c>
    </row>
    <row r="77270" spans="1:9" x14ac:dyDescent="0.25">
      <c r="A77270" s="1" t="s">
        <v>77277</v>
      </c>
      <c r="B77270">
        <v>19.999999999999961</v>
      </c>
      <c r="C77270">
        <v>0.70640002228089882</v>
      </c>
      <c r="D77270">
        <v>0.49769879912556636</v>
      </c>
      <c r="E77270">
        <v>0.20870122315533246</v>
      </c>
      <c r="F77270">
        <v>6.8999762466102066E-2</v>
      </c>
      <c r="G77270">
        <v>19.900000000000013</v>
      </c>
      <c r="H77270">
        <v>218750000</v>
      </c>
      <c r="I77270">
        <v>0</v>
      </c>
    </row>
    <row r="77271" spans="1:9" x14ac:dyDescent="0.25">
      <c r="A77271" s="1" t="s">
        <v>77278</v>
      </c>
      <c r="B77271">
        <v>19.999999999999968</v>
      </c>
      <c r="C77271">
        <v>0.8947931345520721</v>
      </c>
      <c r="D77271">
        <v>0.65243985560941509</v>
      </c>
      <c r="E77271">
        <v>0.24235327894265701</v>
      </c>
      <c r="F77271">
        <v>9.0052257495612409E-2</v>
      </c>
      <c r="G77271">
        <v>19.900000000000013</v>
      </c>
      <c r="H77271">
        <v>218750000</v>
      </c>
      <c r="I77271">
        <v>0</v>
      </c>
    </row>
    <row r="77272" spans="1:9" x14ac:dyDescent="0.25">
      <c r="A77272" s="1" t="s">
        <v>77279</v>
      </c>
      <c r="B77272">
        <v>19.99999999999995</v>
      </c>
      <c r="C77272">
        <v>1.2129541449438155</v>
      </c>
      <c r="D77272">
        <v>0.81096819416598054</v>
      </c>
      <c r="E77272">
        <v>0.40198595077783494</v>
      </c>
      <c r="F77272">
        <v>5.1068533501732905E-2</v>
      </c>
      <c r="G77272">
        <v>19.900000000000013</v>
      </c>
      <c r="H77272">
        <v>203125000</v>
      </c>
      <c r="I77272">
        <v>0</v>
      </c>
    </row>
    <row r="77273" spans="1:9" x14ac:dyDescent="0.25">
      <c r="A77273" s="1" t="s">
        <v>77280</v>
      </c>
      <c r="B77273">
        <v>19.999999999999975</v>
      </c>
      <c r="C77273">
        <v>1.3334910438992482</v>
      </c>
      <c r="D77273">
        <v>0.90568767344057566</v>
      </c>
      <c r="E77273">
        <v>0.42780337045867256</v>
      </c>
      <c r="F77273">
        <v>6.1555147889060358E-2</v>
      </c>
      <c r="G77273">
        <v>19.900000000000013</v>
      </c>
      <c r="H77273">
        <v>218750000</v>
      </c>
      <c r="I77273">
        <v>0</v>
      </c>
    </row>
    <row r="77274" spans="1:9" x14ac:dyDescent="0.25">
      <c r="A77274" s="1" t="s">
        <v>77281</v>
      </c>
      <c r="B77274">
        <v>56.427091646911286</v>
      </c>
      <c r="C77274">
        <v>62.017906216387388</v>
      </c>
      <c r="D77274">
        <v>33.94919708173132</v>
      </c>
      <c r="E77274">
        <v>28.068709134656068</v>
      </c>
      <c r="F77274">
        <v>1</v>
      </c>
      <c r="G77274">
        <v>0</v>
      </c>
      <c r="H77274">
        <v>734375000</v>
      </c>
      <c r="I77274">
        <v>2</v>
      </c>
    </row>
    <row r="77275" spans="1:9" x14ac:dyDescent="0.25">
      <c r="A77275" s="1" t="s">
        <v>77282</v>
      </c>
      <c r="B77275">
        <v>58.112923113390828</v>
      </c>
      <c r="C77275">
        <v>54.44657049480805</v>
      </c>
      <c r="D77275">
        <v>26.680822079910328</v>
      </c>
      <c r="E77275">
        <v>27.765748414897672</v>
      </c>
      <c r="F77275">
        <v>-1</v>
      </c>
      <c r="G77275">
        <v>0</v>
      </c>
      <c r="H77275">
        <v>750000000</v>
      </c>
      <c r="I77275">
        <v>0</v>
      </c>
    </row>
    <row r="77276" spans="1:9" x14ac:dyDescent="0.25">
      <c r="A77276" s="1" t="s">
        <v>77283</v>
      </c>
      <c r="B77276">
        <v>25.39999999999997</v>
      </c>
      <c r="C77276">
        <v>9.3788324530060088</v>
      </c>
      <c r="D77276">
        <v>3.0065882404353683</v>
      </c>
      <c r="E77276">
        <v>6.372244212570636</v>
      </c>
      <c r="F77276">
        <v>-1</v>
      </c>
      <c r="G77276">
        <v>25.30000000000009</v>
      </c>
      <c r="H77276">
        <v>296875000</v>
      </c>
      <c r="I77276">
        <v>0</v>
      </c>
    </row>
    <row r="77277" spans="1:9" x14ac:dyDescent="0.25">
      <c r="A77277" s="1" t="s">
        <v>77284</v>
      </c>
      <c r="B77277">
        <v>28.972168224031634</v>
      </c>
      <c r="C77277">
        <v>14.598475012236479</v>
      </c>
      <c r="D77277">
        <v>11.151009976191654</v>
      </c>
      <c r="E77277">
        <v>3.4474650360448256</v>
      </c>
      <c r="F77277">
        <v>1</v>
      </c>
      <c r="G77277">
        <v>30.400000000000162</v>
      </c>
      <c r="H77277">
        <v>359375000</v>
      </c>
      <c r="I77277">
        <v>0</v>
      </c>
    </row>
    <row r="77278" spans="1:9" x14ac:dyDescent="0.25">
      <c r="A77278" s="1" t="s">
        <v>77285</v>
      </c>
      <c r="B77278">
        <v>27.819182957315459</v>
      </c>
      <c r="C77278">
        <v>13.81652465603757</v>
      </c>
      <c r="D77278">
        <v>10.69560060048242</v>
      </c>
      <c r="E77278">
        <v>3.1209240555551565</v>
      </c>
      <c r="F77278">
        <v>1</v>
      </c>
      <c r="G77278">
        <v>29.300000000000146</v>
      </c>
      <c r="H77278">
        <v>359375000</v>
      </c>
      <c r="I77278">
        <v>0</v>
      </c>
    </row>
    <row r="77279" spans="1:9" x14ac:dyDescent="0.25">
      <c r="A77279" s="1" t="s">
        <v>77286</v>
      </c>
      <c r="B77279">
        <v>24.700000000000003</v>
      </c>
      <c r="C77279">
        <v>9.4392073323643757</v>
      </c>
      <c r="D77279">
        <v>2.9027213834382115</v>
      </c>
      <c r="E77279">
        <v>6.5364859489261642</v>
      </c>
      <c r="F77279">
        <v>-1</v>
      </c>
      <c r="G77279">
        <v>24.60000000000008</v>
      </c>
      <c r="H77279">
        <v>281250000</v>
      </c>
      <c r="I77279">
        <v>0</v>
      </c>
    </row>
    <row r="77280" spans="1:9" x14ac:dyDescent="0.25">
      <c r="A77280" s="1" t="s">
        <v>77287</v>
      </c>
      <c r="B77280">
        <v>27.134732871955123</v>
      </c>
      <c r="C77280">
        <v>9.7477085328104174</v>
      </c>
      <c r="D77280">
        <v>6.4983727881201219</v>
      </c>
      <c r="E77280">
        <v>3.249335744690292</v>
      </c>
      <c r="F77280">
        <v>-0.93897054586925055</v>
      </c>
      <c r="G77280">
        <v>27.100000000000115</v>
      </c>
      <c r="H77280">
        <v>250000000</v>
      </c>
      <c r="I77280">
        <v>0</v>
      </c>
    </row>
    <row r="77281" spans="1:9" x14ac:dyDescent="0.25">
      <c r="A77281" s="1" t="s">
        <v>77288</v>
      </c>
      <c r="B77281">
        <v>29.700000000000021</v>
      </c>
      <c r="C77281">
        <v>7.9891285836017971</v>
      </c>
      <c r="D77281">
        <v>2.4342172934996054</v>
      </c>
      <c r="E77281">
        <v>5.5549112901021847</v>
      </c>
      <c r="F77281">
        <v>1</v>
      </c>
      <c r="G77281">
        <v>29.600000000000151</v>
      </c>
      <c r="H77281">
        <v>281250000</v>
      </c>
      <c r="I77281">
        <v>0</v>
      </c>
    </row>
    <row r="77282" spans="1:9" x14ac:dyDescent="0.25">
      <c r="A77282" s="1" t="s">
        <v>77289</v>
      </c>
      <c r="B77282">
        <v>33.970071836780967</v>
      </c>
      <c r="C77282">
        <v>33.477709325155935</v>
      </c>
      <c r="D77282">
        <v>16.842809396887056</v>
      </c>
      <c r="E77282">
        <v>16.634899928268879</v>
      </c>
      <c r="F77282">
        <v>-1</v>
      </c>
      <c r="G77282">
        <v>34.000000000000213</v>
      </c>
      <c r="H77282">
        <v>421875000</v>
      </c>
      <c r="I77282">
        <v>0</v>
      </c>
    </row>
    <row r="77283" spans="1:9" x14ac:dyDescent="0.25">
      <c r="A77283" s="1" t="s">
        <v>77290</v>
      </c>
      <c r="B77283">
        <v>37.391637345080632</v>
      </c>
      <c r="C77283">
        <v>39.84601703338727</v>
      </c>
      <c r="D77283">
        <v>16.675136539158746</v>
      </c>
      <c r="E77283">
        <v>23.170880494228562</v>
      </c>
      <c r="F77283">
        <v>-1</v>
      </c>
      <c r="G77283">
        <v>37.400000000000261</v>
      </c>
      <c r="H77283">
        <v>406250000</v>
      </c>
      <c r="I77283">
        <v>0</v>
      </c>
    </row>
    <row r="77284" spans="1:9" x14ac:dyDescent="0.25">
      <c r="A77284" s="1" t="s">
        <v>77291</v>
      </c>
      <c r="B77284">
        <v>30.649048463170406</v>
      </c>
      <c r="C77284">
        <v>27.034618442018946</v>
      </c>
      <c r="D77284">
        <v>10.493345386867633</v>
      </c>
      <c r="E77284">
        <v>16.541273055151319</v>
      </c>
      <c r="F77284">
        <v>-1</v>
      </c>
      <c r="G77284">
        <v>31.100000000000172</v>
      </c>
      <c r="H77284">
        <v>328125000</v>
      </c>
      <c r="I77284">
        <v>0</v>
      </c>
    </row>
    <row r="77285" spans="1:9" x14ac:dyDescent="0.25">
      <c r="A77285" s="1" t="s">
        <v>77292</v>
      </c>
      <c r="B77285">
        <v>31.116933264534723</v>
      </c>
      <c r="C77285">
        <v>26.880285699400872</v>
      </c>
      <c r="D77285">
        <v>13.558593877325249</v>
      </c>
      <c r="E77285">
        <v>13.321691822075621</v>
      </c>
      <c r="F77285">
        <v>-1</v>
      </c>
      <c r="G77285">
        <v>31.100000000000172</v>
      </c>
      <c r="H77285">
        <v>328125000</v>
      </c>
      <c r="I77285">
        <v>0</v>
      </c>
    </row>
    <row r="77286" spans="1:9" x14ac:dyDescent="0.25">
      <c r="A77286" s="1" t="s">
        <v>77293</v>
      </c>
      <c r="B77286">
        <v>23.099999999999973</v>
      </c>
      <c r="C77286">
        <v>4.7479458547073037</v>
      </c>
      <c r="D77286">
        <v>2.479997067532008</v>
      </c>
      <c r="E77286">
        <v>2.2679487871753006</v>
      </c>
      <c r="F77286">
        <v>-0.42855776820475899</v>
      </c>
      <c r="G77286">
        <v>23.000000000000057</v>
      </c>
      <c r="H77286">
        <v>265625000</v>
      </c>
      <c r="I77286">
        <v>0</v>
      </c>
    </row>
    <row r="77287" spans="1:9" x14ac:dyDescent="0.25">
      <c r="A77287" s="1" t="s">
        <v>77294</v>
      </c>
      <c r="B77287">
        <v>23.100000000000115</v>
      </c>
      <c r="C77287">
        <v>4.7378005170468871</v>
      </c>
      <c r="D77287">
        <v>2.4762351529070443</v>
      </c>
      <c r="E77287">
        <v>2.2615653641398512</v>
      </c>
      <c r="F77287">
        <v>-0.50329626747591938</v>
      </c>
      <c r="G77287">
        <v>23.000000000000057</v>
      </c>
      <c r="H77287">
        <v>296875000</v>
      </c>
      <c r="I77287">
        <v>0</v>
      </c>
    </row>
    <row r="77288" spans="1:9" x14ac:dyDescent="0.25">
      <c r="A77288" s="1" t="s">
        <v>77295</v>
      </c>
      <c r="B77288">
        <v>22.299999999999972</v>
      </c>
      <c r="C77288">
        <v>4.1551390599024929</v>
      </c>
      <c r="D77288">
        <v>2.1800790670340837</v>
      </c>
      <c r="E77288">
        <v>1.975059992868418</v>
      </c>
      <c r="F77288">
        <v>-0.2871997118658447</v>
      </c>
      <c r="G77288">
        <v>22.200000000000045</v>
      </c>
      <c r="H77288">
        <v>203125000</v>
      </c>
      <c r="I77288">
        <v>0</v>
      </c>
    </row>
    <row r="77289" spans="1:9" x14ac:dyDescent="0.25">
      <c r="A77289" s="1" t="s">
        <v>77296</v>
      </c>
      <c r="B77289">
        <v>22.300000000000058</v>
      </c>
      <c r="C77289">
        <v>4.2342935966284507</v>
      </c>
      <c r="D77289">
        <v>2.2207893178479621</v>
      </c>
      <c r="E77289">
        <v>2.0135042787804895</v>
      </c>
      <c r="F77289">
        <v>-0.33327018735418967</v>
      </c>
      <c r="G77289">
        <v>22.200000000000045</v>
      </c>
      <c r="H77289">
        <v>281250000</v>
      </c>
      <c r="I77289">
        <v>0</v>
      </c>
    </row>
    <row r="77290" spans="1:9" x14ac:dyDescent="0.25">
      <c r="A77290" s="1" t="s">
        <v>77297</v>
      </c>
      <c r="B77290">
        <v>30.649048463170399</v>
      </c>
      <c r="C77290">
        <v>27.034618442018974</v>
      </c>
      <c r="D77290">
        <v>16.541273055151329</v>
      </c>
      <c r="E77290">
        <v>10.49334538686764</v>
      </c>
      <c r="F77290">
        <v>1</v>
      </c>
      <c r="G77290">
        <v>31.100000000000172</v>
      </c>
      <c r="H77290">
        <v>359375000</v>
      </c>
      <c r="I77290">
        <v>0</v>
      </c>
    </row>
    <row r="77291" spans="1:9" x14ac:dyDescent="0.25">
      <c r="A77291" s="1" t="s">
        <v>77298</v>
      </c>
      <c r="B77291">
        <v>31.116933264534723</v>
      </c>
      <c r="C77291">
        <v>26.880285699400858</v>
      </c>
      <c r="D77291">
        <v>13.32169182207562</v>
      </c>
      <c r="E77291">
        <v>13.55859387732524</v>
      </c>
      <c r="F77291">
        <v>1</v>
      </c>
      <c r="G77291">
        <v>31.100000000000172</v>
      </c>
      <c r="H77291">
        <v>343750000</v>
      </c>
      <c r="I77291">
        <v>0</v>
      </c>
    </row>
    <row r="77292" spans="1:9" x14ac:dyDescent="0.25">
      <c r="A77292" s="1" t="s">
        <v>77299</v>
      </c>
      <c r="B77292">
        <v>23.099999999999969</v>
      </c>
      <c r="C77292">
        <v>4.7479458547073019</v>
      </c>
      <c r="D77292">
        <v>2.2679487871752997</v>
      </c>
      <c r="E77292">
        <v>2.4799970675320071</v>
      </c>
      <c r="F77292">
        <v>0.42855776820475899</v>
      </c>
      <c r="G77292">
        <v>23.000000000000057</v>
      </c>
      <c r="H77292">
        <v>203125000</v>
      </c>
      <c r="I77292">
        <v>0</v>
      </c>
    </row>
    <row r="77293" spans="1:9" x14ac:dyDescent="0.25">
      <c r="A77293" s="1" t="s">
        <v>77300</v>
      </c>
      <c r="B77293">
        <v>23.100000000000104</v>
      </c>
      <c r="C77293">
        <v>4.7378005170468898</v>
      </c>
      <c r="D77293">
        <v>2.2615653641398539</v>
      </c>
      <c r="E77293">
        <v>2.4762351529070465</v>
      </c>
      <c r="F77293">
        <v>0.50329626747591938</v>
      </c>
      <c r="G77293">
        <v>23.000000000000057</v>
      </c>
      <c r="H77293">
        <v>265625000</v>
      </c>
      <c r="I77293">
        <v>0</v>
      </c>
    </row>
    <row r="77294" spans="1:9" x14ac:dyDescent="0.25">
      <c r="A77294" s="1" t="s">
        <v>77301</v>
      </c>
      <c r="B77294">
        <v>22.299999999999972</v>
      </c>
      <c r="C77294">
        <v>4.1551390599024893</v>
      </c>
      <c r="D77294">
        <v>1.975059992868418</v>
      </c>
      <c r="E77294">
        <v>2.1800790670340828</v>
      </c>
      <c r="F77294">
        <v>0.2871997118658447</v>
      </c>
      <c r="G77294">
        <v>22.200000000000045</v>
      </c>
      <c r="H77294">
        <v>187500000</v>
      </c>
      <c r="I77294">
        <v>0</v>
      </c>
    </row>
    <row r="77295" spans="1:9" x14ac:dyDescent="0.25">
      <c r="A77295" s="1" t="s">
        <v>77302</v>
      </c>
      <c r="B77295">
        <v>22.300000000000058</v>
      </c>
      <c r="C77295">
        <v>4.2342935966284507</v>
      </c>
      <c r="D77295">
        <v>2.01350427878049</v>
      </c>
      <c r="E77295">
        <v>2.2207893178479625</v>
      </c>
      <c r="F77295">
        <v>0.33327018735418967</v>
      </c>
      <c r="G77295">
        <v>22.200000000000045</v>
      </c>
      <c r="H77295">
        <v>296875000</v>
      </c>
      <c r="I77295">
        <v>0</v>
      </c>
    </row>
    <row r="77296" spans="1:9" x14ac:dyDescent="0.25">
      <c r="A77296" s="1" t="s">
        <v>77303</v>
      </c>
      <c r="B77296">
        <v>23.800000000000079</v>
      </c>
      <c r="C77296">
        <v>5.1279775294665271</v>
      </c>
      <c r="D77296">
        <v>2.4557663709024253</v>
      </c>
      <c r="E77296">
        <v>2.6722111585641009</v>
      </c>
      <c r="F77296">
        <v>1</v>
      </c>
      <c r="G77296">
        <v>24.100000000000072</v>
      </c>
      <c r="H77296">
        <v>281250000</v>
      </c>
      <c r="I77296">
        <v>0</v>
      </c>
    </row>
    <row r="77297" spans="1:9" x14ac:dyDescent="0.25">
      <c r="A77297" s="1" t="s">
        <v>77304</v>
      </c>
      <c r="B77297">
        <v>23.799999999999944</v>
      </c>
      <c r="C77297">
        <v>5.1038797890568937</v>
      </c>
      <c r="D77297">
        <v>2.4422682940563427</v>
      </c>
      <c r="E77297">
        <v>2.6616114950005656</v>
      </c>
      <c r="F77297">
        <v>1</v>
      </c>
      <c r="G77297">
        <v>24.100000000000072</v>
      </c>
      <c r="H77297">
        <v>250000000</v>
      </c>
      <c r="I77297">
        <v>0</v>
      </c>
    </row>
    <row r="77298" spans="1:9" x14ac:dyDescent="0.25">
      <c r="A77298" s="1" t="s">
        <v>77305</v>
      </c>
      <c r="B77298">
        <v>34.999999999999943</v>
      </c>
      <c r="C77298">
        <v>34.691265381372077</v>
      </c>
      <c r="D77298">
        <v>10.983971138784646</v>
      </c>
      <c r="E77298">
        <v>23.707294242587448</v>
      </c>
      <c r="F77298">
        <v>-1</v>
      </c>
      <c r="G77298">
        <v>35.300000000000232</v>
      </c>
      <c r="H77298">
        <v>453125000</v>
      </c>
      <c r="I77298">
        <v>0</v>
      </c>
    </row>
    <row r="77299" spans="1:9" x14ac:dyDescent="0.25">
      <c r="A77299" s="1" t="s">
        <v>77306</v>
      </c>
      <c r="B77299">
        <v>33.699999999999925</v>
      </c>
      <c r="C77299">
        <v>29.895583967920707</v>
      </c>
      <c r="D77299">
        <v>11.726975335290312</v>
      </c>
      <c r="E77299">
        <v>18.168608632630395</v>
      </c>
      <c r="F77299">
        <v>-1</v>
      </c>
      <c r="G77299">
        <v>33.600000000000207</v>
      </c>
      <c r="H77299">
        <v>375000000</v>
      </c>
      <c r="I77299">
        <v>0</v>
      </c>
    </row>
    <row r="77300" spans="1:9" x14ac:dyDescent="0.25">
      <c r="A77300" s="1" t="s">
        <v>77307</v>
      </c>
      <c r="B77300">
        <v>32.833453342660611</v>
      </c>
      <c r="C77300">
        <v>34.484393672706751</v>
      </c>
      <c r="D77300">
        <v>17.377947206552655</v>
      </c>
      <c r="E77300">
        <v>17.106446466154114</v>
      </c>
      <c r="F77300">
        <v>-1</v>
      </c>
      <c r="G77300">
        <v>32.800000000000196</v>
      </c>
      <c r="H77300">
        <v>406250000</v>
      </c>
      <c r="I77300">
        <v>0</v>
      </c>
    </row>
    <row r="77301" spans="1:9" x14ac:dyDescent="0.25">
      <c r="A77301" s="1" t="s">
        <v>77308</v>
      </c>
      <c r="B77301">
        <v>31.399999999999917</v>
      </c>
      <c r="C77301">
        <v>26.982470144597773</v>
      </c>
      <c r="D77301">
        <v>13.633696481177447</v>
      </c>
      <c r="E77301">
        <v>13.348773663420346</v>
      </c>
      <c r="F77301">
        <v>-1</v>
      </c>
      <c r="G77301">
        <v>31.300000000000175</v>
      </c>
      <c r="H77301">
        <v>390625000</v>
      </c>
      <c r="I77301">
        <v>0</v>
      </c>
    </row>
    <row r="77302" spans="1:9" x14ac:dyDescent="0.25">
      <c r="A77302" s="1" t="s">
        <v>77309</v>
      </c>
      <c r="B77302">
        <v>24.200000000000081</v>
      </c>
      <c r="C77302">
        <v>5.8510396656566757</v>
      </c>
      <c r="D77302">
        <v>3.0586339030992997</v>
      </c>
      <c r="E77302">
        <v>2.7924057625573808</v>
      </c>
      <c r="F77302">
        <v>-0.3876075346899599</v>
      </c>
      <c r="G77302">
        <v>24.100000000000072</v>
      </c>
      <c r="H77302">
        <v>281250000</v>
      </c>
      <c r="I77302">
        <v>0</v>
      </c>
    </row>
    <row r="77303" spans="1:9" x14ac:dyDescent="0.25">
      <c r="A77303" s="1" t="s">
        <v>77310</v>
      </c>
      <c r="B77303">
        <v>24.200000000000163</v>
      </c>
      <c r="C77303">
        <v>5.8593205639587662</v>
      </c>
      <c r="D77303">
        <v>3.0641169250300706</v>
      </c>
      <c r="E77303">
        <v>2.7952036389287032</v>
      </c>
      <c r="F77303">
        <v>-0.45221575648085111</v>
      </c>
      <c r="G77303">
        <v>24.100000000000072</v>
      </c>
      <c r="H77303">
        <v>312500000</v>
      </c>
      <c r="I77303">
        <v>0</v>
      </c>
    </row>
    <row r="77304" spans="1:9" x14ac:dyDescent="0.25">
      <c r="A77304" s="1" t="s">
        <v>77311</v>
      </c>
      <c r="B77304">
        <v>23.399999999999931</v>
      </c>
      <c r="C77304">
        <v>4.9361205923791767</v>
      </c>
      <c r="D77304">
        <v>2.59843420983941</v>
      </c>
      <c r="E77304">
        <v>2.3376863825397747</v>
      </c>
      <c r="F77304">
        <v>-0.56879676042655003</v>
      </c>
      <c r="G77304">
        <v>23.300000000000061</v>
      </c>
      <c r="H77304">
        <v>234375000</v>
      </c>
      <c r="I77304">
        <v>0</v>
      </c>
    </row>
    <row r="77305" spans="1:9" x14ac:dyDescent="0.25">
      <c r="A77305" s="1" t="s">
        <v>77312</v>
      </c>
      <c r="B77305">
        <v>23.400000000000041</v>
      </c>
      <c r="C77305">
        <v>4.964828638207246</v>
      </c>
      <c r="D77305">
        <v>2.6139733985877007</v>
      </c>
      <c r="E77305">
        <v>2.3508552396195501</v>
      </c>
      <c r="F77305">
        <v>-0.51127034322338494</v>
      </c>
      <c r="G77305">
        <v>23.300000000000061</v>
      </c>
      <c r="H77305">
        <v>218750000</v>
      </c>
      <c r="I77305">
        <v>0</v>
      </c>
    </row>
    <row r="77306" spans="1:9" x14ac:dyDescent="0.25">
      <c r="A77306" s="1" t="s">
        <v>77313</v>
      </c>
      <c r="B77306">
        <v>30.728440867996202</v>
      </c>
      <c r="C77306">
        <v>25.581202457425242</v>
      </c>
      <c r="D77306">
        <v>9.557752036129779</v>
      </c>
      <c r="E77306">
        <v>16.02345042129545</v>
      </c>
      <c r="F77306">
        <v>-1</v>
      </c>
      <c r="G77306">
        <v>30.700000000000166</v>
      </c>
      <c r="H77306">
        <v>437500000</v>
      </c>
      <c r="I77306">
        <v>0</v>
      </c>
    </row>
    <row r="77307" spans="1:9" x14ac:dyDescent="0.25">
      <c r="A77307" s="1" t="s">
        <v>77314</v>
      </c>
      <c r="B77307">
        <v>31.000000000000171</v>
      </c>
      <c r="C77307">
        <v>23.029192612852171</v>
      </c>
      <c r="D77307">
        <v>8.2798051947984934</v>
      </c>
      <c r="E77307">
        <v>14.749387418053679</v>
      </c>
      <c r="F77307">
        <v>-1</v>
      </c>
      <c r="G77307">
        <v>30.900000000000169</v>
      </c>
      <c r="H77307">
        <v>312500000</v>
      </c>
      <c r="I77307">
        <v>0</v>
      </c>
    </row>
    <row r="77308" spans="1:9" x14ac:dyDescent="0.25">
      <c r="A77308" s="1" t="s">
        <v>77315</v>
      </c>
      <c r="B77308">
        <v>24.69999999999995</v>
      </c>
      <c r="C77308">
        <v>9.9428776990861856</v>
      </c>
      <c r="D77308">
        <v>1.7462416216047321</v>
      </c>
      <c r="E77308">
        <v>8.1966360774814646</v>
      </c>
      <c r="F77308">
        <v>-1</v>
      </c>
      <c r="G77308">
        <v>24.60000000000008</v>
      </c>
      <c r="H77308">
        <v>250000000</v>
      </c>
      <c r="I77308">
        <v>0</v>
      </c>
    </row>
    <row r="77309" spans="1:9" x14ac:dyDescent="0.25">
      <c r="A77309" s="1" t="s">
        <v>77316</v>
      </c>
      <c r="B77309">
        <v>24.700000000000088</v>
      </c>
      <c r="C77309">
        <v>10.458234366120315</v>
      </c>
      <c r="D77309">
        <v>2.0024872972272187</v>
      </c>
      <c r="E77309">
        <v>8.4557470688930998</v>
      </c>
      <c r="F77309">
        <v>-1</v>
      </c>
      <c r="G77309">
        <v>24.60000000000008</v>
      </c>
      <c r="H77309">
        <v>312500000</v>
      </c>
      <c r="I77309">
        <v>0</v>
      </c>
    </row>
    <row r="77310" spans="1:9" x14ac:dyDescent="0.25">
      <c r="A77310" s="1" t="s">
        <v>77317</v>
      </c>
      <c r="B77310">
        <v>21.799999999999859</v>
      </c>
      <c r="C77310">
        <v>4.3543641962156308</v>
      </c>
      <c r="D77310">
        <v>2.1030296923973038</v>
      </c>
      <c r="E77310">
        <v>2.2513345038183328</v>
      </c>
      <c r="F77310">
        <v>1</v>
      </c>
      <c r="G77310">
        <v>21.700000000000038</v>
      </c>
      <c r="H77310">
        <v>296875000</v>
      </c>
      <c r="I77310">
        <v>0</v>
      </c>
    </row>
    <row r="77311" spans="1:9" x14ac:dyDescent="0.25">
      <c r="A77311" s="1" t="s">
        <v>77318</v>
      </c>
      <c r="B77311">
        <v>21.80000000000004</v>
      </c>
      <c r="C77311">
        <v>4.0077939582155437</v>
      </c>
      <c r="D77311">
        <v>1.9286750730785953</v>
      </c>
      <c r="E77311">
        <v>2.0791188851369591</v>
      </c>
      <c r="F77311">
        <v>0.81121997185371164</v>
      </c>
      <c r="G77311">
        <v>21.700000000000038</v>
      </c>
      <c r="H77311">
        <v>203125000</v>
      </c>
      <c r="I77311">
        <v>0</v>
      </c>
    </row>
    <row r="77312" spans="1:9" x14ac:dyDescent="0.25">
      <c r="A77312" s="1" t="s">
        <v>77319</v>
      </c>
      <c r="B77312">
        <v>22.600000000000165</v>
      </c>
      <c r="C77312">
        <v>5.0703833939366172</v>
      </c>
      <c r="D77312">
        <v>2.4546054963870167</v>
      </c>
      <c r="E77312">
        <v>2.6157778975496058</v>
      </c>
      <c r="F77312">
        <v>1</v>
      </c>
      <c r="G77312">
        <v>22.900000000000055</v>
      </c>
      <c r="H77312">
        <v>343750000</v>
      </c>
      <c r="I77312">
        <v>0</v>
      </c>
    </row>
    <row r="77313" spans="1:9" x14ac:dyDescent="0.25">
      <c r="A77313" s="1" t="s">
        <v>77320</v>
      </c>
      <c r="B77313">
        <v>22.600000000000065</v>
      </c>
      <c r="C77313">
        <v>5.0505276602214124</v>
      </c>
      <c r="D77313">
        <v>2.4432292200820949</v>
      </c>
      <c r="E77313">
        <v>2.6072984401393207</v>
      </c>
      <c r="F77313">
        <v>1</v>
      </c>
      <c r="G77313">
        <v>22.900000000000055</v>
      </c>
      <c r="H77313">
        <v>187500000</v>
      </c>
      <c r="I77313">
        <v>0</v>
      </c>
    </row>
    <row r="77314" spans="1:9" x14ac:dyDescent="0.25">
      <c r="A77314" s="1" t="s">
        <v>77321</v>
      </c>
      <c r="B77314">
        <v>34.99999999999995</v>
      </c>
      <c r="C77314">
        <v>34.691265381372091</v>
      </c>
      <c r="D77314">
        <v>23.707294242587444</v>
      </c>
      <c r="E77314">
        <v>10.983971138784639</v>
      </c>
      <c r="F77314">
        <v>1</v>
      </c>
      <c r="G77314">
        <v>35.300000000000232</v>
      </c>
      <c r="H77314">
        <v>375000000</v>
      </c>
      <c r="I77314">
        <v>0</v>
      </c>
    </row>
    <row r="77315" spans="1:9" x14ac:dyDescent="0.25">
      <c r="A77315" s="1" t="s">
        <v>77322</v>
      </c>
      <c r="B77315">
        <v>33.699999999999925</v>
      </c>
      <c r="C77315">
        <v>29.895583967920707</v>
      </c>
      <c r="D77315">
        <v>18.168608632630395</v>
      </c>
      <c r="E77315">
        <v>11.726975335290311</v>
      </c>
      <c r="F77315">
        <v>1</v>
      </c>
      <c r="G77315">
        <v>33.600000000000207</v>
      </c>
      <c r="H77315">
        <v>343750000</v>
      </c>
      <c r="I77315">
        <v>0</v>
      </c>
    </row>
    <row r="77316" spans="1:9" x14ac:dyDescent="0.25">
      <c r="A77316" s="1" t="s">
        <v>77323</v>
      </c>
      <c r="B77316">
        <v>30.728440867996206</v>
      </c>
      <c r="C77316">
        <v>25.581202457425235</v>
      </c>
      <c r="D77316">
        <v>16.023450421295458</v>
      </c>
      <c r="E77316">
        <v>9.5577520361297861</v>
      </c>
      <c r="F77316">
        <v>1</v>
      </c>
      <c r="G77316">
        <v>30.700000000000166</v>
      </c>
      <c r="H77316">
        <v>359375000</v>
      </c>
      <c r="I77316">
        <v>0</v>
      </c>
    </row>
    <row r="77317" spans="1:9" x14ac:dyDescent="0.25">
      <c r="A77317" s="1" t="s">
        <v>77324</v>
      </c>
      <c r="B77317">
        <v>31.000000000000171</v>
      </c>
      <c r="C77317">
        <v>23.029192612852174</v>
      </c>
      <c r="D77317">
        <v>14.749387418053683</v>
      </c>
      <c r="E77317">
        <v>8.2798051947984881</v>
      </c>
      <c r="F77317">
        <v>1</v>
      </c>
      <c r="G77317">
        <v>30.900000000000169</v>
      </c>
      <c r="H77317">
        <v>453125000</v>
      </c>
      <c r="I77317">
        <v>0</v>
      </c>
    </row>
    <row r="77318" spans="1:9" x14ac:dyDescent="0.25">
      <c r="A77318" s="1" t="s">
        <v>77325</v>
      </c>
      <c r="B77318">
        <v>24.699999999999946</v>
      </c>
      <c r="C77318">
        <v>9.9428776990861802</v>
      </c>
      <c r="D77318">
        <v>8.1966360774814575</v>
      </c>
      <c r="E77318">
        <v>1.7462416216047303</v>
      </c>
      <c r="F77318">
        <v>1</v>
      </c>
      <c r="G77318">
        <v>24.60000000000008</v>
      </c>
      <c r="H77318">
        <v>281250000</v>
      </c>
      <c r="I77318">
        <v>0</v>
      </c>
    </row>
    <row r="77319" spans="1:9" x14ac:dyDescent="0.25">
      <c r="A77319" s="1" t="s">
        <v>77326</v>
      </c>
      <c r="B77319">
        <v>24.700000000000092</v>
      </c>
      <c r="C77319">
        <v>10.458234366120323</v>
      </c>
      <c r="D77319">
        <v>8.4557470688930998</v>
      </c>
      <c r="E77319">
        <v>2.0024872972272214</v>
      </c>
      <c r="F77319">
        <v>1</v>
      </c>
      <c r="G77319">
        <v>24.60000000000008</v>
      </c>
      <c r="H77319">
        <v>203125000</v>
      </c>
      <c r="I77319">
        <v>0</v>
      </c>
    </row>
    <row r="77320" spans="1:9" x14ac:dyDescent="0.25">
      <c r="A77320" s="1" t="s">
        <v>77327</v>
      </c>
      <c r="B77320">
        <v>21.799999999999859</v>
      </c>
      <c r="C77320">
        <v>4.3543641962156308</v>
      </c>
      <c r="D77320">
        <v>2.2513345038183332</v>
      </c>
      <c r="E77320">
        <v>2.1030296923973033</v>
      </c>
      <c r="F77320">
        <v>-1</v>
      </c>
      <c r="G77320">
        <v>21.700000000000038</v>
      </c>
      <c r="H77320">
        <v>218750000</v>
      </c>
      <c r="I77320">
        <v>0</v>
      </c>
    </row>
    <row r="77321" spans="1:9" x14ac:dyDescent="0.25">
      <c r="A77321" s="1" t="s">
        <v>77328</v>
      </c>
      <c r="B77321">
        <v>21.80000000000004</v>
      </c>
      <c r="C77321">
        <v>4.0077939582155473</v>
      </c>
      <c r="D77321">
        <v>2.0791188851369595</v>
      </c>
      <c r="E77321">
        <v>1.9286750730785989</v>
      </c>
      <c r="F77321">
        <v>-0.81121997185371342</v>
      </c>
      <c r="G77321">
        <v>21.700000000000038</v>
      </c>
      <c r="H77321">
        <v>234375000</v>
      </c>
      <c r="I77321">
        <v>0</v>
      </c>
    </row>
    <row r="77322" spans="1:9" x14ac:dyDescent="0.25">
      <c r="A77322" s="1" t="s">
        <v>77329</v>
      </c>
      <c r="B77322">
        <v>32.833453342660619</v>
      </c>
      <c r="C77322">
        <v>34.48439367270678</v>
      </c>
      <c r="D77322">
        <v>17.106446466154122</v>
      </c>
      <c r="E77322">
        <v>17.377947206552662</v>
      </c>
      <c r="F77322">
        <v>1</v>
      </c>
      <c r="G77322">
        <v>32.800000000000196</v>
      </c>
      <c r="H77322">
        <v>343750000</v>
      </c>
      <c r="I77322">
        <v>0</v>
      </c>
    </row>
    <row r="77323" spans="1:9" x14ac:dyDescent="0.25">
      <c r="A77323" s="1" t="s">
        <v>77330</v>
      </c>
      <c r="B77323">
        <v>31.399999999999913</v>
      </c>
      <c r="C77323">
        <v>26.982470144597773</v>
      </c>
      <c r="D77323">
        <v>13.348773663420342</v>
      </c>
      <c r="E77323">
        <v>13.633696481177443</v>
      </c>
      <c r="F77323">
        <v>1</v>
      </c>
      <c r="G77323">
        <v>31.300000000000175</v>
      </c>
      <c r="H77323">
        <v>343750000</v>
      </c>
      <c r="I77323">
        <v>0</v>
      </c>
    </row>
    <row r="77324" spans="1:9" x14ac:dyDescent="0.25">
      <c r="A77324" s="1" t="s">
        <v>77331</v>
      </c>
      <c r="B77324">
        <v>24.200000000000085</v>
      </c>
      <c r="C77324">
        <v>5.851039665656681</v>
      </c>
      <c r="D77324">
        <v>2.7924057625573835</v>
      </c>
      <c r="E77324">
        <v>3.0586339030993019</v>
      </c>
      <c r="F77324">
        <v>0.38760753468996079</v>
      </c>
      <c r="G77324">
        <v>24.100000000000072</v>
      </c>
      <c r="H77324">
        <v>296875000</v>
      </c>
      <c r="I77324">
        <v>0</v>
      </c>
    </row>
    <row r="77325" spans="1:9" x14ac:dyDescent="0.25">
      <c r="A77325" s="1" t="s">
        <v>77332</v>
      </c>
      <c r="B77325">
        <v>24.200000000000163</v>
      </c>
      <c r="C77325">
        <v>5.8593205639587609</v>
      </c>
      <c r="D77325">
        <v>2.7952036389287018</v>
      </c>
      <c r="E77325">
        <v>3.0641169250300675</v>
      </c>
      <c r="F77325">
        <v>0.45221575648085111</v>
      </c>
      <c r="G77325">
        <v>24.100000000000072</v>
      </c>
      <c r="H77325">
        <v>328125000</v>
      </c>
      <c r="I77325">
        <v>0</v>
      </c>
    </row>
    <row r="77326" spans="1:9" x14ac:dyDescent="0.25">
      <c r="A77326" s="1" t="s">
        <v>77333</v>
      </c>
      <c r="B77326">
        <v>23.399999999999928</v>
      </c>
      <c r="C77326">
        <v>4.9361205923791731</v>
      </c>
      <c r="D77326">
        <v>2.3376863825397738</v>
      </c>
      <c r="E77326">
        <v>2.5984342098394095</v>
      </c>
      <c r="F77326">
        <v>0.56879676042654959</v>
      </c>
      <c r="G77326">
        <v>23.300000000000061</v>
      </c>
      <c r="H77326">
        <v>281250000</v>
      </c>
      <c r="I77326">
        <v>0</v>
      </c>
    </row>
    <row r="77327" spans="1:9" x14ac:dyDescent="0.25">
      <c r="A77327" s="1" t="s">
        <v>77334</v>
      </c>
      <c r="B77327">
        <v>23.400000000000041</v>
      </c>
      <c r="C77327">
        <v>4.9648286382072424</v>
      </c>
      <c r="D77327">
        <v>2.3508552396195492</v>
      </c>
      <c r="E77327">
        <v>2.6139733985876998</v>
      </c>
      <c r="F77327">
        <v>0.51127034322338627</v>
      </c>
      <c r="G77327">
        <v>23.300000000000061</v>
      </c>
      <c r="H77327">
        <v>312500000</v>
      </c>
      <c r="I77327">
        <v>0</v>
      </c>
    </row>
    <row r="77328" spans="1:9" x14ac:dyDescent="0.25">
      <c r="A77328" s="1" t="s">
        <v>77335</v>
      </c>
      <c r="B77328">
        <v>25.000000000000096</v>
      </c>
      <c r="C77328">
        <v>5.2537769432064074</v>
      </c>
      <c r="D77328">
        <v>2.4914816767271217</v>
      </c>
      <c r="E77328">
        <v>2.7622952664792879</v>
      </c>
      <c r="F77328">
        <v>1</v>
      </c>
      <c r="G77328">
        <v>25.30000000000009</v>
      </c>
      <c r="H77328">
        <v>296875000</v>
      </c>
      <c r="I77328">
        <v>0</v>
      </c>
    </row>
    <row r="77329" spans="1:9" x14ac:dyDescent="0.25">
      <c r="A77329" s="1" t="s">
        <v>77336</v>
      </c>
      <c r="B77329">
        <v>22.600000000000065</v>
      </c>
      <c r="C77329">
        <v>5.0505276602214177</v>
      </c>
      <c r="D77329">
        <v>2.6072984401393251</v>
      </c>
      <c r="E77329">
        <v>2.4432292200820984</v>
      </c>
      <c r="F77329">
        <v>-1</v>
      </c>
      <c r="G77329">
        <v>22.900000000000055</v>
      </c>
      <c r="H77329">
        <v>265625000</v>
      </c>
      <c r="I77329">
        <v>0</v>
      </c>
    </row>
    <row r="77330" spans="1:9" x14ac:dyDescent="0.25">
      <c r="A77330" s="1" t="s">
        <v>77337</v>
      </c>
      <c r="B77330">
        <v>31.50000000000016</v>
      </c>
      <c r="C77330">
        <v>23.964174143323696</v>
      </c>
      <c r="D77330">
        <v>8.7124773674715286</v>
      </c>
      <c r="E77330">
        <v>15.251696775852171</v>
      </c>
      <c r="F77330">
        <v>-1</v>
      </c>
      <c r="G77330">
        <v>31.400000000000176</v>
      </c>
      <c r="H77330">
        <v>375000000</v>
      </c>
      <c r="I77330">
        <v>0</v>
      </c>
    </row>
    <row r="77331" spans="1:9" x14ac:dyDescent="0.25">
      <c r="A77331" s="1" t="s">
        <v>77338</v>
      </c>
      <c r="B77331">
        <v>33.367317368670406</v>
      </c>
      <c r="C77331">
        <v>25.537199472747012</v>
      </c>
      <c r="D77331">
        <v>12.893624248154003</v>
      </c>
      <c r="E77331">
        <v>12.643575224593004</v>
      </c>
      <c r="F77331">
        <v>-1</v>
      </c>
      <c r="G77331">
        <v>33.400000000000205</v>
      </c>
      <c r="H77331">
        <v>328125000</v>
      </c>
      <c r="I77331">
        <v>0</v>
      </c>
    </row>
    <row r="77332" spans="1:9" x14ac:dyDescent="0.25">
      <c r="A77332" s="1" t="s">
        <v>77339</v>
      </c>
      <c r="B77332">
        <v>28.136947820924739</v>
      </c>
      <c r="C77332">
        <v>17.013202603425921</v>
      </c>
      <c r="D77332">
        <v>8.6464674215054771</v>
      </c>
      <c r="E77332">
        <v>8.3667351819204434</v>
      </c>
      <c r="F77332">
        <v>-1</v>
      </c>
      <c r="G77332">
        <v>28.100000000000129</v>
      </c>
      <c r="H77332">
        <v>312500000</v>
      </c>
      <c r="I77332">
        <v>0</v>
      </c>
    </row>
    <row r="77333" spans="1:9" x14ac:dyDescent="0.25">
      <c r="A77333" s="1" t="s">
        <v>77340</v>
      </c>
      <c r="B77333">
        <v>28.133809370908963</v>
      </c>
      <c r="C77333">
        <v>16.961251967512101</v>
      </c>
      <c r="D77333">
        <v>8.6215557991881084</v>
      </c>
      <c r="E77333">
        <v>8.3396961683239894</v>
      </c>
      <c r="F77333">
        <v>-1</v>
      </c>
      <c r="G77333">
        <v>28.100000000000129</v>
      </c>
      <c r="H77333">
        <v>281250000</v>
      </c>
      <c r="I77333">
        <v>0</v>
      </c>
    </row>
    <row r="77334" spans="1:9" x14ac:dyDescent="0.25">
      <c r="A77334" s="1" t="s">
        <v>77341</v>
      </c>
      <c r="B77334">
        <v>26.564025685223029</v>
      </c>
      <c r="C77334">
        <v>14.017405022375643</v>
      </c>
      <c r="D77334">
        <v>7.1460736342784603</v>
      </c>
      <c r="E77334">
        <v>6.871331388097178</v>
      </c>
      <c r="F77334">
        <v>1</v>
      </c>
      <c r="G77334">
        <v>26.600000000000108</v>
      </c>
      <c r="H77334">
        <v>281250000</v>
      </c>
      <c r="I77334">
        <v>0</v>
      </c>
    </row>
    <row r="77335" spans="1:9" x14ac:dyDescent="0.25">
      <c r="A77335" s="1" t="s">
        <v>77342</v>
      </c>
      <c r="B77335">
        <v>26.782188560140742</v>
      </c>
      <c r="C77335">
        <v>13.877887208512924</v>
      </c>
      <c r="D77335">
        <v>10.216759130758458</v>
      </c>
      <c r="E77335">
        <v>3.6611280777544688</v>
      </c>
      <c r="F77335">
        <v>1</v>
      </c>
      <c r="G77335">
        <v>27.100000000000115</v>
      </c>
      <c r="H77335">
        <v>390625000</v>
      </c>
      <c r="I77335">
        <v>0</v>
      </c>
    </row>
    <row r="77336" spans="1:9" x14ac:dyDescent="0.25">
      <c r="A77336" s="1" t="s">
        <v>77343</v>
      </c>
      <c r="B77336">
        <v>21.600000000000161</v>
      </c>
      <c r="C77336">
        <v>2.5819399393306397</v>
      </c>
      <c r="D77336">
        <v>1.2010064387314165</v>
      </c>
      <c r="E77336">
        <v>1.3809335005992232</v>
      </c>
      <c r="F77336">
        <v>0.30554166072590849</v>
      </c>
      <c r="G77336">
        <v>21.500000000000036</v>
      </c>
      <c r="H77336">
        <v>234375000</v>
      </c>
      <c r="I77336">
        <v>0</v>
      </c>
    </row>
    <row r="77337" spans="1:9" x14ac:dyDescent="0.25">
      <c r="A77337" s="1" t="s">
        <v>77344</v>
      </c>
      <c r="B77337">
        <v>21.599999999999998</v>
      </c>
      <c r="C77337">
        <v>2.6058468253800577</v>
      </c>
      <c r="D77337">
        <v>1.2125988592652206</v>
      </c>
      <c r="E77337">
        <v>1.3932479661148371</v>
      </c>
      <c r="F77337">
        <v>0.29465063905246103</v>
      </c>
      <c r="G77337">
        <v>21.500000000000036</v>
      </c>
      <c r="H77337">
        <v>218750000</v>
      </c>
      <c r="I77337">
        <v>0</v>
      </c>
    </row>
    <row r="77338" spans="1:9" x14ac:dyDescent="0.25">
      <c r="A77338" s="1" t="s">
        <v>77345</v>
      </c>
      <c r="B77338">
        <v>28.136947820924739</v>
      </c>
      <c r="C77338">
        <v>17.013202603425924</v>
      </c>
      <c r="D77338">
        <v>8.3667351819204399</v>
      </c>
      <c r="E77338">
        <v>8.6464674215054735</v>
      </c>
      <c r="F77338">
        <v>1</v>
      </c>
      <c r="G77338">
        <v>28.100000000000129</v>
      </c>
      <c r="H77338">
        <v>312500000</v>
      </c>
      <c r="I77338">
        <v>0</v>
      </c>
    </row>
    <row r="77339" spans="1:9" x14ac:dyDescent="0.25">
      <c r="A77339" s="1" t="s">
        <v>77346</v>
      </c>
      <c r="B77339">
        <v>28.133809370908967</v>
      </c>
      <c r="C77339">
        <v>16.961251967512101</v>
      </c>
      <c r="D77339">
        <v>8.3396961683239894</v>
      </c>
      <c r="E77339">
        <v>8.621555799188112</v>
      </c>
      <c r="F77339">
        <v>1</v>
      </c>
      <c r="G77339">
        <v>28.100000000000129</v>
      </c>
      <c r="H77339">
        <v>375000000</v>
      </c>
      <c r="I77339">
        <v>0</v>
      </c>
    </row>
    <row r="77340" spans="1:9" x14ac:dyDescent="0.25">
      <c r="A77340" s="1" t="s">
        <v>77347</v>
      </c>
      <c r="B77340">
        <v>26.564025685223029</v>
      </c>
      <c r="C77340">
        <v>14.01740502237565</v>
      </c>
      <c r="D77340">
        <v>6.8713313880971878</v>
      </c>
      <c r="E77340">
        <v>7.1460736342784674</v>
      </c>
      <c r="F77340">
        <v>-1</v>
      </c>
      <c r="G77340">
        <v>26.600000000000108</v>
      </c>
      <c r="H77340">
        <v>296875000</v>
      </c>
      <c r="I77340">
        <v>0</v>
      </c>
    </row>
    <row r="77341" spans="1:9" x14ac:dyDescent="0.25">
      <c r="A77341" s="1" t="s">
        <v>77348</v>
      </c>
      <c r="B77341">
        <v>26.782188560140742</v>
      </c>
      <c r="C77341">
        <v>13.877887208512899</v>
      </c>
      <c r="D77341">
        <v>3.6611280777544541</v>
      </c>
      <c r="E77341">
        <v>10.216759130758451</v>
      </c>
      <c r="F77341">
        <v>-1</v>
      </c>
      <c r="G77341">
        <v>27.100000000000115</v>
      </c>
      <c r="H77341">
        <v>296875000</v>
      </c>
      <c r="I77341">
        <v>0</v>
      </c>
    </row>
    <row r="77342" spans="1:9" x14ac:dyDescent="0.25">
      <c r="A77342" s="1" t="s">
        <v>77349</v>
      </c>
      <c r="B77342">
        <v>21.600000000000161</v>
      </c>
      <c r="C77342">
        <v>2.5819399393306428</v>
      </c>
      <c r="D77342">
        <v>1.3809335005992249</v>
      </c>
      <c r="E77342">
        <v>1.2010064387314179</v>
      </c>
      <c r="F77342">
        <v>-0.30554166072590716</v>
      </c>
      <c r="G77342">
        <v>21.500000000000036</v>
      </c>
      <c r="H77342">
        <v>218750000</v>
      </c>
      <c r="I77342">
        <v>0</v>
      </c>
    </row>
    <row r="77343" spans="1:9" x14ac:dyDescent="0.25">
      <c r="A77343" s="1" t="s">
        <v>77350</v>
      </c>
      <c r="B77343">
        <v>21.599999999999998</v>
      </c>
      <c r="C77343">
        <v>2.6058468253800569</v>
      </c>
      <c r="D77343">
        <v>1.3932479661148367</v>
      </c>
      <c r="E77343">
        <v>1.2125988592652202</v>
      </c>
      <c r="F77343">
        <v>-0.29465063905246103</v>
      </c>
      <c r="G77343">
        <v>21.500000000000036</v>
      </c>
      <c r="H77343">
        <v>234375000</v>
      </c>
      <c r="I77343">
        <v>0</v>
      </c>
    </row>
    <row r="77344" spans="1:9" x14ac:dyDescent="0.25">
      <c r="A77344" s="1" t="s">
        <v>77351</v>
      </c>
      <c r="B77344">
        <v>23.100000000000072</v>
      </c>
      <c r="C77344">
        <v>3.9635026723436573</v>
      </c>
      <c r="D77344">
        <v>2.1117926040616335</v>
      </c>
      <c r="E77344">
        <v>1.8517100682820238</v>
      </c>
      <c r="F77344">
        <v>-1</v>
      </c>
      <c r="G77344">
        <v>23.000000000000057</v>
      </c>
      <c r="H77344">
        <v>296875000</v>
      </c>
      <c r="I77344">
        <v>0</v>
      </c>
    </row>
    <row r="77345" spans="1:9" x14ac:dyDescent="0.25">
      <c r="A77345" s="1" t="s">
        <v>77352</v>
      </c>
      <c r="B77345">
        <v>23.446099038228201</v>
      </c>
      <c r="C77345">
        <v>5.0867943976705741</v>
      </c>
      <c r="D77345">
        <v>2.6751847297466504</v>
      </c>
      <c r="E77345">
        <v>2.4116096679239289</v>
      </c>
      <c r="F77345">
        <v>-0.96099038228153022</v>
      </c>
      <c r="G77345">
        <v>23.400000000000063</v>
      </c>
      <c r="H77345">
        <v>250000000</v>
      </c>
      <c r="I77345">
        <v>0</v>
      </c>
    </row>
    <row r="77346" spans="1:9" x14ac:dyDescent="0.25">
      <c r="A77346" s="1" t="s">
        <v>77353</v>
      </c>
      <c r="B77346">
        <v>31.400000000000176</v>
      </c>
      <c r="C77346">
        <v>24.363765852347864</v>
      </c>
      <c r="D77346">
        <v>8.9437142249138137</v>
      </c>
      <c r="E77346">
        <v>15.420051627434063</v>
      </c>
      <c r="F77346">
        <v>-1</v>
      </c>
      <c r="G77346">
        <v>31.300000000000175</v>
      </c>
      <c r="H77346">
        <v>359375000</v>
      </c>
      <c r="I77346">
        <v>0</v>
      </c>
    </row>
    <row r="77347" spans="1:9" x14ac:dyDescent="0.25">
      <c r="A77347" s="1" t="s">
        <v>77354</v>
      </c>
      <c r="B77347">
        <v>31.500000000000167</v>
      </c>
      <c r="C77347">
        <v>22.321288503227112</v>
      </c>
      <c r="D77347">
        <v>7.921049443091329</v>
      </c>
      <c r="E77347">
        <v>14.400239060135796</v>
      </c>
      <c r="F77347">
        <v>-1</v>
      </c>
      <c r="G77347">
        <v>31.400000000000176</v>
      </c>
      <c r="H77347">
        <v>328125000</v>
      </c>
      <c r="I77347">
        <v>0</v>
      </c>
    </row>
    <row r="77348" spans="1:9" x14ac:dyDescent="0.25">
      <c r="A77348" s="1" t="s">
        <v>77355</v>
      </c>
      <c r="B77348">
        <v>29.081774145681432</v>
      </c>
      <c r="C77348">
        <v>20.667321559350938</v>
      </c>
      <c r="D77348">
        <v>10.497350555118432</v>
      </c>
      <c r="E77348">
        <v>10.169971004232508</v>
      </c>
      <c r="F77348">
        <v>-1</v>
      </c>
      <c r="G77348">
        <v>29.400000000000148</v>
      </c>
      <c r="H77348">
        <v>328125000</v>
      </c>
      <c r="I77348">
        <v>0</v>
      </c>
    </row>
    <row r="77349" spans="1:9" x14ac:dyDescent="0.25">
      <c r="A77349" s="1" t="s">
        <v>77356</v>
      </c>
      <c r="B77349">
        <v>28.758485488559444</v>
      </c>
      <c r="C77349">
        <v>20.482714815781282</v>
      </c>
      <c r="D77349">
        <v>10.407910979662827</v>
      </c>
      <c r="E77349">
        <v>10.074803836118461</v>
      </c>
      <c r="F77349">
        <v>-1</v>
      </c>
      <c r="G77349">
        <v>29.100000000000144</v>
      </c>
      <c r="H77349">
        <v>359375000</v>
      </c>
      <c r="I77349">
        <v>0</v>
      </c>
    </row>
    <row r="77350" spans="1:9" x14ac:dyDescent="0.25">
      <c r="A77350" s="1" t="s">
        <v>77357</v>
      </c>
      <c r="B77350">
        <v>20.90000000000002</v>
      </c>
      <c r="C77350">
        <v>1.9340890478993318</v>
      </c>
      <c r="D77350">
        <v>0.89653794990568958</v>
      </c>
      <c r="E77350">
        <v>1.0375510979936422</v>
      </c>
      <c r="F77350">
        <v>0.13163423938825058</v>
      </c>
      <c r="G77350">
        <v>20.800000000000026</v>
      </c>
      <c r="H77350">
        <v>156250000</v>
      </c>
      <c r="I77350">
        <v>0</v>
      </c>
    </row>
    <row r="77351" spans="1:9" x14ac:dyDescent="0.25">
      <c r="A77351" s="1" t="s">
        <v>77358</v>
      </c>
      <c r="B77351">
        <v>20.90000000000002</v>
      </c>
      <c r="C77351">
        <v>1.9587274790959341</v>
      </c>
      <c r="D77351">
        <v>0.90807546715506549</v>
      </c>
      <c r="E77351">
        <v>1.0506520119408687</v>
      </c>
      <c r="F77351">
        <v>0.13410211007810346</v>
      </c>
      <c r="G77351">
        <v>20.800000000000026</v>
      </c>
      <c r="H77351">
        <v>187500000</v>
      </c>
      <c r="I77351">
        <v>0</v>
      </c>
    </row>
    <row r="77352" spans="1:9" x14ac:dyDescent="0.25">
      <c r="A77352" s="1" t="s">
        <v>77359</v>
      </c>
      <c r="B77352">
        <v>20.700000000000031</v>
      </c>
      <c r="C77352">
        <v>1.9324234890961658</v>
      </c>
      <c r="D77352">
        <v>0.90599508057994171</v>
      </c>
      <c r="E77352">
        <v>1.0264284085162241</v>
      </c>
      <c r="F77352">
        <v>0.11809522583631304</v>
      </c>
      <c r="G77352">
        <v>20.600000000000023</v>
      </c>
      <c r="H77352">
        <v>250000000</v>
      </c>
      <c r="I77352">
        <v>0</v>
      </c>
    </row>
    <row r="77353" spans="1:9" x14ac:dyDescent="0.25">
      <c r="A77353" s="1" t="s">
        <v>77360</v>
      </c>
      <c r="B77353">
        <v>20.799999999999912</v>
      </c>
      <c r="C77353">
        <v>1.9443382312297866</v>
      </c>
      <c r="D77353">
        <v>0.91151826494159494</v>
      </c>
      <c r="E77353">
        <v>1.0328199662881916</v>
      </c>
      <c r="F77353">
        <v>0.1201134717563308</v>
      </c>
      <c r="G77353">
        <v>20.700000000000024</v>
      </c>
      <c r="H77353">
        <v>281250000</v>
      </c>
      <c r="I77353">
        <v>0</v>
      </c>
    </row>
    <row r="77354" spans="1:9" x14ac:dyDescent="0.25">
      <c r="A77354" s="1" t="s">
        <v>77361</v>
      </c>
      <c r="B77354">
        <v>27.899999999999991</v>
      </c>
      <c r="C77354">
        <v>17.170909140987419</v>
      </c>
      <c r="D77354">
        <v>5.3435511570894203</v>
      </c>
      <c r="E77354">
        <v>11.827357983897995</v>
      </c>
      <c r="F77354">
        <v>-1</v>
      </c>
      <c r="G77354">
        <v>27.800000000000125</v>
      </c>
      <c r="H77354">
        <v>281250000</v>
      </c>
      <c r="I77354">
        <v>0</v>
      </c>
    </row>
    <row r="77355" spans="1:9" x14ac:dyDescent="0.25">
      <c r="A77355" s="1" t="s">
        <v>77362</v>
      </c>
      <c r="B77355">
        <v>28.200000000000141</v>
      </c>
      <c r="C77355">
        <v>16.537989771755242</v>
      </c>
      <c r="D77355">
        <v>5.0254330182912827</v>
      </c>
      <c r="E77355">
        <v>11.512556753463954</v>
      </c>
      <c r="F77355">
        <v>-1</v>
      </c>
      <c r="G77355">
        <v>28.100000000000129</v>
      </c>
      <c r="H77355">
        <v>359375000</v>
      </c>
      <c r="I77355">
        <v>0</v>
      </c>
    </row>
    <row r="77356" spans="1:9" x14ac:dyDescent="0.25">
      <c r="A77356" s="1" t="s">
        <v>77363</v>
      </c>
      <c r="B77356">
        <v>28.099999999999859</v>
      </c>
      <c r="C77356">
        <v>17.988071191998522</v>
      </c>
      <c r="D77356">
        <v>2.5952832511352866</v>
      </c>
      <c r="E77356">
        <v>15.392787940863247</v>
      </c>
      <c r="F77356">
        <v>-1</v>
      </c>
      <c r="G77356">
        <v>28.000000000000128</v>
      </c>
      <c r="H77356">
        <v>328125000</v>
      </c>
      <c r="I77356">
        <v>0</v>
      </c>
    </row>
    <row r="77357" spans="1:9" x14ac:dyDescent="0.25">
      <c r="A77357" s="1" t="s">
        <v>77364</v>
      </c>
      <c r="B77357">
        <v>28.118340686002497</v>
      </c>
      <c r="C77357">
        <v>16.61100192198624</v>
      </c>
      <c r="D77357">
        <v>1.9183698059659622</v>
      </c>
      <c r="E77357">
        <v>14.692632116020288</v>
      </c>
      <c r="F77357">
        <v>-1</v>
      </c>
      <c r="G77357">
        <v>28.100000000000129</v>
      </c>
      <c r="H77357">
        <v>390625000</v>
      </c>
      <c r="I77357">
        <v>0</v>
      </c>
    </row>
    <row r="77358" spans="1:9" x14ac:dyDescent="0.25">
      <c r="A77358" s="1" t="s">
        <v>77365</v>
      </c>
      <c r="B77358">
        <v>23.699999999999804</v>
      </c>
      <c r="C77358">
        <v>9.3110949227515931</v>
      </c>
      <c r="D77358">
        <v>1.4045728907850403</v>
      </c>
      <c r="E77358">
        <v>7.9065220319665581</v>
      </c>
      <c r="F77358">
        <v>-1</v>
      </c>
      <c r="G77358">
        <v>23.600000000000065</v>
      </c>
      <c r="H77358">
        <v>296875000</v>
      </c>
      <c r="I77358">
        <v>0</v>
      </c>
    </row>
    <row r="77359" spans="1:9" x14ac:dyDescent="0.25">
      <c r="A77359" s="1" t="s">
        <v>77366</v>
      </c>
      <c r="B77359">
        <v>23.800000000000075</v>
      </c>
      <c r="C77359">
        <v>9.0104767987367325</v>
      </c>
      <c r="D77359">
        <v>1.2528428816870609</v>
      </c>
      <c r="E77359">
        <v>7.7576339170496729</v>
      </c>
      <c r="F77359">
        <v>-1</v>
      </c>
      <c r="G77359">
        <v>23.700000000000067</v>
      </c>
      <c r="H77359">
        <v>218750000</v>
      </c>
      <c r="I77359">
        <v>0</v>
      </c>
    </row>
    <row r="77360" spans="1:9" x14ac:dyDescent="0.25">
      <c r="A77360" s="1" t="s">
        <v>77367</v>
      </c>
      <c r="B77360">
        <v>24.400000000000087</v>
      </c>
      <c r="C77360">
        <v>4.0472318756300059</v>
      </c>
      <c r="D77360">
        <v>2.185925270767771</v>
      </c>
      <c r="E77360">
        <v>1.8613066048622406</v>
      </c>
      <c r="F77360">
        <v>-1</v>
      </c>
      <c r="G77360">
        <v>24.300000000000075</v>
      </c>
      <c r="H77360">
        <v>265625000</v>
      </c>
      <c r="I77360">
        <v>0</v>
      </c>
    </row>
    <row r="77361" spans="1:9" x14ac:dyDescent="0.25">
      <c r="A77361" s="1" t="s">
        <v>77368</v>
      </c>
      <c r="B77361">
        <v>24.650000000000095</v>
      </c>
      <c r="C77361">
        <v>4.8101319856154312</v>
      </c>
      <c r="D77361">
        <v>2.5691005352493432</v>
      </c>
      <c r="E77361">
        <v>2.2410314503660902</v>
      </c>
      <c r="F77361">
        <v>-1</v>
      </c>
      <c r="G77361">
        <v>24.60000000000008</v>
      </c>
      <c r="H77361">
        <v>281250000</v>
      </c>
      <c r="I77361">
        <v>0</v>
      </c>
    </row>
    <row r="77362" spans="1:9" x14ac:dyDescent="0.25">
      <c r="A77362" s="1" t="s">
        <v>77369</v>
      </c>
      <c r="B77362">
        <v>31.400000000000176</v>
      </c>
      <c r="C77362">
        <v>24.363765852347878</v>
      </c>
      <c r="D77362">
        <v>15.420051627434049</v>
      </c>
      <c r="E77362">
        <v>8.9437142249138173</v>
      </c>
      <c r="F77362">
        <v>1</v>
      </c>
      <c r="G77362">
        <v>31.300000000000175</v>
      </c>
      <c r="H77362">
        <v>343750000</v>
      </c>
      <c r="I77362">
        <v>0</v>
      </c>
    </row>
    <row r="77363" spans="1:9" x14ac:dyDescent="0.25">
      <c r="A77363" s="1" t="s">
        <v>77370</v>
      </c>
      <c r="B77363">
        <v>31.500000000000163</v>
      </c>
      <c r="C77363">
        <v>22.321288503227116</v>
      </c>
      <c r="D77363">
        <v>14.400239060135796</v>
      </c>
      <c r="E77363">
        <v>7.9210494430913272</v>
      </c>
      <c r="F77363">
        <v>1</v>
      </c>
      <c r="G77363">
        <v>31.400000000000176</v>
      </c>
      <c r="H77363">
        <v>343750000</v>
      </c>
      <c r="I77363">
        <v>0</v>
      </c>
    </row>
    <row r="77364" spans="1:9" x14ac:dyDescent="0.25">
      <c r="A77364" s="1" t="s">
        <v>77371</v>
      </c>
      <c r="B77364">
        <v>27.899999999999991</v>
      </c>
      <c r="C77364">
        <v>17.170909140987476</v>
      </c>
      <c r="D77364">
        <v>11.827357983898036</v>
      </c>
      <c r="E77364">
        <v>5.3435511570894452</v>
      </c>
      <c r="F77364">
        <v>1</v>
      </c>
      <c r="G77364">
        <v>27.800000000000125</v>
      </c>
      <c r="H77364">
        <v>281250000</v>
      </c>
      <c r="I77364">
        <v>0</v>
      </c>
    </row>
    <row r="77365" spans="1:9" x14ac:dyDescent="0.25">
      <c r="A77365" s="1" t="s">
        <v>77372</v>
      </c>
      <c r="B77365">
        <v>28.200000000000141</v>
      </c>
      <c r="C77365">
        <v>16.537989771755264</v>
      </c>
      <c r="D77365">
        <v>11.51255675346397</v>
      </c>
      <c r="E77365">
        <v>5.0254330182912916</v>
      </c>
      <c r="F77365">
        <v>1</v>
      </c>
      <c r="G77365">
        <v>28.100000000000129</v>
      </c>
      <c r="H77365">
        <v>375000000</v>
      </c>
      <c r="I77365">
        <v>0</v>
      </c>
    </row>
    <row r="77366" spans="1:9" x14ac:dyDescent="0.25">
      <c r="A77366" s="1" t="s">
        <v>77373</v>
      </c>
      <c r="B77366">
        <v>28.099999999999856</v>
      </c>
      <c r="C77366">
        <v>17.988071191998525</v>
      </c>
      <c r="D77366">
        <v>15.392787940863247</v>
      </c>
      <c r="E77366">
        <v>2.5952832511352861</v>
      </c>
      <c r="F77366">
        <v>1</v>
      </c>
      <c r="G77366">
        <v>28.000000000000128</v>
      </c>
      <c r="H77366">
        <v>359375000</v>
      </c>
      <c r="I77366">
        <v>0</v>
      </c>
    </row>
    <row r="77367" spans="1:9" x14ac:dyDescent="0.25">
      <c r="A77367" s="1" t="s">
        <v>77374</v>
      </c>
      <c r="B77367">
        <v>28.118340686002497</v>
      </c>
      <c r="C77367">
        <v>16.611001921986254</v>
      </c>
      <c r="D77367">
        <v>14.692632116020292</v>
      </c>
      <c r="E77367">
        <v>1.9183698059659648</v>
      </c>
      <c r="F77367">
        <v>1</v>
      </c>
      <c r="G77367">
        <v>28.100000000000129</v>
      </c>
      <c r="H77367">
        <v>296875000</v>
      </c>
      <c r="I77367">
        <v>0</v>
      </c>
    </row>
    <row r="77368" spans="1:9" x14ac:dyDescent="0.25">
      <c r="A77368" s="1" t="s">
        <v>77375</v>
      </c>
      <c r="B77368">
        <v>23.699999999999811</v>
      </c>
      <c r="C77368">
        <v>9.3110949227516038</v>
      </c>
      <c r="D77368">
        <v>7.9065220319665617</v>
      </c>
      <c r="E77368">
        <v>1.4045728907850443</v>
      </c>
      <c r="F77368">
        <v>1</v>
      </c>
      <c r="G77368">
        <v>23.600000000000065</v>
      </c>
      <c r="H77368">
        <v>250000000</v>
      </c>
      <c r="I77368">
        <v>0</v>
      </c>
    </row>
    <row r="77369" spans="1:9" x14ac:dyDescent="0.25">
      <c r="A77369" s="1" t="s">
        <v>77376</v>
      </c>
      <c r="B77369">
        <v>23.800000000000079</v>
      </c>
      <c r="C77369">
        <v>9.010476798736736</v>
      </c>
      <c r="D77369">
        <v>7.7576339170496746</v>
      </c>
      <c r="E77369">
        <v>1.2528428816870631</v>
      </c>
      <c r="F77369">
        <v>1</v>
      </c>
      <c r="G77369">
        <v>23.700000000000067</v>
      </c>
      <c r="H77369">
        <v>265625000</v>
      </c>
      <c r="I77369">
        <v>0</v>
      </c>
    </row>
    <row r="77370" spans="1:9" x14ac:dyDescent="0.25">
      <c r="A77370" s="1" t="s">
        <v>77377</v>
      </c>
      <c r="B77370">
        <v>29.081774145681432</v>
      </c>
      <c r="C77370">
        <v>20.667321559350949</v>
      </c>
      <c r="D77370">
        <v>10.16997100423251</v>
      </c>
      <c r="E77370">
        <v>10.49735055511843</v>
      </c>
      <c r="F77370">
        <v>1</v>
      </c>
      <c r="G77370">
        <v>29.400000000000148</v>
      </c>
      <c r="H77370">
        <v>281250000</v>
      </c>
      <c r="I77370">
        <v>0</v>
      </c>
    </row>
    <row r="77371" spans="1:9" x14ac:dyDescent="0.25">
      <c r="A77371" s="1" t="s">
        <v>77378</v>
      </c>
      <c r="B77371">
        <v>28.758485488559437</v>
      </c>
      <c r="C77371">
        <v>20.482714815781272</v>
      </c>
      <c r="D77371">
        <v>10.074803836118459</v>
      </c>
      <c r="E77371">
        <v>10.407910979662823</v>
      </c>
      <c r="F77371">
        <v>1</v>
      </c>
      <c r="G77371">
        <v>29.100000000000144</v>
      </c>
      <c r="H77371">
        <v>312500000</v>
      </c>
      <c r="I77371">
        <v>0</v>
      </c>
    </row>
    <row r="77372" spans="1:9" x14ac:dyDescent="0.25">
      <c r="A77372" s="1" t="s">
        <v>77379</v>
      </c>
      <c r="B77372">
        <v>20.90000000000002</v>
      </c>
      <c r="C77372">
        <v>1.9340890478993309</v>
      </c>
      <c r="D77372">
        <v>1.0375510979936418</v>
      </c>
      <c r="E77372">
        <v>0.89653794990568914</v>
      </c>
      <c r="F77372">
        <v>-0.13163423938825058</v>
      </c>
      <c r="G77372">
        <v>20.800000000000026</v>
      </c>
      <c r="H77372">
        <v>250000000</v>
      </c>
      <c r="I77372">
        <v>0</v>
      </c>
    </row>
    <row r="77373" spans="1:9" x14ac:dyDescent="0.25">
      <c r="A77373" s="1" t="s">
        <v>77380</v>
      </c>
      <c r="B77373">
        <v>20.90000000000002</v>
      </c>
      <c r="C77373">
        <v>1.9587274790959341</v>
      </c>
      <c r="D77373">
        <v>1.0506520119408687</v>
      </c>
      <c r="E77373">
        <v>0.90807546715506549</v>
      </c>
      <c r="F77373">
        <v>-0.13410211007810302</v>
      </c>
      <c r="G77373">
        <v>20.800000000000026</v>
      </c>
      <c r="H77373">
        <v>281250000</v>
      </c>
      <c r="I77373">
        <v>0</v>
      </c>
    </row>
    <row r="77374" spans="1:9" x14ac:dyDescent="0.25">
      <c r="A77374" s="1" t="s">
        <v>77381</v>
      </c>
      <c r="B77374">
        <v>20.700000000000031</v>
      </c>
      <c r="C77374">
        <v>1.9324234890961658</v>
      </c>
      <c r="D77374">
        <v>1.0264284085162241</v>
      </c>
      <c r="E77374">
        <v>0.90599508057994171</v>
      </c>
      <c r="F77374">
        <v>-0.11809522583631304</v>
      </c>
      <c r="G77374">
        <v>20.600000000000023</v>
      </c>
      <c r="H77374">
        <v>250000000</v>
      </c>
      <c r="I77374">
        <v>0</v>
      </c>
    </row>
    <row r="77375" spans="1:9" x14ac:dyDescent="0.25">
      <c r="A77375" s="1" t="s">
        <v>77382</v>
      </c>
      <c r="B77375">
        <v>20.799999999999912</v>
      </c>
      <c r="C77375">
        <v>1.9443382312297892</v>
      </c>
      <c r="D77375">
        <v>1.0328199662881929</v>
      </c>
      <c r="E77375">
        <v>0.91151826494159627</v>
      </c>
      <c r="F77375">
        <v>-0.12011347175633036</v>
      </c>
      <c r="G77375">
        <v>20.700000000000024</v>
      </c>
      <c r="H77375">
        <v>234375000</v>
      </c>
      <c r="I77375">
        <v>0</v>
      </c>
    </row>
    <row r="77376" spans="1:9" x14ac:dyDescent="0.25">
      <c r="A77376" s="1" t="s">
        <v>77383</v>
      </c>
      <c r="B77376">
        <v>21.800000000000054</v>
      </c>
      <c r="C77376">
        <v>3.6044976790992274</v>
      </c>
      <c r="D77376">
        <v>1.8992370721204672</v>
      </c>
      <c r="E77376">
        <v>1.7052606069787601</v>
      </c>
      <c r="F77376">
        <v>-1</v>
      </c>
      <c r="G77376">
        <v>21.700000000000038</v>
      </c>
      <c r="H77376">
        <v>203125000</v>
      </c>
      <c r="I77376">
        <v>0</v>
      </c>
    </row>
    <row r="77377" spans="1:9" x14ac:dyDescent="0.25">
      <c r="A77377" s="1" t="s">
        <v>77384</v>
      </c>
      <c r="B77377">
        <v>24.650000000000091</v>
      </c>
      <c r="C77377">
        <v>4.8101319856154783</v>
      </c>
      <c r="D77377">
        <v>2.2410314503661146</v>
      </c>
      <c r="E77377">
        <v>2.569100535249369</v>
      </c>
      <c r="F77377">
        <v>1</v>
      </c>
      <c r="G77377">
        <v>24.60000000000008</v>
      </c>
      <c r="H77377">
        <v>265625000</v>
      </c>
      <c r="I77377">
        <v>0</v>
      </c>
    </row>
    <row r="77378" spans="1:9" x14ac:dyDescent="0.25">
      <c r="A77378" s="1" t="s">
        <v>77385</v>
      </c>
      <c r="B77378">
        <v>31.500000000000142</v>
      </c>
      <c r="C77378">
        <v>23.974831549801287</v>
      </c>
      <c r="D77378">
        <v>9.0506491064622274</v>
      </c>
      <c r="E77378">
        <v>14.924182443339067</v>
      </c>
      <c r="F77378">
        <v>-1</v>
      </c>
      <c r="G77378">
        <v>31.400000000000176</v>
      </c>
      <c r="H77378">
        <v>421875000</v>
      </c>
      <c r="I77378">
        <v>0</v>
      </c>
    </row>
    <row r="77379" spans="1:9" x14ac:dyDescent="0.25">
      <c r="A77379" s="1" t="s">
        <v>77386</v>
      </c>
      <c r="B77379">
        <v>31.241605307981427</v>
      </c>
      <c r="C77379">
        <v>24.437767158785086</v>
      </c>
      <c r="D77379">
        <v>15.567265988865046</v>
      </c>
      <c r="E77379">
        <v>8.8705011699200327</v>
      </c>
      <c r="F77379">
        <v>1</v>
      </c>
      <c r="G77379">
        <v>31.200000000000173</v>
      </c>
      <c r="H77379">
        <v>359375000</v>
      </c>
      <c r="I77379">
        <v>0</v>
      </c>
    </row>
    <row r="77380" spans="1:9" x14ac:dyDescent="0.25">
      <c r="A77380" s="1" t="s">
        <v>77387</v>
      </c>
      <c r="B77380">
        <v>33.349999999999937</v>
      </c>
      <c r="C77380">
        <v>26.556473411000965</v>
      </c>
      <c r="D77380">
        <v>13.491993950830089</v>
      </c>
      <c r="E77380">
        <v>13.064479460170924</v>
      </c>
      <c r="F77380">
        <v>-1</v>
      </c>
      <c r="G77380">
        <v>33.700000000000209</v>
      </c>
      <c r="H77380">
        <v>359375000</v>
      </c>
      <c r="I77380">
        <v>0</v>
      </c>
    </row>
    <row r="77381" spans="1:9" x14ac:dyDescent="0.25">
      <c r="A77381" s="1" t="s">
        <v>77388</v>
      </c>
      <c r="B77381">
        <v>28.416667382963475</v>
      </c>
      <c r="C77381">
        <v>19.090176496101396</v>
      </c>
      <c r="D77381">
        <v>9.7649995126625786</v>
      </c>
      <c r="E77381">
        <v>9.3251769834388334</v>
      </c>
      <c r="F77381">
        <v>-1</v>
      </c>
      <c r="G77381">
        <v>28.800000000000139</v>
      </c>
      <c r="H77381">
        <v>296875000</v>
      </c>
      <c r="I77381">
        <v>0</v>
      </c>
    </row>
    <row r="77382" spans="1:9" x14ac:dyDescent="0.25">
      <c r="A77382" s="1" t="s">
        <v>77389</v>
      </c>
      <c r="B77382">
        <v>27.121073821325211</v>
      </c>
      <c r="C77382">
        <v>16.916810284025328</v>
      </c>
      <c r="D77382">
        <v>11.821933269679318</v>
      </c>
      <c r="E77382">
        <v>5.0948770143460207</v>
      </c>
      <c r="F77382">
        <v>1</v>
      </c>
      <c r="G77382">
        <v>27.200000000000117</v>
      </c>
      <c r="H77382">
        <v>296875000</v>
      </c>
      <c r="I77382">
        <v>0</v>
      </c>
    </row>
    <row r="77383" spans="1:9" x14ac:dyDescent="0.25">
      <c r="A77383" s="1" t="s">
        <v>77390</v>
      </c>
      <c r="B77383">
        <v>27.099999999999845</v>
      </c>
      <c r="C77383">
        <v>17.557596225212482</v>
      </c>
      <c r="D77383">
        <v>12.144833557502698</v>
      </c>
      <c r="E77383">
        <v>5.4127626677098055</v>
      </c>
      <c r="F77383">
        <v>-1</v>
      </c>
      <c r="G77383">
        <v>27.000000000000114</v>
      </c>
      <c r="H77383">
        <v>343750000</v>
      </c>
      <c r="I77383">
        <v>0</v>
      </c>
    </row>
    <row r="77384" spans="1:9" x14ac:dyDescent="0.25">
      <c r="A77384" s="1" t="s">
        <v>77391</v>
      </c>
      <c r="B77384">
        <v>21.700000000000049</v>
      </c>
      <c r="C77384">
        <v>2.6817530071689824</v>
      </c>
      <c r="D77384">
        <v>1.1996774462901363</v>
      </c>
      <c r="E77384">
        <v>1.4820755608788461</v>
      </c>
      <c r="F77384">
        <v>0.30508016242481029</v>
      </c>
      <c r="G77384">
        <v>21.600000000000037</v>
      </c>
      <c r="H77384">
        <v>250000000</v>
      </c>
      <c r="I77384">
        <v>0</v>
      </c>
    </row>
    <row r="77385" spans="1:9" x14ac:dyDescent="0.25">
      <c r="A77385" s="1" t="s">
        <v>77392</v>
      </c>
      <c r="B77385">
        <v>21.8</v>
      </c>
      <c r="C77385">
        <v>2.7059194072545147</v>
      </c>
      <c r="D77385">
        <v>1.2113991291849064</v>
      </c>
      <c r="E77385">
        <v>1.4945202780696083</v>
      </c>
      <c r="F77385">
        <v>0.29435913942131009</v>
      </c>
      <c r="G77385">
        <v>21.700000000000038</v>
      </c>
      <c r="H77385">
        <v>187500000</v>
      </c>
      <c r="I77385">
        <v>0</v>
      </c>
    </row>
    <row r="77386" spans="1:9" x14ac:dyDescent="0.25">
      <c r="A77386" s="1" t="s">
        <v>77393</v>
      </c>
      <c r="B77386">
        <v>33.349999999999937</v>
      </c>
      <c r="C77386">
        <v>26.556473411000965</v>
      </c>
      <c r="D77386">
        <v>13.06447946017091</v>
      </c>
      <c r="E77386">
        <v>13.491993950830064</v>
      </c>
      <c r="F77386">
        <v>1</v>
      </c>
      <c r="G77386">
        <v>33.700000000000209</v>
      </c>
      <c r="H77386">
        <v>359375000</v>
      </c>
      <c r="I77386">
        <v>0</v>
      </c>
    </row>
    <row r="77387" spans="1:9" x14ac:dyDescent="0.25">
      <c r="A77387" s="1" t="s">
        <v>77394</v>
      </c>
      <c r="B77387">
        <v>28.416667382963475</v>
      </c>
      <c r="C77387">
        <v>19.090176496101414</v>
      </c>
      <c r="D77387">
        <v>9.3251769834388334</v>
      </c>
      <c r="E77387">
        <v>9.7649995126625857</v>
      </c>
      <c r="F77387">
        <v>1</v>
      </c>
      <c r="G77387">
        <v>28.800000000000139</v>
      </c>
      <c r="H77387">
        <v>359375000</v>
      </c>
      <c r="I77387">
        <v>0</v>
      </c>
    </row>
    <row r="77388" spans="1:9" x14ac:dyDescent="0.25">
      <c r="A77388" s="1" t="s">
        <v>77395</v>
      </c>
      <c r="B77388">
        <v>27.121073821325215</v>
      </c>
      <c r="C77388">
        <v>16.916810284025328</v>
      </c>
      <c r="D77388">
        <v>5.0948770143460109</v>
      </c>
      <c r="E77388">
        <v>11.82193326967931</v>
      </c>
      <c r="F77388">
        <v>-1</v>
      </c>
      <c r="G77388">
        <v>27.200000000000117</v>
      </c>
      <c r="H77388">
        <v>375000000</v>
      </c>
      <c r="I77388">
        <v>0</v>
      </c>
    </row>
    <row r="77389" spans="1:9" x14ac:dyDescent="0.25">
      <c r="A77389" s="1" t="s">
        <v>77396</v>
      </c>
      <c r="B77389">
        <v>27.099999999999845</v>
      </c>
      <c r="C77389">
        <v>17.557596225212468</v>
      </c>
      <c r="D77389">
        <v>5.4127626677097966</v>
      </c>
      <c r="E77389">
        <v>12.144833557502684</v>
      </c>
      <c r="F77389">
        <v>1</v>
      </c>
      <c r="G77389">
        <v>27.000000000000114</v>
      </c>
      <c r="H77389">
        <v>312500000</v>
      </c>
      <c r="I77389">
        <v>0</v>
      </c>
    </row>
    <row r="77390" spans="1:9" x14ac:dyDescent="0.25">
      <c r="A77390" s="1" t="s">
        <v>77397</v>
      </c>
      <c r="B77390">
        <v>21.700000000000049</v>
      </c>
      <c r="C77390">
        <v>2.6817530071689828</v>
      </c>
      <c r="D77390">
        <v>1.4820755608788465</v>
      </c>
      <c r="E77390">
        <v>1.1996774462901363</v>
      </c>
      <c r="F77390">
        <v>-0.30508016242481029</v>
      </c>
      <c r="G77390">
        <v>21.600000000000037</v>
      </c>
      <c r="H77390">
        <v>250000000</v>
      </c>
      <c r="I77390">
        <v>0</v>
      </c>
    </row>
    <row r="77391" spans="1:9" x14ac:dyDescent="0.25">
      <c r="A77391" s="1" t="s">
        <v>77398</v>
      </c>
      <c r="B77391">
        <v>21.8</v>
      </c>
      <c r="C77391">
        <v>2.7059194072545183</v>
      </c>
      <c r="D77391">
        <v>1.4945202780696101</v>
      </c>
      <c r="E77391">
        <v>1.2113991291849082</v>
      </c>
      <c r="F77391">
        <v>-0.29435913942131009</v>
      </c>
      <c r="G77391">
        <v>21.700000000000038</v>
      </c>
      <c r="H77391">
        <v>296875000</v>
      </c>
      <c r="I77391">
        <v>0</v>
      </c>
    </row>
    <row r="77392" spans="1:9" x14ac:dyDescent="0.25">
      <c r="A77392" s="1" t="s">
        <v>77399</v>
      </c>
      <c r="B77392">
        <v>23.400000000000077</v>
      </c>
      <c r="C77392">
        <v>4.1422036916099749</v>
      </c>
      <c r="D77392">
        <v>2.288895312299557</v>
      </c>
      <c r="E77392">
        <v>1.8533083793104219</v>
      </c>
      <c r="F77392">
        <v>-1</v>
      </c>
      <c r="G77392">
        <v>23.300000000000061</v>
      </c>
      <c r="H77392">
        <v>359375000</v>
      </c>
      <c r="I77392">
        <v>0</v>
      </c>
    </row>
    <row r="77393" spans="1:9" x14ac:dyDescent="0.25">
      <c r="A77393" s="1" t="s">
        <v>77400</v>
      </c>
      <c r="B77393">
        <v>23.746077748620539</v>
      </c>
      <c r="C77393">
        <v>5.2694727233857446</v>
      </c>
      <c r="D77393">
        <v>2.8554433812413929</v>
      </c>
      <c r="E77393">
        <v>2.4140293421443531</v>
      </c>
      <c r="F77393">
        <v>-0.96077748620466252</v>
      </c>
      <c r="G77393">
        <v>23.700000000000067</v>
      </c>
      <c r="H77393">
        <v>281250000</v>
      </c>
      <c r="I77393">
        <v>0</v>
      </c>
    </row>
    <row r="77394" spans="1:9" x14ac:dyDescent="0.25">
      <c r="A77394" s="1" t="s">
        <v>77401</v>
      </c>
      <c r="B77394">
        <v>34.20000000000018</v>
      </c>
      <c r="C77394">
        <v>27.688391047607528</v>
      </c>
      <c r="D77394">
        <v>10.549388864755555</v>
      </c>
      <c r="E77394">
        <v>17.139002182851979</v>
      </c>
      <c r="F77394">
        <v>-1</v>
      </c>
      <c r="G77394">
        <v>34.100000000000215</v>
      </c>
      <c r="H77394">
        <v>343750000</v>
      </c>
      <c r="I77394">
        <v>0</v>
      </c>
    </row>
    <row r="77395" spans="1:9" x14ac:dyDescent="0.25">
      <c r="A77395" s="1" t="s">
        <v>77402</v>
      </c>
      <c r="B77395">
        <v>31.700000000000149</v>
      </c>
      <c r="C77395">
        <v>23.629531842637807</v>
      </c>
      <c r="D77395">
        <v>8.5144942412322884</v>
      </c>
      <c r="E77395">
        <v>15.115037601405506</v>
      </c>
      <c r="F77395">
        <v>-1</v>
      </c>
      <c r="G77395">
        <v>31.600000000000179</v>
      </c>
      <c r="H77395">
        <v>437500000</v>
      </c>
      <c r="I77395">
        <v>0</v>
      </c>
    </row>
    <row r="77396" spans="1:9" x14ac:dyDescent="0.25">
      <c r="A77396" s="1" t="s">
        <v>77403</v>
      </c>
      <c r="B77396">
        <v>30.000000000000004</v>
      </c>
      <c r="C77396">
        <v>25.944642294991876</v>
      </c>
      <c r="D77396">
        <v>13.235090854901035</v>
      </c>
      <c r="E77396">
        <v>12.709551440090829</v>
      </c>
      <c r="F77396">
        <v>-1</v>
      </c>
      <c r="G77396">
        <v>29.900000000000155</v>
      </c>
      <c r="H77396">
        <v>343750000</v>
      </c>
      <c r="I77396">
        <v>0</v>
      </c>
    </row>
    <row r="77397" spans="1:9" x14ac:dyDescent="0.25">
      <c r="A77397" s="1" t="s">
        <v>77404</v>
      </c>
      <c r="B77397">
        <v>29.011965810507043</v>
      </c>
      <c r="C77397">
        <v>19.994935173350946</v>
      </c>
      <c r="D77397">
        <v>10.264752876363598</v>
      </c>
      <c r="E77397">
        <v>9.730182296987369</v>
      </c>
      <c r="F77397">
        <v>-1</v>
      </c>
      <c r="G77397">
        <v>29.400000000000148</v>
      </c>
      <c r="H77397">
        <v>296875000</v>
      </c>
      <c r="I77397">
        <v>0</v>
      </c>
    </row>
    <row r="77398" spans="1:9" x14ac:dyDescent="0.25">
      <c r="A77398" s="1" t="s">
        <v>77405</v>
      </c>
      <c r="B77398">
        <v>20.999999999999972</v>
      </c>
      <c r="C77398">
        <v>2.0095746012358493</v>
      </c>
      <c r="D77398">
        <v>0.89362680951556905</v>
      </c>
      <c r="E77398">
        <v>1.1159477917202802</v>
      </c>
      <c r="F77398">
        <v>0.13115125724593346</v>
      </c>
      <c r="G77398">
        <v>20.900000000000027</v>
      </c>
      <c r="H77398">
        <v>218750000</v>
      </c>
      <c r="I77398">
        <v>0</v>
      </c>
    </row>
    <row r="77399" spans="1:9" x14ac:dyDescent="0.25">
      <c r="A77399" s="1" t="s">
        <v>77406</v>
      </c>
      <c r="B77399">
        <v>20.999999999999968</v>
      </c>
      <c r="C77399">
        <v>2.0347301421079229</v>
      </c>
      <c r="D77399">
        <v>0.90511526850861301</v>
      </c>
      <c r="E77399">
        <v>1.1296148735993099</v>
      </c>
      <c r="F77399">
        <v>0.1337083868029918</v>
      </c>
      <c r="G77399">
        <v>20.900000000000027</v>
      </c>
      <c r="H77399">
        <v>281250000</v>
      </c>
      <c r="I77399">
        <v>0</v>
      </c>
    </row>
    <row r="77400" spans="1:9" x14ac:dyDescent="0.25">
      <c r="A77400" s="1" t="s">
        <v>77407</v>
      </c>
      <c r="B77400">
        <v>20.799999999999898</v>
      </c>
      <c r="C77400">
        <v>1.9948537247091771</v>
      </c>
      <c r="D77400">
        <v>0.90287802042703458</v>
      </c>
      <c r="E77400">
        <v>1.0919757042821425</v>
      </c>
      <c r="F77400">
        <v>0.11759075790783902</v>
      </c>
      <c r="G77400">
        <v>20.700000000000024</v>
      </c>
      <c r="H77400">
        <v>250000000</v>
      </c>
      <c r="I77400">
        <v>0</v>
      </c>
    </row>
    <row r="77401" spans="1:9" x14ac:dyDescent="0.25">
      <c r="A77401" s="1" t="s">
        <v>77408</v>
      </c>
      <c r="B77401">
        <v>20.800000000000029</v>
      </c>
      <c r="C77401">
        <v>2.0068690801257976</v>
      </c>
      <c r="D77401">
        <v>0.90833740977568356</v>
      </c>
      <c r="E77401">
        <v>1.098531670350114</v>
      </c>
      <c r="F77401">
        <v>0.11956999228464493</v>
      </c>
      <c r="G77401">
        <v>20.700000000000024</v>
      </c>
      <c r="H77401">
        <v>203125000</v>
      </c>
      <c r="I77401">
        <v>0</v>
      </c>
    </row>
    <row r="77402" spans="1:9" x14ac:dyDescent="0.25">
      <c r="A77402" s="1" t="s">
        <v>77409</v>
      </c>
      <c r="B77402">
        <v>28.000000000000096</v>
      </c>
      <c r="C77402">
        <v>17.219376943061413</v>
      </c>
      <c r="D77402">
        <v>5.3043493398639825</v>
      </c>
      <c r="E77402">
        <v>11.915027603197441</v>
      </c>
      <c r="F77402">
        <v>-1</v>
      </c>
      <c r="G77402">
        <v>27.900000000000126</v>
      </c>
      <c r="H77402">
        <v>343750000</v>
      </c>
      <c r="I77402">
        <v>0</v>
      </c>
    </row>
    <row r="77403" spans="1:9" x14ac:dyDescent="0.25">
      <c r="A77403" s="1" t="s">
        <v>77410</v>
      </c>
      <c r="B77403">
        <v>28.400000000000116</v>
      </c>
      <c r="C77403">
        <v>18.045411949140956</v>
      </c>
      <c r="D77403">
        <v>5.7148390524719765</v>
      </c>
      <c r="E77403">
        <v>12.330572896668983</v>
      </c>
      <c r="F77403">
        <v>-1</v>
      </c>
      <c r="G77403">
        <v>28.300000000000132</v>
      </c>
      <c r="H77403">
        <v>312500000</v>
      </c>
      <c r="I77403">
        <v>0</v>
      </c>
    </row>
    <row r="77404" spans="1:9" x14ac:dyDescent="0.25">
      <c r="A77404" s="1" t="s">
        <v>77411</v>
      </c>
      <c r="B77404">
        <v>28.300000000000132</v>
      </c>
      <c r="C77404">
        <v>18.51426075129471</v>
      </c>
      <c r="D77404">
        <v>2.7841234656553069</v>
      </c>
      <c r="E77404">
        <v>15.730137285639406</v>
      </c>
      <c r="F77404">
        <v>-1</v>
      </c>
      <c r="G77404">
        <v>28.200000000000131</v>
      </c>
      <c r="H77404">
        <v>265625000</v>
      </c>
      <c r="I77404">
        <v>0</v>
      </c>
    </row>
    <row r="77405" spans="1:9" x14ac:dyDescent="0.25">
      <c r="A77405" s="1" t="s">
        <v>77412</v>
      </c>
      <c r="B77405">
        <v>25.099999999999863</v>
      </c>
      <c r="C77405">
        <v>8.7781888145754863</v>
      </c>
      <c r="D77405">
        <v>4.1956672618704669</v>
      </c>
      <c r="E77405">
        <v>4.5825215527050194</v>
      </c>
      <c r="F77405">
        <v>1</v>
      </c>
      <c r="G77405">
        <v>25.000000000000085</v>
      </c>
      <c r="H77405">
        <v>312500000</v>
      </c>
      <c r="I77405">
        <v>0</v>
      </c>
    </row>
    <row r="77406" spans="1:9" x14ac:dyDescent="0.25">
      <c r="A77406" s="1" t="s">
        <v>77413</v>
      </c>
      <c r="B77406">
        <v>23.99999999999994</v>
      </c>
      <c r="C77406">
        <v>9.1746092052255293</v>
      </c>
      <c r="D77406">
        <v>1.2583872974947852</v>
      </c>
      <c r="E77406">
        <v>7.9162219077307556</v>
      </c>
      <c r="F77406">
        <v>-1</v>
      </c>
      <c r="G77406">
        <v>23.90000000000007</v>
      </c>
      <c r="H77406">
        <v>234375000</v>
      </c>
      <c r="I77406">
        <v>0</v>
      </c>
    </row>
    <row r="77407" spans="1:9" x14ac:dyDescent="0.25">
      <c r="A77407" s="1" t="s">
        <v>77414</v>
      </c>
      <c r="B77407">
        <v>24.099999999999966</v>
      </c>
      <c r="C77407">
        <v>9.269338707270629</v>
      </c>
      <c r="D77407">
        <v>1.3032350682681435</v>
      </c>
      <c r="E77407">
        <v>7.9661036390024922</v>
      </c>
      <c r="F77407">
        <v>-1</v>
      </c>
      <c r="G77407">
        <v>24.000000000000071</v>
      </c>
      <c r="H77407">
        <v>265625000</v>
      </c>
      <c r="I77407">
        <v>0</v>
      </c>
    </row>
    <row r="77408" spans="1:9" x14ac:dyDescent="0.25">
      <c r="A77408" s="1" t="s">
        <v>77415</v>
      </c>
      <c r="B77408">
        <v>24.89999999999986</v>
      </c>
      <c r="C77408">
        <v>4.7038264313224722</v>
      </c>
      <c r="D77408">
        <v>2.619839028410786</v>
      </c>
      <c r="E77408">
        <v>2.0839874029116907</v>
      </c>
      <c r="F77408">
        <v>-1</v>
      </c>
      <c r="G77408">
        <v>24.800000000000082</v>
      </c>
      <c r="H77408">
        <v>265625000</v>
      </c>
      <c r="I77408">
        <v>0</v>
      </c>
    </row>
    <row r="77409" spans="1:9" x14ac:dyDescent="0.25">
      <c r="A77409" s="1" t="s">
        <v>77416</v>
      </c>
      <c r="B77409">
        <v>25.150000000000077</v>
      </c>
      <c r="C77409">
        <v>5.0212055720976947</v>
      </c>
      <c r="D77409">
        <v>2.7812910281612577</v>
      </c>
      <c r="E77409">
        <v>2.2399145439364396</v>
      </c>
      <c r="F77409">
        <v>-1</v>
      </c>
      <c r="G77409">
        <v>25.100000000000087</v>
      </c>
      <c r="H77409">
        <v>265625000</v>
      </c>
      <c r="I77409">
        <v>0</v>
      </c>
    </row>
    <row r="77410" spans="1:9" x14ac:dyDescent="0.25">
      <c r="A77410" s="1" t="s">
        <v>77417</v>
      </c>
      <c r="B77410">
        <v>34.20000000000018</v>
      </c>
      <c r="C77410">
        <v>27.688391047607507</v>
      </c>
      <c r="D77410">
        <v>17.139002182851964</v>
      </c>
      <c r="E77410">
        <v>10.549388864755544</v>
      </c>
      <c r="F77410">
        <v>1</v>
      </c>
      <c r="G77410">
        <v>34.100000000000215</v>
      </c>
      <c r="H77410">
        <v>406250000</v>
      </c>
      <c r="I77410">
        <v>0</v>
      </c>
    </row>
    <row r="77411" spans="1:9" x14ac:dyDescent="0.25">
      <c r="A77411" s="1" t="s">
        <v>77418</v>
      </c>
      <c r="B77411">
        <v>31.700000000000152</v>
      </c>
      <c r="C77411">
        <v>23.629531842637814</v>
      </c>
      <c r="D77411">
        <v>15.11503760140552</v>
      </c>
      <c r="E77411">
        <v>8.5144942412322973</v>
      </c>
      <c r="F77411">
        <v>1</v>
      </c>
      <c r="G77411">
        <v>31.600000000000179</v>
      </c>
      <c r="H77411">
        <v>328125000</v>
      </c>
      <c r="I77411">
        <v>0</v>
      </c>
    </row>
    <row r="77412" spans="1:9" x14ac:dyDescent="0.25">
      <c r="A77412" s="1" t="s">
        <v>77419</v>
      </c>
      <c r="B77412">
        <v>28.000000000000096</v>
      </c>
      <c r="C77412">
        <v>17.219376943061498</v>
      </c>
      <c r="D77412">
        <v>11.915027603197483</v>
      </c>
      <c r="E77412">
        <v>5.3043493398640162</v>
      </c>
      <c r="F77412">
        <v>1</v>
      </c>
      <c r="G77412">
        <v>27.900000000000126</v>
      </c>
      <c r="H77412">
        <v>250000000</v>
      </c>
      <c r="I77412">
        <v>0</v>
      </c>
    </row>
    <row r="77413" spans="1:9" x14ac:dyDescent="0.25">
      <c r="A77413" s="1" t="s">
        <v>77420</v>
      </c>
      <c r="B77413">
        <v>28.400000000000116</v>
      </c>
      <c r="C77413">
        <v>18.045411949141005</v>
      </c>
      <c r="D77413">
        <v>12.330572896669015</v>
      </c>
      <c r="E77413">
        <v>5.714839052472005</v>
      </c>
      <c r="F77413">
        <v>1</v>
      </c>
      <c r="G77413">
        <v>28.300000000000132</v>
      </c>
      <c r="H77413">
        <v>312500000</v>
      </c>
      <c r="I77413">
        <v>0</v>
      </c>
    </row>
    <row r="77414" spans="1:9" x14ac:dyDescent="0.25">
      <c r="A77414" s="1" t="s">
        <v>77421</v>
      </c>
      <c r="B77414">
        <v>28.300000000000132</v>
      </c>
      <c r="C77414">
        <v>18.51426075129471</v>
      </c>
      <c r="D77414">
        <v>15.73013728563941</v>
      </c>
      <c r="E77414">
        <v>2.7841234656553082</v>
      </c>
      <c r="F77414">
        <v>1</v>
      </c>
      <c r="G77414">
        <v>28.200000000000131</v>
      </c>
      <c r="H77414">
        <v>281250000</v>
      </c>
      <c r="I77414">
        <v>0</v>
      </c>
    </row>
    <row r="77415" spans="1:9" x14ac:dyDescent="0.25">
      <c r="A77415" s="1" t="s">
        <v>77422</v>
      </c>
      <c r="B77415">
        <v>25.099999999999866</v>
      </c>
      <c r="C77415">
        <v>8.7781888145754898</v>
      </c>
      <c r="D77415">
        <v>4.5825215527050229</v>
      </c>
      <c r="E77415">
        <v>4.1956672618704705</v>
      </c>
      <c r="F77415">
        <v>-1</v>
      </c>
      <c r="G77415">
        <v>25.000000000000085</v>
      </c>
      <c r="H77415">
        <v>296875000</v>
      </c>
      <c r="I77415">
        <v>0</v>
      </c>
    </row>
    <row r="77416" spans="1:9" x14ac:dyDescent="0.25">
      <c r="A77416" s="1" t="s">
        <v>77423</v>
      </c>
      <c r="B77416">
        <v>23.99999999999994</v>
      </c>
      <c r="C77416">
        <v>9.1746092052255257</v>
      </c>
      <c r="D77416">
        <v>7.9162219077307503</v>
      </c>
      <c r="E77416">
        <v>1.2583872974947843</v>
      </c>
      <c r="F77416">
        <v>1</v>
      </c>
      <c r="G77416">
        <v>23.90000000000007</v>
      </c>
      <c r="H77416">
        <v>281250000</v>
      </c>
      <c r="I77416">
        <v>0</v>
      </c>
    </row>
    <row r="77417" spans="1:9" x14ac:dyDescent="0.25">
      <c r="A77417" s="1" t="s">
        <v>77424</v>
      </c>
      <c r="B77417">
        <v>24.099999999999966</v>
      </c>
      <c r="C77417">
        <v>9.2693387072706397</v>
      </c>
      <c r="D77417">
        <v>7.9661036390024975</v>
      </c>
      <c r="E77417">
        <v>1.3032350682681502</v>
      </c>
      <c r="F77417">
        <v>1</v>
      </c>
      <c r="G77417">
        <v>24.000000000000071</v>
      </c>
      <c r="H77417">
        <v>265625000</v>
      </c>
      <c r="I77417">
        <v>0</v>
      </c>
    </row>
    <row r="77418" spans="1:9" x14ac:dyDescent="0.25">
      <c r="A77418" s="1" t="s">
        <v>77425</v>
      </c>
      <c r="B77418">
        <v>30.000000000000004</v>
      </c>
      <c r="C77418">
        <v>25.944642294991848</v>
      </c>
      <c r="D77418">
        <v>12.709551440090825</v>
      </c>
      <c r="E77418">
        <v>13.235090854901035</v>
      </c>
      <c r="F77418">
        <v>1</v>
      </c>
      <c r="G77418">
        <v>29.900000000000155</v>
      </c>
      <c r="H77418">
        <v>312500000</v>
      </c>
      <c r="I77418">
        <v>0</v>
      </c>
    </row>
    <row r="77419" spans="1:9" x14ac:dyDescent="0.25">
      <c r="A77419" s="1" t="s">
        <v>77426</v>
      </c>
      <c r="B77419">
        <v>29.01196581050705</v>
      </c>
      <c r="C77419">
        <v>19.994935173350918</v>
      </c>
      <c r="D77419">
        <v>9.7301822969873548</v>
      </c>
      <c r="E77419">
        <v>10.264752876363577</v>
      </c>
      <c r="F77419">
        <v>1</v>
      </c>
      <c r="G77419">
        <v>29.400000000000148</v>
      </c>
      <c r="H77419">
        <v>312500000</v>
      </c>
      <c r="I77419">
        <v>0</v>
      </c>
    </row>
    <row r="77420" spans="1:9" x14ac:dyDescent="0.25">
      <c r="A77420" s="1" t="s">
        <v>77427</v>
      </c>
      <c r="B77420">
        <v>20.999999999999972</v>
      </c>
      <c r="C77420">
        <v>2.0095746012358484</v>
      </c>
      <c r="D77420">
        <v>1.1159477917202798</v>
      </c>
      <c r="E77420">
        <v>0.89362680951556861</v>
      </c>
      <c r="F77420">
        <v>-0.13115125724593346</v>
      </c>
      <c r="G77420">
        <v>20.900000000000027</v>
      </c>
      <c r="H77420">
        <v>234375000</v>
      </c>
      <c r="I77420">
        <v>0</v>
      </c>
    </row>
    <row r="77421" spans="1:9" x14ac:dyDescent="0.25">
      <c r="A77421" s="1" t="s">
        <v>77428</v>
      </c>
      <c r="B77421">
        <v>20.999999999999968</v>
      </c>
      <c r="C77421">
        <v>2.0347301421079247</v>
      </c>
      <c r="D77421">
        <v>1.1296148735993108</v>
      </c>
      <c r="E77421">
        <v>0.9051152685086139</v>
      </c>
      <c r="F77421">
        <v>-0.13370838680299135</v>
      </c>
      <c r="G77421">
        <v>20.900000000000027</v>
      </c>
      <c r="H77421">
        <v>281250000</v>
      </c>
      <c r="I77421">
        <v>0</v>
      </c>
    </row>
    <row r="77422" spans="1:9" x14ac:dyDescent="0.25">
      <c r="A77422" s="1" t="s">
        <v>77429</v>
      </c>
      <c r="B77422">
        <v>20.799999999999898</v>
      </c>
      <c r="C77422">
        <v>1.9948537247091762</v>
      </c>
      <c r="D77422">
        <v>1.0919757042821421</v>
      </c>
      <c r="E77422">
        <v>0.90287802042703413</v>
      </c>
      <c r="F77422">
        <v>-0.11759075790783902</v>
      </c>
      <c r="G77422">
        <v>20.700000000000024</v>
      </c>
      <c r="H77422">
        <v>218750000</v>
      </c>
      <c r="I77422">
        <v>0</v>
      </c>
    </row>
    <row r="77423" spans="1:9" x14ac:dyDescent="0.25">
      <c r="A77423" s="1" t="s">
        <v>77430</v>
      </c>
      <c r="B77423">
        <v>20.800000000000029</v>
      </c>
      <c r="C77423">
        <v>2.0068690801257958</v>
      </c>
      <c r="D77423">
        <v>1.0985316703501131</v>
      </c>
      <c r="E77423">
        <v>0.90833740977568267</v>
      </c>
      <c r="F77423">
        <v>-0.11956999228464449</v>
      </c>
      <c r="G77423">
        <v>20.700000000000024</v>
      </c>
      <c r="H77423">
        <v>250000000</v>
      </c>
      <c r="I77423">
        <v>0</v>
      </c>
    </row>
    <row r="77424" spans="1:9" x14ac:dyDescent="0.25">
      <c r="A77424" s="1" t="s">
        <v>77431</v>
      </c>
      <c r="B77424">
        <v>21.999999999999915</v>
      </c>
      <c r="C77424">
        <v>3.740798314774699</v>
      </c>
      <c r="D77424">
        <v>2.0344165350430488</v>
      </c>
      <c r="E77424">
        <v>1.7063817797316503</v>
      </c>
      <c r="F77424">
        <v>-1</v>
      </c>
      <c r="G77424">
        <v>21.900000000000041</v>
      </c>
      <c r="H77424">
        <v>234375000</v>
      </c>
      <c r="I77424">
        <v>0</v>
      </c>
    </row>
    <row r="77425" spans="1:9" x14ac:dyDescent="0.25">
      <c r="A77425" s="1" t="s">
        <v>77432</v>
      </c>
      <c r="B77425">
        <v>25.150000000000084</v>
      </c>
      <c r="C77425">
        <v>5.0212055720977524</v>
      </c>
      <c r="D77425">
        <v>2.2399145439364703</v>
      </c>
      <c r="E77425">
        <v>2.7812910281612879</v>
      </c>
      <c r="F77425">
        <v>1</v>
      </c>
      <c r="G77425">
        <v>25.100000000000087</v>
      </c>
      <c r="H77425">
        <v>312500000</v>
      </c>
      <c r="I77425">
        <v>0</v>
      </c>
    </row>
    <row r="77426" spans="1:9" x14ac:dyDescent="0.25">
      <c r="A77426" s="1" t="s">
        <v>77433</v>
      </c>
      <c r="B77426">
        <v>42.516748572622681</v>
      </c>
      <c r="C77426">
        <v>48.441859758297142</v>
      </c>
      <c r="D77426">
        <v>17.402691558131579</v>
      </c>
      <c r="E77426">
        <v>31.03916820016558</v>
      </c>
      <c r="F77426">
        <v>-1</v>
      </c>
      <c r="G77426">
        <v>43.300000000000345</v>
      </c>
      <c r="H77426">
        <v>562500000</v>
      </c>
      <c r="I77426">
        <v>0</v>
      </c>
    </row>
    <row r="77427" spans="1:9" x14ac:dyDescent="0.25">
      <c r="A77427" s="1" t="s">
        <v>77434</v>
      </c>
      <c r="B77427">
        <v>32.541504975505021</v>
      </c>
      <c r="C77427">
        <v>25.388383499182744</v>
      </c>
      <c r="D77427">
        <v>9.0144097458950263</v>
      </c>
      <c r="E77427">
        <v>16.373973753287721</v>
      </c>
      <c r="F77427">
        <v>-1</v>
      </c>
      <c r="G77427">
        <v>32.500000000000192</v>
      </c>
      <c r="H77427">
        <v>375000000</v>
      </c>
      <c r="I77427">
        <v>0</v>
      </c>
    </row>
    <row r="77428" spans="1:9" x14ac:dyDescent="0.25">
      <c r="A77428" s="1" t="s">
        <v>77435</v>
      </c>
      <c r="B77428">
        <v>30.750000000000071</v>
      </c>
      <c r="C77428">
        <v>22.803650590199187</v>
      </c>
      <c r="D77428">
        <v>8.9431757071863061</v>
      </c>
      <c r="E77428">
        <v>13.860474883012857</v>
      </c>
      <c r="F77428">
        <v>-1</v>
      </c>
      <c r="G77428">
        <v>30.700000000000166</v>
      </c>
      <c r="H77428">
        <v>328125000</v>
      </c>
      <c r="I77428">
        <v>0</v>
      </c>
    </row>
    <row r="77429" spans="1:9" x14ac:dyDescent="0.25">
      <c r="A77429" s="1" t="s">
        <v>77436</v>
      </c>
      <c r="B77429">
        <v>30.075583293211775</v>
      </c>
      <c r="C77429">
        <v>22.034745649903797</v>
      </c>
      <c r="D77429">
        <v>11.70949310243782</v>
      </c>
      <c r="E77429">
        <v>10.325252547465993</v>
      </c>
      <c r="F77429">
        <v>-1</v>
      </c>
      <c r="G77429">
        <v>30.400000000000162</v>
      </c>
      <c r="H77429">
        <v>328125000</v>
      </c>
      <c r="I77429">
        <v>0</v>
      </c>
    </row>
    <row r="77430" spans="1:9" x14ac:dyDescent="0.25">
      <c r="A77430" s="1" t="s">
        <v>77437</v>
      </c>
      <c r="B77430">
        <v>32.300000000000097</v>
      </c>
      <c r="C77430">
        <v>28.395322384152003</v>
      </c>
      <c r="D77430">
        <v>21.260846972640422</v>
      </c>
      <c r="E77430">
        <v>7.134475411511584</v>
      </c>
      <c r="F77430">
        <v>1</v>
      </c>
      <c r="G77430">
        <v>32.200000000000188</v>
      </c>
      <c r="H77430">
        <v>328125000</v>
      </c>
      <c r="I77430">
        <v>0</v>
      </c>
    </row>
    <row r="77431" spans="1:9" x14ac:dyDescent="0.25">
      <c r="A77431" s="1" t="s">
        <v>77438</v>
      </c>
      <c r="B77431">
        <v>28.755175967869846</v>
      </c>
      <c r="C77431">
        <v>18.406283927389843</v>
      </c>
      <c r="D77431">
        <v>9.9992608575934607</v>
      </c>
      <c r="E77431">
        <v>8.4070230697963879</v>
      </c>
      <c r="F77431">
        <v>-1</v>
      </c>
      <c r="G77431">
        <v>28.800000000000139</v>
      </c>
      <c r="H77431">
        <v>359375000</v>
      </c>
      <c r="I77431">
        <v>0</v>
      </c>
    </row>
    <row r="77432" spans="1:9" x14ac:dyDescent="0.25">
      <c r="A77432" s="1" t="s">
        <v>77439</v>
      </c>
      <c r="B77432">
        <v>22.199999999999978</v>
      </c>
      <c r="C77432">
        <v>3.5148449709027663</v>
      </c>
      <c r="D77432">
        <v>1.1964465077893083</v>
      </c>
      <c r="E77432">
        <v>2.318398463113458</v>
      </c>
      <c r="F77432">
        <v>0.30380635183013416</v>
      </c>
      <c r="G77432">
        <v>22.100000000000044</v>
      </c>
      <c r="H77432">
        <v>281250000</v>
      </c>
      <c r="I77432">
        <v>0</v>
      </c>
    </row>
    <row r="77433" spans="1:9" x14ac:dyDescent="0.25">
      <c r="A77433" s="1" t="s">
        <v>77440</v>
      </c>
      <c r="B77433">
        <v>22.299999999999976</v>
      </c>
      <c r="C77433">
        <v>3.5887015387294361</v>
      </c>
      <c r="D77433">
        <v>1.2085294744388335</v>
      </c>
      <c r="E77433">
        <v>2.3801720642906026</v>
      </c>
      <c r="F77433">
        <v>0.29353853436789068</v>
      </c>
      <c r="G77433">
        <v>22.200000000000045</v>
      </c>
      <c r="H77433">
        <v>265625000</v>
      </c>
      <c r="I77433">
        <v>0</v>
      </c>
    </row>
    <row r="77434" spans="1:9" x14ac:dyDescent="0.25">
      <c r="A77434" s="1" t="s">
        <v>77441</v>
      </c>
      <c r="B77434">
        <v>30.750000000000078</v>
      </c>
      <c r="C77434">
        <v>22.80365059019918</v>
      </c>
      <c r="D77434">
        <v>13.86047488301287</v>
      </c>
      <c r="E77434">
        <v>8.9431757071863132</v>
      </c>
      <c r="F77434">
        <v>1</v>
      </c>
      <c r="G77434">
        <v>30.700000000000166</v>
      </c>
      <c r="H77434">
        <v>250000000</v>
      </c>
      <c r="I77434">
        <v>0</v>
      </c>
    </row>
    <row r="77435" spans="1:9" x14ac:dyDescent="0.25">
      <c r="A77435" s="1" t="s">
        <v>77442</v>
      </c>
      <c r="B77435">
        <v>30.075583293211793</v>
      </c>
      <c r="C77435">
        <v>22.034745649903847</v>
      </c>
      <c r="D77435">
        <v>10.325252547466008</v>
      </c>
      <c r="E77435">
        <v>11.709493102437831</v>
      </c>
      <c r="F77435">
        <v>1</v>
      </c>
      <c r="G77435">
        <v>30.400000000000162</v>
      </c>
      <c r="H77435">
        <v>328125000</v>
      </c>
      <c r="I77435">
        <v>0</v>
      </c>
    </row>
    <row r="77436" spans="1:9" x14ac:dyDescent="0.25">
      <c r="A77436" s="1" t="s">
        <v>77443</v>
      </c>
      <c r="B77436">
        <v>32.30000000000009</v>
      </c>
      <c r="C77436">
        <v>28.395322384152003</v>
      </c>
      <c r="D77436">
        <v>7.1344754115115894</v>
      </c>
      <c r="E77436">
        <v>21.260846972640415</v>
      </c>
      <c r="F77436">
        <v>-1</v>
      </c>
      <c r="G77436">
        <v>32.200000000000188</v>
      </c>
      <c r="H77436">
        <v>390625000</v>
      </c>
      <c r="I77436">
        <v>0</v>
      </c>
    </row>
    <row r="77437" spans="1:9" x14ac:dyDescent="0.25">
      <c r="A77437" s="1" t="s">
        <v>77444</v>
      </c>
      <c r="B77437">
        <v>28.755175967869842</v>
      </c>
      <c r="C77437">
        <v>18.406283927389836</v>
      </c>
      <c r="D77437">
        <v>8.4070230697963844</v>
      </c>
      <c r="E77437">
        <v>9.9992608575934518</v>
      </c>
      <c r="F77437">
        <v>1</v>
      </c>
      <c r="G77437">
        <v>28.800000000000139</v>
      </c>
      <c r="H77437">
        <v>312500000</v>
      </c>
      <c r="I77437">
        <v>0</v>
      </c>
    </row>
    <row r="77438" spans="1:9" x14ac:dyDescent="0.25">
      <c r="A77438" s="1" t="s">
        <v>77445</v>
      </c>
      <c r="B77438">
        <v>22.199999999999978</v>
      </c>
      <c r="C77438">
        <v>3.5148449709027765</v>
      </c>
      <c r="D77438">
        <v>2.3183984631134678</v>
      </c>
      <c r="E77438">
        <v>1.1964465077893087</v>
      </c>
      <c r="F77438">
        <v>-0.30380635183013416</v>
      </c>
      <c r="G77438">
        <v>22.100000000000044</v>
      </c>
      <c r="H77438">
        <v>328125000</v>
      </c>
      <c r="I77438">
        <v>0</v>
      </c>
    </row>
    <row r="77439" spans="1:9" x14ac:dyDescent="0.25">
      <c r="A77439" s="1" t="s">
        <v>77446</v>
      </c>
      <c r="B77439">
        <v>22.299999999999976</v>
      </c>
      <c r="C77439">
        <v>3.5887015387294356</v>
      </c>
      <c r="D77439">
        <v>2.3801720642906021</v>
      </c>
      <c r="E77439">
        <v>1.2085294744388335</v>
      </c>
      <c r="F77439">
        <v>-0.29353853436789112</v>
      </c>
      <c r="G77439">
        <v>22.200000000000045</v>
      </c>
      <c r="H77439">
        <v>296875000</v>
      </c>
      <c r="I77439">
        <v>0</v>
      </c>
    </row>
    <row r="77440" spans="1:9" x14ac:dyDescent="0.25">
      <c r="A77440" s="1" t="s">
        <v>77447</v>
      </c>
      <c r="B77440">
        <v>24.600000000000019</v>
      </c>
      <c r="C77440">
        <v>5.0305207282921822</v>
      </c>
      <c r="D77440">
        <v>3.171749359265843</v>
      </c>
      <c r="E77440">
        <v>1.8587713690263397</v>
      </c>
      <c r="F77440">
        <v>-1</v>
      </c>
      <c r="G77440">
        <v>24.500000000000078</v>
      </c>
      <c r="H77440">
        <v>312500000</v>
      </c>
      <c r="I77440">
        <v>0</v>
      </c>
    </row>
    <row r="77441" spans="1:9" x14ac:dyDescent="0.25">
      <c r="A77441" s="1" t="s">
        <v>77448</v>
      </c>
      <c r="B77441">
        <v>24.946005944306815</v>
      </c>
      <c r="C77441">
        <v>6.1660286222055607</v>
      </c>
      <c r="D77441">
        <v>3.7436635934140856</v>
      </c>
      <c r="E77441">
        <v>2.4223650287914773</v>
      </c>
      <c r="F77441">
        <v>-0.96097566381718158</v>
      </c>
      <c r="G77441">
        <v>24.900000000000084</v>
      </c>
      <c r="H77441">
        <v>250000000</v>
      </c>
      <c r="I77441">
        <v>0</v>
      </c>
    </row>
    <row r="77442" spans="1:9" x14ac:dyDescent="0.25">
      <c r="A77442" s="1" t="s">
        <v>77449</v>
      </c>
      <c r="B77442">
        <v>31.476978933363011</v>
      </c>
      <c r="C77442">
        <v>24.048485015666408</v>
      </c>
      <c r="D77442">
        <v>8.4368940864240827</v>
      </c>
      <c r="E77442">
        <v>15.611590929242338</v>
      </c>
      <c r="F77442">
        <v>-1</v>
      </c>
      <c r="G77442">
        <v>31.900000000000183</v>
      </c>
      <c r="H77442">
        <v>296875000</v>
      </c>
      <c r="I77442">
        <v>0</v>
      </c>
    </row>
    <row r="77443" spans="1:9" x14ac:dyDescent="0.25">
      <c r="A77443" s="1" t="s">
        <v>77450</v>
      </c>
      <c r="B77443">
        <v>35.000000000000135</v>
      </c>
      <c r="C77443">
        <v>29.698584329855596</v>
      </c>
      <c r="D77443">
        <v>11.25969287782476</v>
      </c>
      <c r="E77443">
        <v>18.438891452030841</v>
      </c>
      <c r="F77443">
        <v>-1</v>
      </c>
      <c r="G77443">
        <v>34.900000000000226</v>
      </c>
      <c r="H77443">
        <v>375000000</v>
      </c>
      <c r="I77443">
        <v>0</v>
      </c>
    </row>
    <row r="77444" spans="1:9" x14ac:dyDescent="0.25">
      <c r="A77444" s="1" t="s">
        <v>77451</v>
      </c>
      <c r="B77444">
        <v>39.078416336861899</v>
      </c>
      <c r="C77444">
        <v>38.138135609644337</v>
      </c>
      <c r="D77444">
        <v>22.921449239283675</v>
      </c>
      <c r="E77444">
        <v>15.216686370360625</v>
      </c>
      <c r="F77444">
        <v>-1</v>
      </c>
      <c r="G77444">
        <v>39.100000000000286</v>
      </c>
      <c r="H77444">
        <v>421875000</v>
      </c>
      <c r="I77444">
        <v>0</v>
      </c>
    </row>
    <row r="77445" spans="1:9" x14ac:dyDescent="0.25">
      <c r="A77445" s="1" t="s">
        <v>77452</v>
      </c>
      <c r="B77445">
        <v>39.56225582863572</v>
      </c>
      <c r="C77445">
        <v>35.793688441936915</v>
      </c>
      <c r="D77445">
        <v>21.754191758671656</v>
      </c>
      <c r="E77445">
        <v>14.039496683265302</v>
      </c>
      <c r="F77445">
        <v>1</v>
      </c>
      <c r="G77445">
        <v>39.600000000000293</v>
      </c>
      <c r="H77445">
        <v>484375000</v>
      </c>
      <c r="I77445">
        <v>0</v>
      </c>
    </row>
    <row r="77446" spans="1:9" x14ac:dyDescent="0.25">
      <c r="A77446" s="1" t="s">
        <v>77453</v>
      </c>
      <c r="B77446">
        <v>21.199999999999978</v>
      </c>
      <c r="C77446">
        <v>2.318553366564466</v>
      </c>
      <c r="D77446">
        <v>0.88578858770204727</v>
      </c>
      <c r="E77446">
        <v>1.4327647788624187</v>
      </c>
      <c r="F77446">
        <v>0.12982168251990656</v>
      </c>
      <c r="G77446">
        <v>21.10000000000003</v>
      </c>
      <c r="H77446">
        <v>265625000</v>
      </c>
      <c r="I77446">
        <v>0</v>
      </c>
    </row>
    <row r="77447" spans="1:9" x14ac:dyDescent="0.25">
      <c r="A77447" s="1" t="s">
        <v>77454</v>
      </c>
      <c r="B77447">
        <v>21.2</v>
      </c>
      <c r="C77447">
        <v>2.3434446444382031</v>
      </c>
      <c r="D77447">
        <v>0.89719339616936589</v>
      </c>
      <c r="E77447">
        <v>1.4462512482688372</v>
      </c>
      <c r="F77447">
        <v>0.13261186308380513</v>
      </c>
      <c r="G77447">
        <v>21.10000000000003</v>
      </c>
      <c r="H77447">
        <v>250000000</v>
      </c>
      <c r="I77447">
        <v>0</v>
      </c>
    </row>
    <row r="77448" spans="1:9" x14ac:dyDescent="0.25">
      <c r="A77448" s="1" t="s">
        <v>77455</v>
      </c>
      <c r="B77448">
        <v>20.999999999999947</v>
      </c>
      <c r="C77448">
        <v>2.2839936329707178</v>
      </c>
      <c r="D77448">
        <v>0.89444317113021876</v>
      </c>
      <c r="E77448">
        <v>1.389550461840499</v>
      </c>
      <c r="F77448">
        <v>0.11619820528409575</v>
      </c>
      <c r="G77448">
        <v>20.900000000000027</v>
      </c>
      <c r="H77448">
        <v>406250000</v>
      </c>
      <c r="I77448">
        <v>0</v>
      </c>
    </row>
    <row r="77449" spans="1:9" x14ac:dyDescent="0.25">
      <c r="A77449" s="1" t="s">
        <v>77456</v>
      </c>
      <c r="B77449">
        <v>20.999999999999982</v>
      </c>
      <c r="C77449">
        <v>2.2935685408068482</v>
      </c>
      <c r="D77449">
        <v>0.89979569714245766</v>
      </c>
      <c r="E77449">
        <v>1.3937728436643906</v>
      </c>
      <c r="F77449">
        <v>0.11809166750370093</v>
      </c>
      <c r="G77449">
        <v>20.900000000000027</v>
      </c>
      <c r="H77449">
        <v>218750000</v>
      </c>
      <c r="I77449">
        <v>0</v>
      </c>
    </row>
    <row r="77450" spans="1:9" x14ac:dyDescent="0.25">
      <c r="A77450" s="1" t="s">
        <v>77457</v>
      </c>
      <c r="B77450">
        <v>28.500000000000028</v>
      </c>
      <c r="C77450">
        <v>18.809311054240847</v>
      </c>
      <c r="D77450">
        <v>5.6687277801663516</v>
      </c>
      <c r="E77450">
        <v>13.140583274074498</v>
      </c>
      <c r="F77450">
        <v>-1</v>
      </c>
      <c r="G77450">
        <v>28.400000000000134</v>
      </c>
      <c r="H77450">
        <v>296875000</v>
      </c>
      <c r="I77450">
        <v>0</v>
      </c>
    </row>
    <row r="77451" spans="1:9" x14ac:dyDescent="0.25">
      <c r="A77451" s="1" t="s">
        <v>77458</v>
      </c>
      <c r="B77451">
        <v>29.566669005816905</v>
      </c>
      <c r="C77451">
        <v>19.809042969914024</v>
      </c>
      <c r="D77451">
        <v>6.1496214956777102</v>
      </c>
      <c r="E77451">
        <v>13.659421474236296</v>
      </c>
      <c r="F77451">
        <v>-1</v>
      </c>
      <c r="G77451">
        <v>29.600000000000151</v>
      </c>
      <c r="H77451">
        <v>312500000</v>
      </c>
      <c r="I77451">
        <v>0</v>
      </c>
    </row>
    <row r="77452" spans="1:9" x14ac:dyDescent="0.25">
      <c r="A77452" s="1" t="s">
        <v>77459</v>
      </c>
      <c r="B77452">
        <v>26.799999999999986</v>
      </c>
      <c r="C77452">
        <v>11.947693345145609</v>
      </c>
      <c r="D77452">
        <v>5.288455540583259</v>
      </c>
      <c r="E77452">
        <v>6.6592378045623537</v>
      </c>
      <c r="F77452">
        <v>1</v>
      </c>
      <c r="G77452">
        <v>26.700000000000109</v>
      </c>
      <c r="H77452">
        <v>328125000</v>
      </c>
      <c r="I77452">
        <v>0</v>
      </c>
    </row>
    <row r="77453" spans="1:9" x14ac:dyDescent="0.25">
      <c r="A77453" s="1" t="s">
        <v>77460</v>
      </c>
      <c r="B77453">
        <v>26.831496835869526</v>
      </c>
      <c r="C77453">
        <v>11.326412034209561</v>
      </c>
      <c r="D77453">
        <v>4.9532654833969456</v>
      </c>
      <c r="E77453">
        <v>6.3731465508126162</v>
      </c>
      <c r="F77453">
        <v>1</v>
      </c>
      <c r="G77453">
        <v>27.600000000000122</v>
      </c>
      <c r="H77453">
        <v>296875000</v>
      </c>
      <c r="I77453">
        <v>0</v>
      </c>
    </row>
    <row r="77454" spans="1:9" x14ac:dyDescent="0.25">
      <c r="A77454" s="1" t="s">
        <v>77461</v>
      </c>
      <c r="B77454">
        <v>25.300000000000004</v>
      </c>
      <c r="C77454">
        <v>10.502613329166197</v>
      </c>
      <c r="D77454">
        <v>1.3682388524003075</v>
      </c>
      <c r="E77454">
        <v>9.1343744767658901</v>
      </c>
      <c r="F77454">
        <v>-1</v>
      </c>
      <c r="G77454">
        <v>25.200000000000088</v>
      </c>
      <c r="H77454">
        <v>328125000</v>
      </c>
      <c r="I77454">
        <v>0</v>
      </c>
    </row>
    <row r="77455" spans="1:9" x14ac:dyDescent="0.25">
      <c r="A77455" s="1" t="s">
        <v>77462</v>
      </c>
      <c r="B77455">
        <v>25.400000000000023</v>
      </c>
      <c r="C77455">
        <v>10.714809044461266</v>
      </c>
      <c r="D77455">
        <v>1.4344763839421879</v>
      </c>
      <c r="E77455">
        <v>9.2803326605190755</v>
      </c>
      <c r="F77455">
        <v>-1</v>
      </c>
      <c r="G77455">
        <v>25.30000000000009</v>
      </c>
      <c r="H77455">
        <v>312500000</v>
      </c>
      <c r="I77455">
        <v>0</v>
      </c>
    </row>
    <row r="77456" spans="1:9" x14ac:dyDescent="0.25">
      <c r="A77456" s="1" t="s">
        <v>77463</v>
      </c>
      <c r="B77456">
        <v>26.600000000000065</v>
      </c>
      <c r="C77456">
        <v>5.5124232965535525</v>
      </c>
      <c r="D77456">
        <v>3.4359664522295477</v>
      </c>
      <c r="E77456">
        <v>2.0764568443240057</v>
      </c>
      <c r="F77456">
        <v>-1</v>
      </c>
      <c r="G77456">
        <v>26.500000000000107</v>
      </c>
      <c r="H77456">
        <v>328125000</v>
      </c>
      <c r="I77456">
        <v>0</v>
      </c>
    </row>
    <row r="77457" spans="1:9" x14ac:dyDescent="0.25">
      <c r="A77457" s="1" t="s">
        <v>77464</v>
      </c>
      <c r="B77457">
        <v>26.85000000000003</v>
      </c>
      <c r="C77457">
        <v>5.8406536601509753</v>
      </c>
      <c r="D77457">
        <v>3.6029064350417359</v>
      </c>
      <c r="E77457">
        <v>2.2377472251092385</v>
      </c>
      <c r="F77457">
        <v>-1</v>
      </c>
      <c r="G77457">
        <v>26.800000000000111</v>
      </c>
      <c r="H77457">
        <v>375000000</v>
      </c>
      <c r="I77457">
        <v>0</v>
      </c>
    </row>
    <row r="77458" spans="1:9" x14ac:dyDescent="0.25">
      <c r="A77458" s="1" t="s">
        <v>77465</v>
      </c>
      <c r="B77458">
        <v>31.476978933363021</v>
      </c>
      <c r="C77458">
        <v>24.048485015666436</v>
      </c>
      <c r="D77458">
        <v>15.611590929242357</v>
      </c>
      <c r="E77458">
        <v>8.4368940864240916</v>
      </c>
      <c r="F77458">
        <v>1</v>
      </c>
      <c r="G77458">
        <v>31.900000000000183</v>
      </c>
      <c r="H77458">
        <v>406250000</v>
      </c>
      <c r="I77458">
        <v>0</v>
      </c>
    </row>
    <row r="77459" spans="1:9" x14ac:dyDescent="0.25">
      <c r="A77459" s="1" t="s">
        <v>77466</v>
      </c>
      <c r="B77459">
        <v>35.000000000000142</v>
      </c>
      <c r="C77459">
        <v>29.698584329855603</v>
      </c>
      <c r="D77459">
        <v>18.438891452030834</v>
      </c>
      <c r="E77459">
        <v>11.25969287782476</v>
      </c>
      <c r="F77459">
        <v>1</v>
      </c>
      <c r="G77459">
        <v>34.900000000000226</v>
      </c>
      <c r="H77459">
        <v>406250000</v>
      </c>
      <c r="I77459">
        <v>0</v>
      </c>
    </row>
    <row r="77460" spans="1:9" x14ac:dyDescent="0.25">
      <c r="A77460" s="1" t="s">
        <v>77467</v>
      </c>
      <c r="B77460">
        <v>28.500000000000021</v>
      </c>
      <c r="C77460">
        <v>18.809311054240833</v>
      </c>
      <c r="D77460">
        <v>13.140583274074491</v>
      </c>
      <c r="E77460">
        <v>5.6687277801663463</v>
      </c>
      <c r="F77460">
        <v>1</v>
      </c>
      <c r="G77460">
        <v>28.400000000000134</v>
      </c>
      <c r="H77460">
        <v>328125000</v>
      </c>
      <c r="I77460">
        <v>0</v>
      </c>
    </row>
    <row r="77461" spans="1:9" x14ac:dyDescent="0.25">
      <c r="A77461" s="1" t="s">
        <v>77468</v>
      </c>
      <c r="B77461">
        <v>29.566669005816905</v>
      </c>
      <c r="C77461">
        <v>19.809042969914024</v>
      </c>
      <c r="D77461">
        <v>13.659421474236296</v>
      </c>
      <c r="E77461">
        <v>6.1496214956777102</v>
      </c>
      <c r="F77461">
        <v>1</v>
      </c>
      <c r="G77461">
        <v>29.600000000000151</v>
      </c>
      <c r="H77461">
        <v>359375000</v>
      </c>
      <c r="I77461">
        <v>0</v>
      </c>
    </row>
    <row r="77462" spans="1:9" x14ac:dyDescent="0.25">
      <c r="A77462" s="1" t="s">
        <v>77469</v>
      </c>
      <c r="B77462">
        <v>26.799999999999976</v>
      </c>
      <c r="C77462">
        <v>11.947693345145634</v>
      </c>
      <c r="D77462">
        <v>6.6592378045623626</v>
      </c>
      <c r="E77462">
        <v>5.2884555405832696</v>
      </c>
      <c r="F77462">
        <v>-1</v>
      </c>
      <c r="G77462">
        <v>26.700000000000109</v>
      </c>
      <c r="H77462">
        <v>296875000</v>
      </c>
      <c r="I77462">
        <v>0</v>
      </c>
    </row>
    <row r="77463" spans="1:9" x14ac:dyDescent="0.25">
      <c r="A77463" s="1" t="s">
        <v>77470</v>
      </c>
      <c r="B77463">
        <v>26.831496835869519</v>
      </c>
      <c r="C77463">
        <v>11.326412034209586</v>
      </c>
      <c r="D77463">
        <v>6.3731465508126162</v>
      </c>
      <c r="E77463">
        <v>4.9532654833969687</v>
      </c>
      <c r="F77463">
        <v>-1</v>
      </c>
      <c r="G77463">
        <v>27.600000000000122</v>
      </c>
      <c r="H77463">
        <v>281250000</v>
      </c>
      <c r="I77463">
        <v>0</v>
      </c>
    </row>
    <row r="77464" spans="1:9" x14ac:dyDescent="0.25">
      <c r="A77464" s="1" t="s">
        <v>77471</v>
      </c>
      <c r="B77464">
        <v>25.299999999999997</v>
      </c>
      <c r="C77464">
        <v>10.502613329166175</v>
      </c>
      <c r="D77464">
        <v>9.1343744767658794</v>
      </c>
      <c r="E77464">
        <v>1.368238852400296</v>
      </c>
      <c r="F77464">
        <v>1</v>
      </c>
      <c r="G77464">
        <v>25.200000000000088</v>
      </c>
      <c r="H77464">
        <v>312500000</v>
      </c>
      <c r="I77464">
        <v>0</v>
      </c>
    </row>
    <row r="77465" spans="1:9" x14ac:dyDescent="0.25">
      <c r="A77465" s="1" t="s">
        <v>77472</v>
      </c>
      <c r="B77465">
        <v>25.400000000000027</v>
      </c>
      <c r="C77465">
        <v>10.714809044461255</v>
      </c>
      <c r="D77465">
        <v>9.2803326605190719</v>
      </c>
      <c r="E77465">
        <v>1.4344763839421852</v>
      </c>
      <c r="F77465">
        <v>1</v>
      </c>
      <c r="G77465">
        <v>25.30000000000009</v>
      </c>
      <c r="H77465">
        <v>281250000</v>
      </c>
      <c r="I77465">
        <v>0</v>
      </c>
    </row>
    <row r="77466" spans="1:9" x14ac:dyDescent="0.25">
      <c r="A77466" s="1" t="s">
        <v>77473</v>
      </c>
      <c r="B77466">
        <v>39.078416336861892</v>
      </c>
      <c r="C77466">
        <v>38.138135609644273</v>
      </c>
      <c r="D77466">
        <v>15.216686370360589</v>
      </c>
      <c r="E77466">
        <v>22.92144923928365</v>
      </c>
      <c r="F77466">
        <v>1</v>
      </c>
      <c r="G77466">
        <v>39.100000000000286</v>
      </c>
      <c r="H77466">
        <v>484375000</v>
      </c>
      <c r="I77466">
        <v>0</v>
      </c>
    </row>
    <row r="77467" spans="1:9" x14ac:dyDescent="0.25">
      <c r="A77467" s="1" t="s">
        <v>77474</v>
      </c>
      <c r="B77467">
        <v>39.562255828635713</v>
      </c>
      <c r="C77467">
        <v>35.793688441936908</v>
      </c>
      <c r="D77467">
        <v>14.039496683265298</v>
      </c>
      <c r="E77467">
        <v>21.754191758671631</v>
      </c>
      <c r="F77467">
        <v>-1</v>
      </c>
      <c r="G77467">
        <v>39.600000000000293</v>
      </c>
      <c r="H77467">
        <v>593750000</v>
      </c>
      <c r="I77467">
        <v>0</v>
      </c>
    </row>
    <row r="77468" spans="1:9" x14ac:dyDescent="0.25">
      <c r="A77468" s="1" t="s">
        <v>77475</v>
      </c>
      <c r="B77468">
        <v>21.199999999999978</v>
      </c>
      <c r="C77468">
        <v>2.3185533665644651</v>
      </c>
      <c r="D77468">
        <v>1.4327647788624183</v>
      </c>
      <c r="E77468">
        <v>0.88578858770204683</v>
      </c>
      <c r="F77468">
        <v>-0.12982168251990656</v>
      </c>
      <c r="G77468">
        <v>21.10000000000003</v>
      </c>
      <c r="H77468">
        <v>250000000</v>
      </c>
      <c r="I77468">
        <v>0</v>
      </c>
    </row>
    <row r="77469" spans="1:9" x14ac:dyDescent="0.25">
      <c r="A77469" s="1" t="s">
        <v>77476</v>
      </c>
      <c r="B77469">
        <v>21.2</v>
      </c>
      <c r="C77469">
        <v>2.3434446444382022</v>
      </c>
      <c r="D77469">
        <v>1.4462512482688372</v>
      </c>
      <c r="E77469">
        <v>0.897193396169365</v>
      </c>
      <c r="F77469">
        <v>-0.13261186308380513</v>
      </c>
      <c r="G77469">
        <v>21.10000000000003</v>
      </c>
      <c r="H77469">
        <v>265625000</v>
      </c>
      <c r="I77469">
        <v>0</v>
      </c>
    </row>
    <row r="77470" spans="1:9" x14ac:dyDescent="0.25">
      <c r="A77470" s="1" t="s">
        <v>77477</v>
      </c>
      <c r="B77470">
        <v>20.99999999999995</v>
      </c>
      <c r="C77470">
        <v>2.2839936329707187</v>
      </c>
      <c r="D77470">
        <v>1.3895504618404995</v>
      </c>
      <c r="E77470">
        <v>0.89444317113021921</v>
      </c>
      <c r="F77470">
        <v>-0.11619820528409575</v>
      </c>
      <c r="G77470">
        <v>20.900000000000027</v>
      </c>
      <c r="H77470">
        <v>203125000</v>
      </c>
      <c r="I77470">
        <v>0</v>
      </c>
    </row>
    <row r="77471" spans="1:9" x14ac:dyDescent="0.25">
      <c r="A77471" s="1" t="s">
        <v>77478</v>
      </c>
      <c r="B77471">
        <v>20.999999999999982</v>
      </c>
      <c r="C77471">
        <v>2.2935685408068487</v>
      </c>
      <c r="D77471">
        <v>1.393772843664391</v>
      </c>
      <c r="E77471">
        <v>0.89979569714245766</v>
      </c>
      <c r="F77471">
        <v>-0.11809166750370093</v>
      </c>
      <c r="G77471">
        <v>20.900000000000027</v>
      </c>
      <c r="H77471">
        <v>250000000</v>
      </c>
      <c r="I77471">
        <v>0</v>
      </c>
    </row>
    <row r="77472" spans="1:9" x14ac:dyDescent="0.25">
      <c r="A77472" s="1" t="s">
        <v>77479</v>
      </c>
      <c r="B77472">
        <v>22.799999999999969</v>
      </c>
      <c r="C77472">
        <v>4.6179545077358428</v>
      </c>
      <c r="D77472">
        <v>2.9077646404372102</v>
      </c>
      <c r="E77472">
        <v>1.7101898672986331</v>
      </c>
      <c r="F77472">
        <v>-1</v>
      </c>
      <c r="G77472">
        <v>22.700000000000053</v>
      </c>
      <c r="H77472">
        <v>218750000</v>
      </c>
      <c r="I77472">
        <v>0</v>
      </c>
    </row>
    <row r="77473" spans="1:9" x14ac:dyDescent="0.25">
      <c r="A77473" s="1" t="s">
        <v>77480</v>
      </c>
      <c r="B77473">
        <v>26.850000000000037</v>
      </c>
      <c r="C77473">
        <v>5.8406536601510162</v>
      </c>
      <c r="D77473">
        <v>2.2377472251092621</v>
      </c>
      <c r="E77473">
        <v>3.6029064350417555</v>
      </c>
      <c r="F77473">
        <v>1</v>
      </c>
      <c r="G77473">
        <v>26.800000000000111</v>
      </c>
      <c r="H77473">
        <v>250000000</v>
      </c>
      <c r="I77473">
        <v>0</v>
      </c>
    </row>
    <row r="77474" spans="1:9" x14ac:dyDescent="0.25">
      <c r="A77474" s="1" t="s">
        <v>77481</v>
      </c>
      <c r="B77474">
        <v>22.497032049698561</v>
      </c>
      <c r="C77474">
        <v>9.922650476969066</v>
      </c>
      <c r="D77474">
        <v>4.9215355385936093</v>
      </c>
      <c r="E77474">
        <v>5.001114938375455</v>
      </c>
      <c r="F77474">
        <v>1</v>
      </c>
      <c r="G77474">
        <v>22.50000000000005</v>
      </c>
      <c r="H77474">
        <v>234375000</v>
      </c>
      <c r="I77474">
        <v>1</v>
      </c>
    </row>
    <row r="77475" spans="1:9" x14ac:dyDescent="0.25">
      <c r="A77475" s="1" t="s">
        <v>77482</v>
      </c>
      <c r="B77475">
        <v>22.598223001454482</v>
      </c>
      <c r="C77475">
        <v>9.8696009710629262</v>
      </c>
      <c r="D77475">
        <v>4.9827528954269038</v>
      </c>
      <c r="E77475">
        <v>4.8868480756360189</v>
      </c>
      <c r="F77475">
        <v>-1</v>
      </c>
      <c r="G77475">
        <v>22.600000000000051</v>
      </c>
      <c r="H77475">
        <v>250000000</v>
      </c>
      <c r="I77475">
        <v>0</v>
      </c>
    </row>
    <row r="77476" spans="1:9" x14ac:dyDescent="0.25">
      <c r="A77476" s="1" t="s">
        <v>77483</v>
      </c>
      <c r="B77476">
        <v>22.799999999999965</v>
      </c>
      <c r="C77476">
        <v>8.6681759853229625</v>
      </c>
      <c r="D77476">
        <v>7.6729256969305073</v>
      </c>
      <c r="E77476">
        <v>0.99525028839245655</v>
      </c>
      <c r="F77476">
        <v>1</v>
      </c>
      <c r="G77476">
        <v>22.700000000000053</v>
      </c>
      <c r="H77476">
        <v>281250000</v>
      </c>
      <c r="I77476">
        <v>0</v>
      </c>
    </row>
    <row r="77477" spans="1:9" x14ac:dyDescent="0.25">
      <c r="A77477" s="1" t="s">
        <v>77484</v>
      </c>
      <c r="B77477">
        <v>22.999999999999964</v>
      </c>
      <c r="C77477">
        <v>8.8096719270460504</v>
      </c>
      <c r="D77477">
        <v>7.7302342443222631</v>
      </c>
      <c r="E77477">
        <v>1.0794376827237877</v>
      </c>
      <c r="F77477">
        <v>1</v>
      </c>
      <c r="G77477">
        <v>22.900000000000055</v>
      </c>
      <c r="H77477">
        <v>296875000</v>
      </c>
      <c r="I77477">
        <v>1</v>
      </c>
    </row>
    <row r="77478" spans="1:9" x14ac:dyDescent="0.25">
      <c r="A77478" s="1" t="s">
        <v>77485</v>
      </c>
      <c r="B77478">
        <v>24.166970681371264</v>
      </c>
      <c r="C77478">
        <v>12.92289894138716</v>
      </c>
      <c r="D77478">
        <v>3.6180672046508486</v>
      </c>
      <c r="E77478">
        <v>9.3048317367363129</v>
      </c>
      <c r="F77478">
        <v>-1</v>
      </c>
      <c r="G77478">
        <v>24.900000000000084</v>
      </c>
      <c r="H77478">
        <v>328125000</v>
      </c>
      <c r="I77478">
        <v>0</v>
      </c>
    </row>
    <row r="77479" spans="1:9" x14ac:dyDescent="0.25">
      <c r="A77479" s="1" t="s">
        <v>77486</v>
      </c>
      <c r="B77479">
        <v>23.499999999999957</v>
      </c>
      <c r="C77479">
        <v>9.2838925507100356</v>
      </c>
      <c r="D77479">
        <v>8.0505140663440216</v>
      </c>
      <c r="E77479">
        <v>1.2333784843660145</v>
      </c>
      <c r="F77479">
        <v>1</v>
      </c>
      <c r="G77479">
        <v>23.400000000000063</v>
      </c>
      <c r="H77479">
        <v>312500000</v>
      </c>
      <c r="I77479">
        <v>0</v>
      </c>
    </row>
    <row r="77480" spans="1:9" x14ac:dyDescent="0.25">
      <c r="A77480" s="1" t="s">
        <v>77487</v>
      </c>
      <c r="B77480">
        <v>34.500000000000028</v>
      </c>
      <c r="C77480">
        <v>12.946818018681466</v>
      </c>
      <c r="D77480">
        <v>6.8527606006366888</v>
      </c>
      <c r="E77480">
        <v>6.0940574180447777</v>
      </c>
      <c r="F77480">
        <v>1</v>
      </c>
      <c r="G77480">
        <v>34.400000000000219</v>
      </c>
      <c r="H77480">
        <v>421875000</v>
      </c>
      <c r="I77480">
        <v>0</v>
      </c>
    </row>
    <row r="77481" spans="1:9" x14ac:dyDescent="0.25">
      <c r="A77481" s="1" t="s">
        <v>77488</v>
      </c>
      <c r="B77481">
        <v>34.600000000000058</v>
      </c>
      <c r="C77481">
        <v>12.96204192518997</v>
      </c>
      <c r="D77481">
        <v>6.8574609251064498</v>
      </c>
      <c r="E77481">
        <v>6.104581000083515</v>
      </c>
      <c r="F77481">
        <v>1</v>
      </c>
      <c r="G77481">
        <v>34.50000000000022</v>
      </c>
      <c r="H77481">
        <v>359375000</v>
      </c>
      <c r="I77481">
        <v>0</v>
      </c>
    </row>
    <row r="77482" spans="1:9" x14ac:dyDescent="0.25">
      <c r="A77482" s="1" t="s">
        <v>77489</v>
      </c>
      <c r="B77482">
        <v>22.799999999999962</v>
      </c>
      <c r="C77482">
        <v>8.6681759853229963</v>
      </c>
      <c r="D77482">
        <v>0.99525028839247298</v>
      </c>
      <c r="E77482">
        <v>7.6729256969305233</v>
      </c>
      <c r="F77482">
        <v>-1</v>
      </c>
      <c r="G77482">
        <v>22.700000000000053</v>
      </c>
      <c r="H77482">
        <v>296875000</v>
      </c>
      <c r="I77482">
        <v>0</v>
      </c>
    </row>
    <row r="77483" spans="1:9" x14ac:dyDescent="0.25">
      <c r="A77483" s="1" t="s">
        <v>77490</v>
      </c>
      <c r="B77483">
        <v>22.99999999999995</v>
      </c>
      <c r="C77483">
        <v>8.8096719270460504</v>
      </c>
      <c r="D77483">
        <v>1.0794376827237881</v>
      </c>
      <c r="E77483">
        <v>7.7302342443222649</v>
      </c>
      <c r="F77483">
        <v>-1</v>
      </c>
      <c r="G77483">
        <v>22.900000000000055</v>
      </c>
      <c r="H77483">
        <v>218750000</v>
      </c>
      <c r="I77483">
        <v>1</v>
      </c>
    </row>
    <row r="77484" spans="1:9" x14ac:dyDescent="0.25">
      <c r="A77484" s="1" t="s">
        <v>77491</v>
      </c>
      <c r="B77484">
        <v>24.166970681371264</v>
      </c>
      <c r="C77484">
        <v>12.92289894138715</v>
      </c>
      <c r="D77484">
        <v>9.3048317367363058</v>
      </c>
      <c r="E77484">
        <v>3.6180672046508429</v>
      </c>
      <c r="F77484">
        <v>1</v>
      </c>
      <c r="G77484">
        <v>24.900000000000084</v>
      </c>
      <c r="H77484">
        <v>390625000</v>
      </c>
      <c r="I77484">
        <v>0</v>
      </c>
    </row>
    <row r="77485" spans="1:9" x14ac:dyDescent="0.25">
      <c r="A77485" s="1" t="s">
        <v>77492</v>
      </c>
      <c r="B77485">
        <v>23.49999999999995</v>
      </c>
      <c r="C77485">
        <v>9.2838925507100356</v>
      </c>
      <c r="D77485">
        <v>1.2333784843660158</v>
      </c>
      <c r="E77485">
        <v>8.0505140663440216</v>
      </c>
      <c r="F77485">
        <v>-1</v>
      </c>
      <c r="G77485">
        <v>23.400000000000063</v>
      </c>
      <c r="H77485">
        <v>203125000</v>
      </c>
      <c r="I77485">
        <v>0</v>
      </c>
    </row>
    <row r="77486" spans="1:9" x14ac:dyDescent="0.25">
      <c r="A77486" s="1" t="s">
        <v>77493</v>
      </c>
      <c r="B77486">
        <v>34.500000000000043</v>
      </c>
      <c r="C77486">
        <v>12.946818018681473</v>
      </c>
      <c r="D77486">
        <v>6.0940574180447831</v>
      </c>
      <c r="E77486">
        <v>6.852760600636687</v>
      </c>
      <c r="F77486">
        <v>-1</v>
      </c>
      <c r="G77486">
        <v>34.400000000000219</v>
      </c>
      <c r="H77486">
        <v>421875000</v>
      </c>
      <c r="I77486">
        <v>0</v>
      </c>
    </row>
    <row r="77487" spans="1:9" x14ac:dyDescent="0.25">
      <c r="A77487" s="1" t="s">
        <v>77494</v>
      </c>
      <c r="B77487">
        <v>34.600000000000051</v>
      </c>
      <c r="C77487">
        <v>12.962041925189965</v>
      </c>
      <c r="D77487">
        <v>6.1045810000835186</v>
      </c>
      <c r="E77487">
        <v>6.8574609251064444</v>
      </c>
      <c r="F77487">
        <v>-1</v>
      </c>
      <c r="G77487">
        <v>34.50000000000022</v>
      </c>
      <c r="H77487">
        <v>421875000</v>
      </c>
      <c r="I77487">
        <v>0</v>
      </c>
    </row>
    <row r="77488" spans="1:9" x14ac:dyDescent="0.25">
      <c r="A77488" s="1" t="s">
        <v>77495</v>
      </c>
      <c r="B77488">
        <v>28.200000000000031</v>
      </c>
      <c r="C77488">
        <v>7.0543850204094216</v>
      </c>
      <c r="D77488">
        <v>5.160059383702321</v>
      </c>
      <c r="E77488">
        <v>1.8943256367071006</v>
      </c>
      <c r="F77488">
        <v>-1</v>
      </c>
      <c r="G77488">
        <v>28.100000000000129</v>
      </c>
      <c r="H77488">
        <v>359375000</v>
      </c>
      <c r="I77488">
        <v>0</v>
      </c>
    </row>
    <row r="77489" spans="1:9" x14ac:dyDescent="0.25">
      <c r="A77489" s="1" t="s">
        <v>77496</v>
      </c>
      <c r="B77489">
        <v>28.98379657575396</v>
      </c>
      <c r="C77489">
        <v>8.219648948031594</v>
      </c>
      <c r="D77489">
        <v>2.4319056392350511</v>
      </c>
      <c r="E77489">
        <v>5.7877433087965438</v>
      </c>
      <c r="F77489">
        <v>1</v>
      </c>
      <c r="G77489">
        <v>29.300000000000146</v>
      </c>
      <c r="H77489">
        <v>312500000</v>
      </c>
      <c r="I77489">
        <v>0</v>
      </c>
    </row>
    <row r="77490" spans="1:9" x14ac:dyDescent="0.25">
      <c r="A77490" s="1" t="s">
        <v>77497</v>
      </c>
      <c r="B77490">
        <v>23.106856715035708</v>
      </c>
      <c r="C77490">
        <v>13.2307120328006</v>
      </c>
      <c r="D77490">
        <v>3.6041035483412656</v>
      </c>
      <c r="E77490">
        <v>9.6266084844593358</v>
      </c>
      <c r="F77490">
        <v>-1</v>
      </c>
      <c r="G77490">
        <v>24.200000000000074</v>
      </c>
      <c r="H77490">
        <v>265625000</v>
      </c>
      <c r="I77490">
        <v>2</v>
      </c>
    </row>
    <row r="77491" spans="1:9" x14ac:dyDescent="0.25">
      <c r="A77491" s="1" t="s">
        <v>77498</v>
      </c>
      <c r="B77491">
        <v>23.224058331834772</v>
      </c>
      <c r="C77491">
        <v>13.537927755173733</v>
      </c>
      <c r="D77491">
        <v>3.7372374207554695</v>
      </c>
      <c r="E77491">
        <v>9.8006903344182632</v>
      </c>
      <c r="F77491">
        <v>-1</v>
      </c>
      <c r="G77491">
        <v>24.300000000000075</v>
      </c>
      <c r="H77491">
        <v>312500000</v>
      </c>
      <c r="I77491">
        <v>2</v>
      </c>
    </row>
    <row r="77492" spans="1:9" x14ac:dyDescent="0.25">
      <c r="A77492" s="1" t="s">
        <v>77499</v>
      </c>
      <c r="B77492">
        <v>39.758003651544875</v>
      </c>
      <c r="C77492">
        <v>41.148790428457964</v>
      </c>
      <c r="D77492">
        <v>15.766301615008917</v>
      </c>
      <c r="E77492">
        <v>25.38248881344904</v>
      </c>
      <c r="F77492">
        <v>-1</v>
      </c>
      <c r="G77492">
        <v>40.700000000000308</v>
      </c>
      <c r="H77492">
        <v>531250000</v>
      </c>
      <c r="I77492">
        <v>0</v>
      </c>
    </row>
    <row r="77493" spans="1:9" x14ac:dyDescent="0.25">
      <c r="A77493" s="1" t="s">
        <v>77500</v>
      </c>
      <c r="B77493">
        <v>27.448549944635545</v>
      </c>
      <c r="C77493">
        <v>29.684044281670086</v>
      </c>
      <c r="D77493">
        <v>11.941818754140018</v>
      </c>
      <c r="E77493">
        <v>17.742225527530074</v>
      </c>
      <c r="F77493">
        <v>-1</v>
      </c>
      <c r="G77493">
        <v>0</v>
      </c>
      <c r="H77493">
        <v>312500000</v>
      </c>
      <c r="I77493">
        <v>1</v>
      </c>
    </row>
    <row r="77494" spans="1:9" x14ac:dyDescent="0.25">
      <c r="A77494" s="1" t="s">
        <v>77501</v>
      </c>
      <c r="B77494">
        <v>25.337027488956974</v>
      </c>
      <c r="C77494">
        <v>8.1920921976175443</v>
      </c>
      <c r="D77494">
        <v>2.5968588616603983</v>
      </c>
      <c r="E77494">
        <v>5.5952333359571478</v>
      </c>
      <c r="F77494">
        <v>-1</v>
      </c>
      <c r="G77494">
        <v>26.000000000000099</v>
      </c>
      <c r="H77494">
        <v>375000000</v>
      </c>
      <c r="I77494">
        <v>0</v>
      </c>
    </row>
    <row r="77495" spans="1:9" x14ac:dyDescent="0.25">
      <c r="A77495" s="1" t="s">
        <v>77502</v>
      </c>
      <c r="B77495">
        <v>28.526613138706139</v>
      </c>
      <c r="C77495">
        <v>14.126962567415836</v>
      </c>
      <c r="D77495">
        <v>3.1680645731963089</v>
      </c>
      <c r="E77495">
        <v>10.958897994219528</v>
      </c>
      <c r="F77495">
        <v>-1</v>
      </c>
      <c r="G77495">
        <v>30.000000000000156</v>
      </c>
      <c r="H77495">
        <v>390625000</v>
      </c>
      <c r="I77495">
        <v>0</v>
      </c>
    </row>
    <row r="77496" spans="1:9" x14ac:dyDescent="0.25">
      <c r="A77496" s="1" t="s">
        <v>77503</v>
      </c>
      <c r="B77496">
        <v>27.071001608043758</v>
      </c>
      <c r="C77496">
        <v>13.597148199114075</v>
      </c>
      <c r="D77496">
        <v>3.0401822504058251</v>
      </c>
      <c r="E77496">
        <v>10.556965948708248</v>
      </c>
      <c r="F77496">
        <v>-1</v>
      </c>
      <c r="G77496">
        <v>28.800000000000139</v>
      </c>
      <c r="H77496">
        <v>312500000</v>
      </c>
      <c r="I77496">
        <v>0</v>
      </c>
    </row>
    <row r="77497" spans="1:9" x14ac:dyDescent="0.25">
      <c r="A77497" s="1" t="s">
        <v>77504</v>
      </c>
      <c r="B77497">
        <v>27.641845499883978</v>
      </c>
      <c r="C77497">
        <v>14.172119826226664</v>
      </c>
      <c r="D77497">
        <v>6.2908174434760689</v>
      </c>
      <c r="E77497">
        <v>7.8813023827505937</v>
      </c>
      <c r="F77497">
        <v>-1</v>
      </c>
      <c r="G77497">
        <v>29.300000000000146</v>
      </c>
      <c r="H77497">
        <v>312500000</v>
      </c>
      <c r="I77497">
        <v>0</v>
      </c>
    </row>
    <row r="77498" spans="1:9" x14ac:dyDescent="0.25">
      <c r="A77498" s="1" t="s">
        <v>77505</v>
      </c>
      <c r="B77498">
        <v>19.999999999999975</v>
      </c>
      <c r="C77498">
        <v>1.1567705816958869</v>
      </c>
      <c r="D77498">
        <v>0.44062363121425463</v>
      </c>
      <c r="E77498">
        <v>0.71614695048163224</v>
      </c>
      <c r="F77498">
        <v>-0.28407407210117164</v>
      </c>
      <c r="G77498">
        <v>19.900000000000013</v>
      </c>
      <c r="H77498">
        <v>234375000</v>
      </c>
      <c r="I77498">
        <v>0</v>
      </c>
    </row>
    <row r="77499" spans="1:9" x14ac:dyDescent="0.25">
      <c r="A77499" s="1" t="s">
        <v>77506</v>
      </c>
      <c r="B77499">
        <v>19.999999999999982</v>
      </c>
      <c r="C77499">
        <v>0.99617036450990248</v>
      </c>
      <c r="D77499">
        <v>0.33577550017298208</v>
      </c>
      <c r="E77499">
        <v>0.66039486433692041</v>
      </c>
      <c r="F77499">
        <v>-0.14322733370219609</v>
      </c>
      <c r="G77499">
        <v>19.900000000000013</v>
      </c>
      <c r="H77499">
        <v>156250000</v>
      </c>
      <c r="I77499">
        <v>0</v>
      </c>
    </row>
    <row r="77500" spans="1:9" x14ac:dyDescent="0.25">
      <c r="A77500" s="1" t="s">
        <v>77507</v>
      </c>
      <c r="B77500">
        <v>19.999999999999961</v>
      </c>
      <c r="C77500">
        <v>0.67400189619596373</v>
      </c>
      <c r="D77500">
        <v>0.25930435142932051</v>
      </c>
      <c r="E77500">
        <v>0.41469754476664322</v>
      </c>
      <c r="F77500">
        <v>-5.4085528454206777E-2</v>
      </c>
      <c r="G77500">
        <v>19.900000000000013</v>
      </c>
      <c r="H77500">
        <v>156250000</v>
      </c>
      <c r="I77500">
        <v>0</v>
      </c>
    </row>
    <row r="77501" spans="1:9" x14ac:dyDescent="0.25">
      <c r="A77501" s="1" t="s">
        <v>77508</v>
      </c>
      <c r="B77501">
        <v>19.999999999999961</v>
      </c>
      <c r="C77501">
        <v>0.66678154348222352</v>
      </c>
      <c r="D77501">
        <v>0.2295984786799532</v>
      </c>
      <c r="E77501">
        <v>0.43718306480227032</v>
      </c>
      <c r="F77501">
        <v>-5.0153293087532358E-2</v>
      </c>
      <c r="G77501">
        <v>19.900000000000013</v>
      </c>
      <c r="H77501">
        <v>265625000</v>
      </c>
      <c r="I77501">
        <v>0</v>
      </c>
    </row>
    <row r="77502" spans="1:9" x14ac:dyDescent="0.25">
      <c r="A77502" s="1" t="s">
        <v>77509</v>
      </c>
      <c r="B77502">
        <v>20.099999999999973</v>
      </c>
      <c r="C77502">
        <v>1.2636767938887412</v>
      </c>
      <c r="D77502">
        <v>0.50378067807430948</v>
      </c>
      <c r="E77502">
        <v>0.75989611581443173</v>
      </c>
      <c r="F77502">
        <v>5.3677744199642774E-2</v>
      </c>
      <c r="G77502">
        <v>20.000000000000014</v>
      </c>
      <c r="H77502">
        <v>234375000</v>
      </c>
      <c r="I77502">
        <v>0</v>
      </c>
    </row>
    <row r="77503" spans="1:9" x14ac:dyDescent="0.25">
      <c r="A77503" s="1" t="s">
        <v>77510</v>
      </c>
      <c r="B77503">
        <v>20.099999999999969</v>
      </c>
      <c r="C77503">
        <v>1.221951571139229</v>
      </c>
      <c r="D77503">
        <v>0.45339107201326545</v>
      </c>
      <c r="E77503">
        <v>0.76856049912596358</v>
      </c>
      <c r="F77503">
        <v>5.1590358645180689E-2</v>
      </c>
      <c r="G77503">
        <v>20.000000000000014</v>
      </c>
      <c r="H77503">
        <v>296875000</v>
      </c>
      <c r="I77503">
        <v>0</v>
      </c>
    </row>
    <row r="77504" spans="1:9" x14ac:dyDescent="0.25">
      <c r="A77504" s="1" t="s">
        <v>77511</v>
      </c>
      <c r="B77504">
        <v>29.800000000000054</v>
      </c>
      <c r="C77504">
        <v>7.7993702686509945</v>
      </c>
      <c r="D77504">
        <v>5.0830983397508893</v>
      </c>
      <c r="E77504">
        <v>2.7162719289001038</v>
      </c>
      <c r="F77504">
        <v>-1</v>
      </c>
      <c r="G77504">
        <v>29.700000000000152</v>
      </c>
      <c r="H77504">
        <v>375000000</v>
      </c>
      <c r="I77504">
        <v>0</v>
      </c>
    </row>
    <row r="77505" spans="1:9" x14ac:dyDescent="0.25">
      <c r="A77505" s="1" t="s">
        <v>77512</v>
      </c>
      <c r="B77505">
        <v>27.500000000000014</v>
      </c>
      <c r="C77505">
        <v>7.9774474044409978</v>
      </c>
      <c r="D77505">
        <v>2.0670992287507652</v>
      </c>
      <c r="E77505">
        <v>5.9103481756902347</v>
      </c>
      <c r="F77505">
        <v>1</v>
      </c>
      <c r="G77505">
        <v>27.400000000000119</v>
      </c>
      <c r="H77505">
        <v>375000000</v>
      </c>
      <c r="I77505">
        <v>0</v>
      </c>
    </row>
    <row r="77506" spans="1:9" x14ac:dyDescent="0.25">
      <c r="A77506" s="1" t="s">
        <v>77513</v>
      </c>
      <c r="B77506">
        <v>23.106856715035708</v>
      </c>
      <c r="C77506">
        <v>13.230712032800604</v>
      </c>
      <c r="D77506">
        <v>9.6266084844593358</v>
      </c>
      <c r="E77506">
        <v>3.6041035483412687</v>
      </c>
      <c r="F77506">
        <v>1</v>
      </c>
      <c r="G77506">
        <v>24.200000000000074</v>
      </c>
      <c r="H77506">
        <v>312500000</v>
      </c>
      <c r="I77506">
        <v>2</v>
      </c>
    </row>
    <row r="77507" spans="1:9" x14ac:dyDescent="0.25">
      <c r="A77507" s="1" t="s">
        <v>77514</v>
      </c>
      <c r="B77507">
        <v>23.224058331834776</v>
      </c>
      <c r="C77507">
        <v>13.53792775517373</v>
      </c>
      <c r="D77507">
        <v>9.8006903344182632</v>
      </c>
      <c r="E77507">
        <v>3.7372374207554664</v>
      </c>
      <c r="F77507">
        <v>1</v>
      </c>
      <c r="G77507">
        <v>24.300000000000075</v>
      </c>
      <c r="H77507">
        <v>296875000</v>
      </c>
      <c r="I77507">
        <v>2</v>
      </c>
    </row>
    <row r="77508" spans="1:9" x14ac:dyDescent="0.25">
      <c r="A77508" s="1" t="s">
        <v>77515</v>
      </c>
      <c r="B77508">
        <v>19.999999999999975</v>
      </c>
      <c r="C77508">
        <v>1.1567705816958895</v>
      </c>
      <c r="D77508">
        <v>0.71614695048163357</v>
      </c>
      <c r="E77508">
        <v>0.44062363121425596</v>
      </c>
      <c r="F77508">
        <v>0.28407407210117119</v>
      </c>
      <c r="G77508">
        <v>19.900000000000013</v>
      </c>
      <c r="H77508">
        <v>234375000</v>
      </c>
      <c r="I77508">
        <v>0</v>
      </c>
    </row>
    <row r="77509" spans="1:9" x14ac:dyDescent="0.25">
      <c r="A77509" s="1" t="s">
        <v>77516</v>
      </c>
      <c r="B77509">
        <v>19.999999999999982</v>
      </c>
      <c r="C77509">
        <v>0.99617036450990248</v>
      </c>
      <c r="D77509">
        <v>0.66039486433691996</v>
      </c>
      <c r="E77509">
        <v>0.33577550017298252</v>
      </c>
      <c r="F77509">
        <v>0.1432273337021952</v>
      </c>
      <c r="G77509">
        <v>19.900000000000013</v>
      </c>
      <c r="H77509">
        <v>234375000</v>
      </c>
      <c r="I77509">
        <v>0</v>
      </c>
    </row>
    <row r="77510" spans="1:9" x14ac:dyDescent="0.25">
      <c r="A77510" s="1" t="s">
        <v>77517</v>
      </c>
      <c r="B77510">
        <v>19.999999999999961</v>
      </c>
      <c r="C77510">
        <v>0.67400189619596285</v>
      </c>
      <c r="D77510">
        <v>0.41469754476664278</v>
      </c>
      <c r="E77510">
        <v>0.25930435142932007</v>
      </c>
      <c r="F77510">
        <v>5.4085528454207221E-2</v>
      </c>
      <c r="G77510">
        <v>19.900000000000013</v>
      </c>
      <c r="H77510">
        <v>218750000</v>
      </c>
      <c r="I77510">
        <v>0</v>
      </c>
    </row>
    <row r="77511" spans="1:9" x14ac:dyDescent="0.25">
      <c r="A77511" s="1" t="s">
        <v>77518</v>
      </c>
      <c r="B77511">
        <v>19.999999999999961</v>
      </c>
      <c r="C77511">
        <v>0.66678154348222263</v>
      </c>
      <c r="D77511">
        <v>0.43718306480226943</v>
      </c>
      <c r="E77511">
        <v>0.2295984786799532</v>
      </c>
      <c r="F77511">
        <v>5.0153293087532802E-2</v>
      </c>
      <c r="G77511">
        <v>19.900000000000013</v>
      </c>
      <c r="H77511">
        <v>218750000</v>
      </c>
      <c r="I77511">
        <v>0</v>
      </c>
    </row>
    <row r="77512" spans="1:9" x14ac:dyDescent="0.25">
      <c r="A77512" s="1" t="s">
        <v>77519</v>
      </c>
      <c r="B77512">
        <v>20.099999999999973</v>
      </c>
      <c r="C77512">
        <v>1.2636767938887434</v>
      </c>
      <c r="D77512">
        <v>0.75989611581443262</v>
      </c>
      <c r="E77512">
        <v>0.50378067807431082</v>
      </c>
      <c r="F77512">
        <v>-5.3677744199642774E-2</v>
      </c>
      <c r="G77512">
        <v>20.000000000000014</v>
      </c>
      <c r="H77512">
        <v>234375000</v>
      </c>
      <c r="I77512">
        <v>0</v>
      </c>
    </row>
    <row r="77513" spans="1:9" x14ac:dyDescent="0.25">
      <c r="A77513" s="1" t="s">
        <v>77520</v>
      </c>
      <c r="B77513">
        <v>20.099999999999973</v>
      </c>
      <c r="C77513">
        <v>1.2219515711392299</v>
      </c>
      <c r="D77513">
        <v>0.76856049912596447</v>
      </c>
      <c r="E77513">
        <v>0.45339107201326545</v>
      </c>
      <c r="F77513">
        <v>-5.1590358645180689E-2</v>
      </c>
      <c r="G77513">
        <v>20.000000000000014</v>
      </c>
      <c r="H77513">
        <v>203125000</v>
      </c>
      <c r="I77513">
        <v>0</v>
      </c>
    </row>
    <row r="77514" spans="1:9" x14ac:dyDescent="0.25">
      <c r="A77514" s="1" t="s">
        <v>77521</v>
      </c>
      <c r="B77514">
        <v>39.758003651544875</v>
      </c>
      <c r="C77514">
        <v>41.1487904284579</v>
      </c>
      <c r="D77514">
        <v>25.382488813449015</v>
      </c>
      <c r="E77514">
        <v>15.766301615008874</v>
      </c>
      <c r="F77514">
        <v>1</v>
      </c>
      <c r="G77514">
        <v>40.700000000000308</v>
      </c>
      <c r="H77514">
        <v>546875000</v>
      </c>
      <c r="I77514">
        <v>0</v>
      </c>
    </row>
    <row r="77515" spans="1:9" x14ac:dyDescent="0.25">
      <c r="A77515" s="1" t="s">
        <v>77522</v>
      </c>
      <c r="B77515">
        <v>27.448549944635598</v>
      </c>
      <c r="C77515">
        <v>29.684044281670243</v>
      </c>
      <c r="D77515">
        <v>17.742225527530152</v>
      </c>
      <c r="E77515">
        <v>11.941818754140094</v>
      </c>
      <c r="F77515">
        <v>1</v>
      </c>
      <c r="G77515">
        <v>0</v>
      </c>
      <c r="H77515">
        <v>250000000</v>
      </c>
      <c r="I77515">
        <v>1</v>
      </c>
    </row>
    <row r="77516" spans="1:9" x14ac:dyDescent="0.25">
      <c r="A77516" s="1" t="s">
        <v>77523</v>
      </c>
      <c r="B77516">
        <v>25.337027488956974</v>
      </c>
      <c r="C77516">
        <v>8.1920921976175229</v>
      </c>
      <c r="D77516">
        <v>5.5952333359571345</v>
      </c>
      <c r="E77516">
        <v>2.5968588616603867</v>
      </c>
      <c r="F77516">
        <v>1</v>
      </c>
      <c r="G77516">
        <v>26.000000000000099</v>
      </c>
      <c r="H77516">
        <v>296875000</v>
      </c>
      <c r="I77516">
        <v>0</v>
      </c>
    </row>
    <row r="77517" spans="1:9" x14ac:dyDescent="0.25">
      <c r="A77517" s="1" t="s">
        <v>77524</v>
      </c>
      <c r="B77517">
        <v>28.526613138706132</v>
      </c>
      <c r="C77517">
        <v>14.126962567415502</v>
      </c>
      <c r="D77517">
        <v>10.958897994219347</v>
      </c>
      <c r="E77517">
        <v>3.1680645731961499</v>
      </c>
      <c r="F77517">
        <v>1</v>
      </c>
      <c r="G77517">
        <v>30.000000000000156</v>
      </c>
      <c r="H77517">
        <v>328125000</v>
      </c>
      <c r="I77517">
        <v>0</v>
      </c>
    </row>
    <row r="77518" spans="1:9" x14ac:dyDescent="0.25">
      <c r="A77518" s="1" t="s">
        <v>77525</v>
      </c>
      <c r="B77518">
        <v>27.071001608043769</v>
      </c>
      <c r="C77518">
        <v>13.597148199113938</v>
      </c>
      <c r="D77518">
        <v>10.556965948708175</v>
      </c>
      <c r="E77518">
        <v>3.0401822504057643</v>
      </c>
      <c r="F77518">
        <v>1</v>
      </c>
      <c r="G77518">
        <v>28.800000000000139</v>
      </c>
      <c r="H77518">
        <v>312500000</v>
      </c>
      <c r="I77518">
        <v>0</v>
      </c>
    </row>
    <row r="77519" spans="1:9" x14ac:dyDescent="0.25">
      <c r="A77519" s="1" t="s">
        <v>77526</v>
      </c>
      <c r="B77519">
        <v>27.641845499883971</v>
      </c>
      <c r="C77519">
        <v>14.172119826226638</v>
      </c>
      <c r="D77519">
        <v>7.8813023827505795</v>
      </c>
      <c r="E77519">
        <v>6.2908174434760573</v>
      </c>
      <c r="F77519">
        <v>1</v>
      </c>
      <c r="G77519">
        <v>29.300000000000146</v>
      </c>
      <c r="H77519">
        <v>265625000</v>
      </c>
      <c r="I77519">
        <v>0</v>
      </c>
    </row>
    <row r="77520" spans="1:9" x14ac:dyDescent="0.25">
      <c r="A77520" s="1" t="s">
        <v>77527</v>
      </c>
      <c r="B77520">
        <v>27.300000000000011</v>
      </c>
      <c r="C77520">
        <v>7.7337902874801099</v>
      </c>
      <c r="D77520">
        <v>5.8336770783251328</v>
      </c>
      <c r="E77520">
        <v>1.9001132091549771</v>
      </c>
      <c r="F77520">
        <v>-1</v>
      </c>
      <c r="G77520">
        <v>27.200000000000117</v>
      </c>
      <c r="H77520">
        <v>281250000</v>
      </c>
      <c r="I77520">
        <v>0</v>
      </c>
    </row>
    <row r="77521" spans="1:9" x14ac:dyDescent="0.25">
      <c r="A77521" s="1" t="s">
        <v>77528</v>
      </c>
      <c r="B77521">
        <v>27.500000000000014</v>
      </c>
      <c r="C77521">
        <v>7.9774474044410226</v>
      </c>
      <c r="D77521">
        <v>5.9103481756902454</v>
      </c>
      <c r="E77521">
        <v>2.0670992287507772</v>
      </c>
      <c r="F77521">
        <v>-1</v>
      </c>
      <c r="G77521">
        <v>27.400000000000119</v>
      </c>
      <c r="H77521">
        <v>328125000</v>
      </c>
      <c r="I77521">
        <v>0</v>
      </c>
    </row>
    <row r="77522" spans="1:9" x14ac:dyDescent="0.25">
      <c r="A77522" s="1" t="s">
        <v>77529</v>
      </c>
      <c r="B77522">
        <v>33.970071836780967</v>
      </c>
      <c r="C77522">
        <v>33.477709325155935</v>
      </c>
      <c r="D77522">
        <v>16.842809396887056</v>
      </c>
      <c r="E77522">
        <v>16.634899928268879</v>
      </c>
      <c r="F77522">
        <v>-1</v>
      </c>
      <c r="G77522">
        <v>34.000000000000213</v>
      </c>
      <c r="H77522">
        <v>437500000</v>
      </c>
      <c r="I77522">
        <v>0</v>
      </c>
    </row>
    <row r="77523" spans="1:9" x14ac:dyDescent="0.25">
      <c r="A77523" s="1" t="s">
        <v>77530</v>
      </c>
      <c r="B77523">
        <v>37.391637345080632</v>
      </c>
      <c r="C77523">
        <v>39.84601703338727</v>
      </c>
      <c r="D77523">
        <v>16.675136539158746</v>
      </c>
      <c r="E77523">
        <v>23.170880494228562</v>
      </c>
      <c r="F77523">
        <v>-1</v>
      </c>
      <c r="G77523">
        <v>37.400000000000261</v>
      </c>
      <c r="H77523">
        <v>437500000</v>
      </c>
      <c r="I77523">
        <v>0</v>
      </c>
    </row>
    <row r="77524" spans="1:9" x14ac:dyDescent="0.25">
      <c r="A77524" s="1" t="s">
        <v>77531</v>
      </c>
      <c r="B77524">
        <v>30.649048463170406</v>
      </c>
      <c r="C77524">
        <v>27.034618442018946</v>
      </c>
      <c r="D77524">
        <v>10.493345386867633</v>
      </c>
      <c r="E77524">
        <v>16.541273055151319</v>
      </c>
      <c r="F77524">
        <v>-1</v>
      </c>
      <c r="G77524">
        <v>31.100000000000172</v>
      </c>
      <c r="H77524">
        <v>328125000</v>
      </c>
      <c r="I77524">
        <v>0</v>
      </c>
    </row>
    <row r="77525" spans="1:9" x14ac:dyDescent="0.25">
      <c r="A77525" s="1" t="s">
        <v>77532</v>
      </c>
      <c r="B77525">
        <v>31.116933264534723</v>
      </c>
      <c r="C77525">
        <v>26.880285699400872</v>
      </c>
      <c r="D77525">
        <v>13.558593877325249</v>
      </c>
      <c r="E77525">
        <v>13.321691822075621</v>
      </c>
      <c r="F77525">
        <v>-1</v>
      </c>
      <c r="G77525">
        <v>31.100000000000172</v>
      </c>
      <c r="H77525">
        <v>343750000</v>
      </c>
      <c r="I77525">
        <v>0</v>
      </c>
    </row>
    <row r="77526" spans="1:9" x14ac:dyDescent="0.25">
      <c r="A77526" s="1" t="s">
        <v>77533</v>
      </c>
      <c r="B77526">
        <v>23.099999999999973</v>
      </c>
      <c r="C77526">
        <v>4.7479458547073037</v>
      </c>
      <c r="D77526">
        <v>2.479997067532008</v>
      </c>
      <c r="E77526">
        <v>2.2679487871753006</v>
      </c>
      <c r="F77526">
        <v>-0.42855776820475899</v>
      </c>
      <c r="G77526">
        <v>23.000000000000057</v>
      </c>
      <c r="H77526">
        <v>234375000</v>
      </c>
      <c r="I77526">
        <v>0</v>
      </c>
    </row>
    <row r="77527" spans="1:9" x14ac:dyDescent="0.25">
      <c r="A77527" s="1" t="s">
        <v>77534</v>
      </c>
      <c r="B77527">
        <v>23.100000000000115</v>
      </c>
      <c r="C77527">
        <v>4.7378005170468871</v>
      </c>
      <c r="D77527">
        <v>2.4762351529070443</v>
      </c>
      <c r="E77527">
        <v>2.2615653641398512</v>
      </c>
      <c r="F77527">
        <v>-0.50329626747591938</v>
      </c>
      <c r="G77527">
        <v>23.000000000000057</v>
      </c>
      <c r="H77527">
        <v>156250000</v>
      </c>
      <c r="I77527">
        <v>0</v>
      </c>
    </row>
    <row r="77528" spans="1:9" x14ac:dyDescent="0.25">
      <c r="A77528" s="1" t="s">
        <v>77535</v>
      </c>
      <c r="B77528">
        <v>22.299999999999972</v>
      </c>
      <c r="C77528">
        <v>4.1551390599024929</v>
      </c>
      <c r="D77528">
        <v>2.1800790670340837</v>
      </c>
      <c r="E77528">
        <v>1.975059992868418</v>
      </c>
      <c r="F77528">
        <v>-0.2871997118658447</v>
      </c>
      <c r="G77528">
        <v>22.200000000000045</v>
      </c>
      <c r="H77528">
        <v>250000000</v>
      </c>
      <c r="I77528">
        <v>0</v>
      </c>
    </row>
    <row r="77529" spans="1:9" x14ac:dyDescent="0.25">
      <c r="A77529" s="1" t="s">
        <v>77536</v>
      </c>
      <c r="B77529">
        <v>22.300000000000058</v>
      </c>
      <c r="C77529">
        <v>4.2342935966284507</v>
      </c>
      <c r="D77529">
        <v>2.2207893178479621</v>
      </c>
      <c r="E77529">
        <v>2.0135042787804895</v>
      </c>
      <c r="F77529">
        <v>-0.33327018735418967</v>
      </c>
      <c r="G77529">
        <v>22.200000000000045</v>
      </c>
      <c r="H77529">
        <v>203125000</v>
      </c>
      <c r="I77529">
        <v>0</v>
      </c>
    </row>
    <row r="77530" spans="1:9" x14ac:dyDescent="0.25">
      <c r="A77530" s="1" t="s">
        <v>77537</v>
      </c>
      <c r="B77530">
        <v>30.649048463170399</v>
      </c>
      <c r="C77530">
        <v>27.034618442018974</v>
      </c>
      <c r="D77530">
        <v>16.541273055151329</v>
      </c>
      <c r="E77530">
        <v>10.49334538686764</v>
      </c>
      <c r="F77530">
        <v>1</v>
      </c>
      <c r="G77530">
        <v>31.100000000000172</v>
      </c>
      <c r="H77530">
        <v>281250000</v>
      </c>
      <c r="I77530">
        <v>0</v>
      </c>
    </row>
    <row r="77531" spans="1:9" x14ac:dyDescent="0.25">
      <c r="A77531" s="1" t="s">
        <v>77538</v>
      </c>
      <c r="B77531">
        <v>31.116933264534723</v>
      </c>
      <c r="C77531">
        <v>26.880285699400858</v>
      </c>
      <c r="D77531">
        <v>13.32169182207562</v>
      </c>
      <c r="E77531">
        <v>13.55859387732524</v>
      </c>
      <c r="F77531">
        <v>1</v>
      </c>
      <c r="G77531">
        <v>31.100000000000172</v>
      </c>
      <c r="H77531">
        <v>406250000</v>
      </c>
      <c r="I77531">
        <v>0</v>
      </c>
    </row>
    <row r="77532" spans="1:9" x14ac:dyDescent="0.25">
      <c r="A77532" s="1" t="s">
        <v>77539</v>
      </c>
      <c r="B77532">
        <v>23.099999999999969</v>
      </c>
      <c r="C77532">
        <v>4.7479458547073019</v>
      </c>
      <c r="D77532">
        <v>2.2679487871752997</v>
      </c>
      <c r="E77532">
        <v>2.4799970675320071</v>
      </c>
      <c r="F77532">
        <v>0.42855776820475899</v>
      </c>
      <c r="G77532">
        <v>23.000000000000057</v>
      </c>
      <c r="H77532">
        <v>218750000</v>
      </c>
      <c r="I77532">
        <v>0</v>
      </c>
    </row>
    <row r="77533" spans="1:9" x14ac:dyDescent="0.25">
      <c r="A77533" s="1" t="s">
        <v>77540</v>
      </c>
      <c r="B77533">
        <v>23.100000000000104</v>
      </c>
      <c r="C77533">
        <v>4.7378005170468898</v>
      </c>
      <c r="D77533">
        <v>2.2615653641398539</v>
      </c>
      <c r="E77533">
        <v>2.4762351529070465</v>
      </c>
      <c r="F77533">
        <v>0.50329626747591938</v>
      </c>
      <c r="G77533">
        <v>23.000000000000057</v>
      </c>
      <c r="H77533">
        <v>234375000</v>
      </c>
      <c r="I77533">
        <v>0</v>
      </c>
    </row>
    <row r="77534" spans="1:9" x14ac:dyDescent="0.25">
      <c r="A77534" s="1" t="s">
        <v>77541</v>
      </c>
      <c r="B77534">
        <v>22.299999999999972</v>
      </c>
      <c r="C77534">
        <v>4.1551390599024893</v>
      </c>
      <c r="D77534">
        <v>1.975059992868418</v>
      </c>
      <c r="E77534">
        <v>2.1800790670340828</v>
      </c>
      <c r="F77534">
        <v>0.2871997118658447</v>
      </c>
      <c r="G77534">
        <v>22.200000000000045</v>
      </c>
      <c r="H77534">
        <v>234375000</v>
      </c>
      <c r="I77534">
        <v>0</v>
      </c>
    </row>
    <row r="77535" spans="1:9" x14ac:dyDescent="0.25">
      <c r="A77535" s="1" t="s">
        <v>77542</v>
      </c>
      <c r="B77535">
        <v>22.300000000000058</v>
      </c>
      <c r="C77535">
        <v>4.2342935966284507</v>
      </c>
      <c r="D77535">
        <v>2.01350427878049</v>
      </c>
      <c r="E77535">
        <v>2.2207893178479625</v>
      </c>
      <c r="F77535">
        <v>0.33327018735418967</v>
      </c>
      <c r="G77535">
        <v>22.200000000000045</v>
      </c>
      <c r="H77535">
        <v>250000000</v>
      </c>
      <c r="I77535">
        <v>0</v>
      </c>
    </row>
    <row r="77536" spans="1:9" x14ac:dyDescent="0.25">
      <c r="A77536" s="1" t="s">
        <v>77543</v>
      </c>
      <c r="B77536">
        <v>23.800000000000079</v>
      </c>
      <c r="C77536">
        <v>5.1279775294665271</v>
      </c>
      <c r="D77536">
        <v>2.4557663709024253</v>
      </c>
      <c r="E77536">
        <v>2.6722111585641009</v>
      </c>
      <c r="F77536">
        <v>1</v>
      </c>
      <c r="G77536">
        <v>24.100000000000072</v>
      </c>
      <c r="H77536">
        <v>296875000</v>
      </c>
      <c r="I77536">
        <v>0</v>
      </c>
    </row>
    <row r="77537" spans="1:9" x14ac:dyDescent="0.25">
      <c r="A77537" s="1" t="s">
        <v>77544</v>
      </c>
      <c r="B77537">
        <v>23.799999999999944</v>
      </c>
      <c r="C77537">
        <v>5.1038797890568937</v>
      </c>
      <c r="D77537">
        <v>2.4422682940563427</v>
      </c>
      <c r="E77537">
        <v>2.6616114950005656</v>
      </c>
      <c r="F77537">
        <v>1</v>
      </c>
      <c r="G77537">
        <v>24.100000000000072</v>
      </c>
      <c r="H77537">
        <v>250000000</v>
      </c>
      <c r="I77537">
        <v>0</v>
      </c>
    </row>
    <row r="77538" spans="1:9" x14ac:dyDescent="0.25">
      <c r="A77538" s="1" t="s">
        <v>77545</v>
      </c>
      <c r="B77538">
        <v>34.999999999999943</v>
      </c>
      <c r="C77538">
        <v>34.691265381372077</v>
      </c>
      <c r="D77538">
        <v>10.983971138784646</v>
      </c>
      <c r="E77538">
        <v>23.707294242587448</v>
      </c>
      <c r="F77538">
        <v>-1</v>
      </c>
      <c r="G77538">
        <v>35.300000000000232</v>
      </c>
      <c r="H77538">
        <v>343750000</v>
      </c>
      <c r="I77538">
        <v>0</v>
      </c>
    </row>
    <row r="77539" spans="1:9" x14ac:dyDescent="0.25">
      <c r="A77539" s="1" t="s">
        <v>77546</v>
      </c>
      <c r="B77539">
        <v>33.699999999999925</v>
      </c>
      <c r="C77539">
        <v>29.895583967920707</v>
      </c>
      <c r="D77539">
        <v>11.726975335290312</v>
      </c>
      <c r="E77539">
        <v>18.168608632630395</v>
      </c>
      <c r="F77539">
        <v>-1</v>
      </c>
      <c r="G77539">
        <v>33.600000000000207</v>
      </c>
      <c r="H77539">
        <v>375000000</v>
      </c>
      <c r="I77539">
        <v>0</v>
      </c>
    </row>
    <row r="77540" spans="1:9" x14ac:dyDescent="0.25">
      <c r="A77540" s="1" t="s">
        <v>77547</v>
      </c>
      <c r="B77540">
        <v>32.833453342660611</v>
      </c>
      <c r="C77540">
        <v>34.484393672706751</v>
      </c>
      <c r="D77540">
        <v>17.377947206552655</v>
      </c>
      <c r="E77540">
        <v>17.106446466154114</v>
      </c>
      <c r="F77540">
        <v>-1</v>
      </c>
      <c r="G77540">
        <v>32.800000000000196</v>
      </c>
      <c r="H77540">
        <v>421875000</v>
      </c>
      <c r="I77540">
        <v>0</v>
      </c>
    </row>
    <row r="77541" spans="1:9" x14ac:dyDescent="0.25">
      <c r="A77541" s="1" t="s">
        <v>77548</v>
      </c>
      <c r="B77541">
        <v>31.399999999999917</v>
      </c>
      <c r="C77541">
        <v>26.982470144597773</v>
      </c>
      <c r="D77541">
        <v>13.633696481177447</v>
      </c>
      <c r="E77541">
        <v>13.348773663420346</v>
      </c>
      <c r="F77541">
        <v>-1</v>
      </c>
      <c r="G77541">
        <v>31.300000000000175</v>
      </c>
      <c r="H77541">
        <v>375000000</v>
      </c>
      <c r="I77541">
        <v>0</v>
      </c>
    </row>
    <row r="77542" spans="1:9" x14ac:dyDescent="0.25">
      <c r="A77542" s="1" t="s">
        <v>77549</v>
      </c>
      <c r="B77542">
        <v>24.200000000000081</v>
      </c>
      <c r="C77542">
        <v>5.8510396656566757</v>
      </c>
      <c r="D77542">
        <v>3.0586339030992997</v>
      </c>
      <c r="E77542">
        <v>2.7924057625573808</v>
      </c>
      <c r="F77542">
        <v>-0.3876075346899599</v>
      </c>
      <c r="G77542">
        <v>24.100000000000072</v>
      </c>
      <c r="H77542">
        <v>281250000</v>
      </c>
      <c r="I77542">
        <v>0</v>
      </c>
    </row>
    <row r="77543" spans="1:9" x14ac:dyDescent="0.25">
      <c r="A77543" s="1" t="s">
        <v>77550</v>
      </c>
      <c r="B77543">
        <v>24.200000000000163</v>
      </c>
      <c r="C77543">
        <v>5.8593205639587662</v>
      </c>
      <c r="D77543">
        <v>3.0641169250300706</v>
      </c>
      <c r="E77543">
        <v>2.7952036389287032</v>
      </c>
      <c r="F77543">
        <v>-0.45221575648085111</v>
      </c>
      <c r="G77543">
        <v>24.100000000000072</v>
      </c>
      <c r="H77543">
        <v>250000000</v>
      </c>
      <c r="I77543">
        <v>0</v>
      </c>
    </row>
    <row r="77544" spans="1:9" x14ac:dyDescent="0.25">
      <c r="A77544" s="1" t="s">
        <v>77551</v>
      </c>
      <c r="B77544">
        <v>23.399999999999931</v>
      </c>
      <c r="C77544">
        <v>4.9361205923791767</v>
      </c>
      <c r="D77544">
        <v>2.59843420983941</v>
      </c>
      <c r="E77544">
        <v>2.3376863825397747</v>
      </c>
      <c r="F77544">
        <v>-0.56879676042655003</v>
      </c>
      <c r="G77544">
        <v>23.300000000000061</v>
      </c>
      <c r="H77544">
        <v>250000000</v>
      </c>
      <c r="I77544">
        <v>0</v>
      </c>
    </row>
    <row r="77545" spans="1:9" x14ac:dyDescent="0.25">
      <c r="A77545" s="1" t="s">
        <v>77552</v>
      </c>
      <c r="B77545">
        <v>23.400000000000041</v>
      </c>
      <c r="C77545">
        <v>4.964828638207246</v>
      </c>
      <c r="D77545">
        <v>2.6139733985877007</v>
      </c>
      <c r="E77545">
        <v>2.3508552396195501</v>
      </c>
      <c r="F77545">
        <v>-0.51127034322338494</v>
      </c>
      <c r="G77545">
        <v>23.300000000000061</v>
      </c>
      <c r="H77545">
        <v>265625000</v>
      </c>
      <c r="I77545">
        <v>0</v>
      </c>
    </row>
    <row r="77546" spans="1:9" x14ac:dyDescent="0.25">
      <c r="A77546" s="1" t="s">
        <v>77553</v>
      </c>
      <c r="B77546">
        <v>30.728440867996202</v>
      </c>
      <c r="C77546">
        <v>25.581202457425242</v>
      </c>
      <c r="D77546">
        <v>9.557752036129779</v>
      </c>
      <c r="E77546">
        <v>16.02345042129545</v>
      </c>
      <c r="F77546">
        <v>-1</v>
      </c>
      <c r="G77546">
        <v>30.700000000000166</v>
      </c>
      <c r="H77546">
        <v>312500000</v>
      </c>
      <c r="I77546">
        <v>0</v>
      </c>
    </row>
    <row r="77547" spans="1:9" x14ac:dyDescent="0.25">
      <c r="A77547" s="1" t="s">
        <v>77554</v>
      </c>
      <c r="B77547">
        <v>31.000000000000171</v>
      </c>
      <c r="C77547">
        <v>23.029192612852171</v>
      </c>
      <c r="D77547">
        <v>8.2798051947984934</v>
      </c>
      <c r="E77547">
        <v>14.749387418053679</v>
      </c>
      <c r="F77547">
        <v>-1</v>
      </c>
      <c r="G77547">
        <v>30.900000000000169</v>
      </c>
      <c r="H77547">
        <v>359375000</v>
      </c>
      <c r="I77547">
        <v>0</v>
      </c>
    </row>
    <row r="77548" spans="1:9" x14ac:dyDescent="0.25">
      <c r="A77548" s="1" t="s">
        <v>77555</v>
      </c>
      <c r="B77548">
        <v>24.69999999999995</v>
      </c>
      <c r="C77548">
        <v>9.9428776990861856</v>
      </c>
      <c r="D77548">
        <v>1.7462416216047321</v>
      </c>
      <c r="E77548">
        <v>8.1966360774814646</v>
      </c>
      <c r="F77548">
        <v>-1</v>
      </c>
      <c r="G77548">
        <v>24.60000000000008</v>
      </c>
      <c r="H77548">
        <v>281250000</v>
      </c>
      <c r="I77548">
        <v>0</v>
      </c>
    </row>
    <row r="77549" spans="1:9" x14ac:dyDescent="0.25">
      <c r="A77549" s="1" t="s">
        <v>77556</v>
      </c>
      <c r="B77549">
        <v>24.700000000000088</v>
      </c>
      <c r="C77549">
        <v>10.458234366120315</v>
      </c>
      <c r="D77549">
        <v>2.0024872972272187</v>
      </c>
      <c r="E77549">
        <v>8.4557470688930998</v>
      </c>
      <c r="F77549">
        <v>-1</v>
      </c>
      <c r="G77549">
        <v>24.60000000000008</v>
      </c>
      <c r="H77549">
        <v>296875000</v>
      </c>
      <c r="I77549">
        <v>0</v>
      </c>
    </row>
    <row r="77550" spans="1:9" x14ac:dyDescent="0.25">
      <c r="A77550" s="1" t="s">
        <v>77557</v>
      </c>
      <c r="B77550">
        <v>21.799999999999859</v>
      </c>
      <c r="C77550">
        <v>4.3543641962156308</v>
      </c>
      <c r="D77550">
        <v>2.1030296923973038</v>
      </c>
      <c r="E77550">
        <v>2.2513345038183328</v>
      </c>
      <c r="F77550">
        <v>1</v>
      </c>
      <c r="G77550">
        <v>21.700000000000038</v>
      </c>
      <c r="H77550">
        <v>343750000</v>
      </c>
      <c r="I77550">
        <v>0</v>
      </c>
    </row>
    <row r="77551" spans="1:9" x14ac:dyDescent="0.25">
      <c r="A77551" s="1" t="s">
        <v>77558</v>
      </c>
      <c r="B77551">
        <v>21.80000000000004</v>
      </c>
      <c r="C77551">
        <v>4.0077939582155437</v>
      </c>
      <c r="D77551">
        <v>1.9286750730785953</v>
      </c>
      <c r="E77551">
        <v>2.0791188851369591</v>
      </c>
      <c r="F77551">
        <v>0.81121997185371164</v>
      </c>
      <c r="G77551">
        <v>21.700000000000038</v>
      </c>
      <c r="H77551">
        <v>281250000</v>
      </c>
      <c r="I77551">
        <v>0</v>
      </c>
    </row>
    <row r="77552" spans="1:9" x14ac:dyDescent="0.25">
      <c r="A77552" s="1" t="s">
        <v>77559</v>
      </c>
      <c r="B77552">
        <v>22.600000000000165</v>
      </c>
      <c r="C77552">
        <v>5.0703833939366172</v>
      </c>
      <c r="D77552">
        <v>2.4546054963870167</v>
      </c>
      <c r="E77552">
        <v>2.6157778975496058</v>
      </c>
      <c r="F77552">
        <v>1</v>
      </c>
      <c r="G77552">
        <v>22.900000000000055</v>
      </c>
      <c r="H77552">
        <v>265625000</v>
      </c>
      <c r="I77552">
        <v>0</v>
      </c>
    </row>
    <row r="77553" spans="1:9" x14ac:dyDescent="0.25">
      <c r="A77553" s="1" t="s">
        <v>77560</v>
      </c>
      <c r="B77553">
        <v>22.600000000000065</v>
      </c>
      <c r="C77553">
        <v>5.0505276602214124</v>
      </c>
      <c r="D77553">
        <v>2.4432292200820949</v>
      </c>
      <c r="E77553">
        <v>2.6072984401393207</v>
      </c>
      <c r="F77553">
        <v>1</v>
      </c>
      <c r="G77553">
        <v>22.900000000000055</v>
      </c>
      <c r="H77553">
        <v>312500000</v>
      </c>
      <c r="I77553">
        <v>0</v>
      </c>
    </row>
    <row r="77554" spans="1:9" x14ac:dyDescent="0.25">
      <c r="A77554" s="1" t="s">
        <v>77561</v>
      </c>
      <c r="B77554">
        <v>34.99999999999995</v>
      </c>
      <c r="C77554">
        <v>34.691265381372091</v>
      </c>
      <c r="D77554">
        <v>23.707294242587444</v>
      </c>
      <c r="E77554">
        <v>10.983971138784639</v>
      </c>
      <c r="F77554">
        <v>1</v>
      </c>
      <c r="G77554">
        <v>35.300000000000232</v>
      </c>
      <c r="H77554">
        <v>437500000</v>
      </c>
      <c r="I77554">
        <v>0</v>
      </c>
    </row>
    <row r="77555" spans="1:9" x14ac:dyDescent="0.25">
      <c r="A77555" s="1" t="s">
        <v>77562</v>
      </c>
      <c r="B77555">
        <v>33.699999999999925</v>
      </c>
      <c r="C77555">
        <v>29.895583967920707</v>
      </c>
      <c r="D77555">
        <v>18.168608632630395</v>
      </c>
      <c r="E77555">
        <v>11.726975335290311</v>
      </c>
      <c r="F77555">
        <v>1</v>
      </c>
      <c r="G77555">
        <v>33.600000000000207</v>
      </c>
      <c r="H77555">
        <v>390625000</v>
      </c>
      <c r="I77555">
        <v>0</v>
      </c>
    </row>
    <row r="77556" spans="1:9" x14ac:dyDescent="0.25">
      <c r="A77556" s="1" t="s">
        <v>77563</v>
      </c>
      <c r="B77556">
        <v>30.728440867996206</v>
      </c>
      <c r="C77556">
        <v>25.581202457425235</v>
      </c>
      <c r="D77556">
        <v>16.023450421295458</v>
      </c>
      <c r="E77556">
        <v>9.5577520361297861</v>
      </c>
      <c r="F77556">
        <v>1</v>
      </c>
      <c r="G77556">
        <v>30.700000000000166</v>
      </c>
      <c r="H77556">
        <v>343750000</v>
      </c>
      <c r="I77556">
        <v>0</v>
      </c>
    </row>
    <row r="77557" spans="1:9" x14ac:dyDescent="0.25">
      <c r="A77557" s="1" t="s">
        <v>77564</v>
      </c>
      <c r="B77557">
        <v>31.000000000000171</v>
      </c>
      <c r="C77557">
        <v>23.029192612852174</v>
      </c>
      <c r="D77557">
        <v>14.749387418053683</v>
      </c>
      <c r="E77557">
        <v>8.2798051947984881</v>
      </c>
      <c r="F77557">
        <v>1</v>
      </c>
      <c r="G77557">
        <v>30.900000000000169</v>
      </c>
      <c r="H77557">
        <v>500000000</v>
      </c>
      <c r="I77557">
        <v>0</v>
      </c>
    </row>
    <row r="77558" spans="1:9" x14ac:dyDescent="0.25">
      <c r="A77558" s="1" t="s">
        <v>77565</v>
      </c>
      <c r="B77558">
        <v>24.699999999999946</v>
      </c>
      <c r="C77558">
        <v>9.9428776990861802</v>
      </c>
      <c r="D77558">
        <v>8.1966360774814575</v>
      </c>
      <c r="E77558">
        <v>1.7462416216047303</v>
      </c>
      <c r="F77558">
        <v>1</v>
      </c>
      <c r="G77558">
        <v>24.60000000000008</v>
      </c>
      <c r="H77558">
        <v>281250000</v>
      </c>
      <c r="I77558">
        <v>0</v>
      </c>
    </row>
    <row r="77559" spans="1:9" x14ac:dyDescent="0.25">
      <c r="A77559" s="1" t="s">
        <v>77566</v>
      </c>
      <c r="B77559">
        <v>24.700000000000092</v>
      </c>
      <c r="C77559">
        <v>10.458234366120323</v>
      </c>
      <c r="D77559">
        <v>8.4557470688930998</v>
      </c>
      <c r="E77559">
        <v>2.0024872972272214</v>
      </c>
      <c r="F77559">
        <v>1</v>
      </c>
      <c r="G77559">
        <v>24.60000000000008</v>
      </c>
      <c r="H77559">
        <v>265625000</v>
      </c>
      <c r="I77559">
        <v>0</v>
      </c>
    </row>
    <row r="77560" spans="1:9" x14ac:dyDescent="0.25">
      <c r="A77560" s="1" t="s">
        <v>77567</v>
      </c>
      <c r="B77560">
        <v>21.799999999999859</v>
      </c>
      <c r="C77560">
        <v>4.3543641962156308</v>
      </c>
      <c r="D77560">
        <v>2.2513345038183332</v>
      </c>
      <c r="E77560">
        <v>2.1030296923973033</v>
      </c>
      <c r="F77560">
        <v>-1</v>
      </c>
      <c r="G77560">
        <v>21.700000000000038</v>
      </c>
      <c r="H77560">
        <v>281250000</v>
      </c>
      <c r="I77560">
        <v>0</v>
      </c>
    </row>
    <row r="77561" spans="1:9" x14ac:dyDescent="0.25">
      <c r="A77561" s="1" t="s">
        <v>77568</v>
      </c>
      <c r="B77561">
        <v>21.80000000000004</v>
      </c>
      <c r="C77561">
        <v>4.0077939582155473</v>
      </c>
      <c r="D77561">
        <v>2.0791188851369595</v>
      </c>
      <c r="E77561">
        <v>1.9286750730785989</v>
      </c>
      <c r="F77561">
        <v>-0.81121997185371342</v>
      </c>
      <c r="G77561">
        <v>21.700000000000038</v>
      </c>
      <c r="H77561">
        <v>312500000</v>
      </c>
      <c r="I77561">
        <v>0</v>
      </c>
    </row>
    <row r="77562" spans="1:9" x14ac:dyDescent="0.25">
      <c r="A77562" s="1" t="s">
        <v>77569</v>
      </c>
      <c r="B77562">
        <v>32.833453342660619</v>
      </c>
      <c r="C77562">
        <v>34.48439367270678</v>
      </c>
      <c r="D77562">
        <v>17.106446466154122</v>
      </c>
      <c r="E77562">
        <v>17.377947206552662</v>
      </c>
      <c r="F77562">
        <v>1</v>
      </c>
      <c r="G77562">
        <v>32.800000000000196</v>
      </c>
      <c r="H77562">
        <v>390625000</v>
      </c>
      <c r="I77562">
        <v>0</v>
      </c>
    </row>
    <row r="77563" spans="1:9" x14ac:dyDescent="0.25">
      <c r="A77563" s="1" t="s">
        <v>77570</v>
      </c>
      <c r="B77563">
        <v>31.399999999999913</v>
      </c>
      <c r="C77563">
        <v>26.982470144597773</v>
      </c>
      <c r="D77563">
        <v>13.348773663420342</v>
      </c>
      <c r="E77563">
        <v>13.633696481177443</v>
      </c>
      <c r="F77563">
        <v>1</v>
      </c>
      <c r="G77563">
        <v>31.300000000000175</v>
      </c>
      <c r="H77563">
        <v>359375000</v>
      </c>
      <c r="I77563">
        <v>0</v>
      </c>
    </row>
    <row r="77564" spans="1:9" x14ac:dyDescent="0.25">
      <c r="A77564" s="1" t="s">
        <v>77571</v>
      </c>
      <c r="B77564">
        <v>24.200000000000085</v>
      </c>
      <c r="C77564">
        <v>5.851039665656681</v>
      </c>
      <c r="D77564">
        <v>2.7924057625573835</v>
      </c>
      <c r="E77564">
        <v>3.0586339030993019</v>
      </c>
      <c r="F77564">
        <v>0.38760753468996079</v>
      </c>
      <c r="G77564">
        <v>24.100000000000072</v>
      </c>
      <c r="H77564">
        <v>218750000</v>
      </c>
      <c r="I77564">
        <v>0</v>
      </c>
    </row>
    <row r="77565" spans="1:9" x14ac:dyDescent="0.25">
      <c r="A77565" s="1" t="s">
        <v>77572</v>
      </c>
      <c r="B77565">
        <v>24.200000000000163</v>
      </c>
      <c r="C77565">
        <v>5.8593205639587609</v>
      </c>
      <c r="D77565">
        <v>2.7952036389287018</v>
      </c>
      <c r="E77565">
        <v>3.0641169250300675</v>
      </c>
      <c r="F77565">
        <v>0.45221575648085111</v>
      </c>
      <c r="G77565">
        <v>24.100000000000072</v>
      </c>
      <c r="H77565">
        <v>250000000</v>
      </c>
      <c r="I77565">
        <v>0</v>
      </c>
    </row>
    <row r="77566" spans="1:9" x14ac:dyDescent="0.25">
      <c r="A77566" s="1" t="s">
        <v>77573</v>
      </c>
      <c r="B77566">
        <v>23.399999999999928</v>
      </c>
      <c r="C77566">
        <v>4.9361205923791731</v>
      </c>
      <c r="D77566">
        <v>2.3376863825397738</v>
      </c>
      <c r="E77566">
        <v>2.5984342098394095</v>
      </c>
      <c r="F77566">
        <v>0.56879676042654959</v>
      </c>
      <c r="G77566">
        <v>23.300000000000061</v>
      </c>
      <c r="H77566">
        <v>187500000</v>
      </c>
      <c r="I77566">
        <v>0</v>
      </c>
    </row>
    <row r="77567" spans="1:9" x14ac:dyDescent="0.25">
      <c r="A77567" s="1" t="s">
        <v>77574</v>
      </c>
      <c r="B77567">
        <v>23.400000000000041</v>
      </c>
      <c r="C77567">
        <v>4.9648286382072424</v>
      </c>
      <c r="D77567">
        <v>2.3508552396195492</v>
      </c>
      <c r="E77567">
        <v>2.6139733985876998</v>
      </c>
      <c r="F77567">
        <v>0.51127034322338627</v>
      </c>
      <c r="G77567">
        <v>23.300000000000061</v>
      </c>
      <c r="H77567">
        <v>312500000</v>
      </c>
      <c r="I77567">
        <v>0</v>
      </c>
    </row>
    <row r="77568" spans="1:9" x14ac:dyDescent="0.25">
      <c r="A77568" s="1" t="s">
        <v>77575</v>
      </c>
      <c r="B77568">
        <v>25.000000000000096</v>
      </c>
      <c r="C77568">
        <v>5.2537769432064074</v>
      </c>
      <c r="D77568">
        <v>2.4914816767271217</v>
      </c>
      <c r="E77568">
        <v>2.7622952664792879</v>
      </c>
      <c r="F77568">
        <v>1</v>
      </c>
      <c r="G77568">
        <v>25.30000000000009</v>
      </c>
      <c r="H77568">
        <v>328125000</v>
      </c>
      <c r="I77568">
        <v>0</v>
      </c>
    </row>
    <row r="77569" spans="1:9" x14ac:dyDescent="0.25">
      <c r="A77569" s="1" t="s">
        <v>77576</v>
      </c>
      <c r="B77569">
        <v>22.600000000000065</v>
      </c>
      <c r="C77569">
        <v>5.0505276602214177</v>
      </c>
      <c r="D77569">
        <v>2.6072984401393251</v>
      </c>
      <c r="E77569">
        <v>2.4432292200820984</v>
      </c>
      <c r="F77569">
        <v>-1</v>
      </c>
      <c r="G77569">
        <v>22.900000000000055</v>
      </c>
      <c r="H77569">
        <v>265625000</v>
      </c>
      <c r="I77569">
        <v>0</v>
      </c>
    </row>
    <row r="77570" spans="1:9" x14ac:dyDescent="0.25">
      <c r="A77570" s="1" t="s">
        <v>77577</v>
      </c>
      <c r="B77570">
        <v>31.50000000000016</v>
      </c>
      <c r="C77570">
        <v>23.964174143323696</v>
      </c>
      <c r="D77570">
        <v>8.7124773674715286</v>
      </c>
      <c r="E77570">
        <v>15.251696775852171</v>
      </c>
      <c r="F77570">
        <v>-1</v>
      </c>
      <c r="G77570">
        <v>31.400000000000176</v>
      </c>
      <c r="H77570">
        <v>328125000</v>
      </c>
      <c r="I77570">
        <v>0</v>
      </c>
    </row>
    <row r="77571" spans="1:9" x14ac:dyDescent="0.25">
      <c r="A77571" s="1" t="s">
        <v>77578</v>
      </c>
      <c r="B77571">
        <v>33.367317368670406</v>
      </c>
      <c r="C77571">
        <v>25.537199472747012</v>
      </c>
      <c r="D77571">
        <v>12.893624248154003</v>
      </c>
      <c r="E77571">
        <v>12.643575224593004</v>
      </c>
      <c r="F77571">
        <v>-1</v>
      </c>
      <c r="G77571">
        <v>33.400000000000205</v>
      </c>
      <c r="H77571">
        <v>390625000</v>
      </c>
      <c r="I77571">
        <v>0</v>
      </c>
    </row>
    <row r="77572" spans="1:9" x14ac:dyDescent="0.25">
      <c r="A77572" s="1" t="s">
        <v>77579</v>
      </c>
      <c r="B77572">
        <v>28.136947820924739</v>
      </c>
      <c r="C77572">
        <v>17.013202603425921</v>
      </c>
      <c r="D77572">
        <v>8.6464674215054771</v>
      </c>
      <c r="E77572">
        <v>8.3667351819204434</v>
      </c>
      <c r="F77572">
        <v>-1</v>
      </c>
      <c r="G77572">
        <v>28.100000000000129</v>
      </c>
      <c r="H77572">
        <v>296875000</v>
      </c>
      <c r="I77572">
        <v>0</v>
      </c>
    </row>
    <row r="77573" spans="1:9" x14ac:dyDescent="0.25">
      <c r="A77573" s="1" t="s">
        <v>77580</v>
      </c>
      <c r="B77573">
        <v>28.133809370908963</v>
      </c>
      <c r="C77573">
        <v>16.961251967512101</v>
      </c>
      <c r="D77573">
        <v>8.6215557991881084</v>
      </c>
      <c r="E77573">
        <v>8.3396961683239894</v>
      </c>
      <c r="F77573">
        <v>-1</v>
      </c>
      <c r="G77573">
        <v>28.100000000000129</v>
      </c>
      <c r="H77573">
        <v>359375000</v>
      </c>
      <c r="I77573">
        <v>0</v>
      </c>
    </row>
    <row r="77574" spans="1:9" x14ac:dyDescent="0.25">
      <c r="A77574" s="1" t="s">
        <v>77581</v>
      </c>
      <c r="B77574">
        <v>26.564025685223029</v>
      </c>
      <c r="C77574">
        <v>14.017405022375643</v>
      </c>
      <c r="D77574">
        <v>7.1460736342784603</v>
      </c>
      <c r="E77574">
        <v>6.871331388097178</v>
      </c>
      <c r="F77574">
        <v>1</v>
      </c>
      <c r="G77574">
        <v>26.600000000000108</v>
      </c>
      <c r="H77574">
        <v>265625000</v>
      </c>
      <c r="I77574">
        <v>0</v>
      </c>
    </row>
    <row r="77575" spans="1:9" x14ac:dyDescent="0.25">
      <c r="A77575" s="1" t="s">
        <v>77582</v>
      </c>
      <c r="B77575">
        <v>26.782188560140742</v>
      </c>
      <c r="C77575">
        <v>13.877887208512924</v>
      </c>
      <c r="D77575">
        <v>10.216759130758458</v>
      </c>
      <c r="E77575">
        <v>3.6611280777544688</v>
      </c>
      <c r="F77575">
        <v>1</v>
      </c>
      <c r="G77575">
        <v>27.100000000000115</v>
      </c>
      <c r="H77575">
        <v>343750000</v>
      </c>
      <c r="I77575">
        <v>0</v>
      </c>
    </row>
    <row r="77576" spans="1:9" x14ac:dyDescent="0.25">
      <c r="A77576" s="1" t="s">
        <v>77583</v>
      </c>
      <c r="B77576">
        <v>21.600000000000161</v>
      </c>
      <c r="C77576">
        <v>2.5819399393306397</v>
      </c>
      <c r="D77576">
        <v>1.2010064387314165</v>
      </c>
      <c r="E77576">
        <v>1.3809335005992232</v>
      </c>
      <c r="F77576">
        <v>0.30554166072590849</v>
      </c>
      <c r="G77576">
        <v>21.500000000000036</v>
      </c>
      <c r="H77576">
        <v>234375000</v>
      </c>
      <c r="I77576">
        <v>0</v>
      </c>
    </row>
    <row r="77577" spans="1:9" x14ac:dyDescent="0.25">
      <c r="A77577" s="1" t="s">
        <v>77584</v>
      </c>
      <c r="B77577">
        <v>21.599999999999998</v>
      </c>
      <c r="C77577">
        <v>2.6058468253800577</v>
      </c>
      <c r="D77577">
        <v>1.2125988592652206</v>
      </c>
      <c r="E77577">
        <v>1.3932479661148371</v>
      </c>
      <c r="F77577">
        <v>0.29465063905246103</v>
      </c>
      <c r="G77577">
        <v>21.500000000000036</v>
      </c>
      <c r="H77577">
        <v>265625000</v>
      </c>
      <c r="I77577">
        <v>0</v>
      </c>
    </row>
    <row r="77578" spans="1:9" x14ac:dyDescent="0.25">
      <c r="A77578" s="1" t="s">
        <v>77585</v>
      </c>
      <c r="B77578">
        <v>28.136947820924739</v>
      </c>
      <c r="C77578">
        <v>17.013202603425924</v>
      </c>
      <c r="D77578">
        <v>8.3667351819204399</v>
      </c>
      <c r="E77578">
        <v>8.6464674215054735</v>
      </c>
      <c r="F77578">
        <v>1</v>
      </c>
      <c r="G77578">
        <v>28.100000000000129</v>
      </c>
      <c r="H77578">
        <v>421875000</v>
      </c>
      <c r="I77578">
        <v>0</v>
      </c>
    </row>
    <row r="77579" spans="1:9" x14ac:dyDescent="0.25">
      <c r="A77579" s="1" t="s">
        <v>77586</v>
      </c>
      <c r="B77579">
        <v>28.133809370908967</v>
      </c>
      <c r="C77579">
        <v>16.961251967512101</v>
      </c>
      <c r="D77579">
        <v>8.3396961683239894</v>
      </c>
      <c r="E77579">
        <v>8.621555799188112</v>
      </c>
      <c r="F77579">
        <v>1</v>
      </c>
      <c r="G77579">
        <v>28.100000000000129</v>
      </c>
      <c r="H77579">
        <v>343750000</v>
      </c>
      <c r="I77579">
        <v>0</v>
      </c>
    </row>
    <row r="77580" spans="1:9" x14ac:dyDescent="0.25">
      <c r="A77580" s="1" t="s">
        <v>77587</v>
      </c>
      <c r="B77580">
        <v>26.564025685223029</v>
      </c>
      <c r="C77580">
        <v>14.01740502237565</v>
      </c>
      <c r="D77580">
        <v>6.8713313880971878</v>
      </c>
      <c r="E77580">
        <v>7.1460736342784674</v>
      </c>
      <c r="F77580">
        <v>-1</v>
      </c>
      <c r="G77580">
        <v>26.600000000000108</v>
      </c>
      <c r="H77580">
        <v>328125000</v>
      </c>
      <c r="I77580">
        <v>0</v>
      </c>
    </row>
    <row r="77581" spans="1:9" x14ac:dyDescent="0.25">
      <c r="A77581" s="1" t="s">
        <v>77588</v>
      </c>
      <c r="B77581">
        <v>26.782188560140742</v>
      </c>
      <c r="C77581">
        <v>13.877887208512899</v>
      </c>
      <c r="D77581">
        <v>3.6611280777544541</v>
      </c>
      <c r="E77581">
        <v>10.216759130758451</v>
      </c>
      <c r="F77581">
        <v>-1</v>
      </c>
      <c r="G77581">
        <v>27.100000000000115</v>
      </c>
      <c r="H77581">
        <v>296875000</v>
      </c>
      <c r="I77581">
        <v>0</v>
      </c>
    </row>
    <row r="77582" spans="1:9" x14ac:dyDescent="0.25">
      <c r="A77582" s="1" t="s">
        <v>77589</v>
      </c>
      <c r="B77582">
        <v>21.600000000000161</v>
      </c>
      <c r="C77582">
        <v>2.5819399393306428</v>
      </c>
      <c r="D77582">
        <v>1.3809335005992249</v>
      </c>
      <c r="E77582">
        <v>1.2010064387314179</v>
      </c>
      <c r="F77582">
        <v>-0.30554166072590716</v>
      </c>
      <c r="G77582">
        <v>21.500000000000036</v>
      </c>
      <c r="H77582">
        <v>250000000</v>
      </c>
      <c r="I77582">
        <v>0</v>
      </c>
    </row>
    <row r="77583" spans="1:9" x14ac:dyDescent="0.25">
      <c r="A77583" s="1" t="s">
        <v>77590</v>
      </c>
      <c r="B77583">
        <v>21.599999999999998</v>
      </c>
      <c r="C77583">
        <v>2.6058468253800569</v>
      </c>
      <c r="D77583">
        <v>1.3932479661148367</v>
      </c>
      <c r="E77583">
        <v>1.2125988592652202</v>
      </c>
      <c r="F77583">
        <v>-0.29465063905246103</v>
      </c>
      <c r="G77583">
        <v>21.500000000000036</v>
      </c>
      <c r="H77583">
        <v>234375000</v>
      </c>
      <c r="I77583">
        <v>0</v>
      </c>
    </row>
    <row r="77584" spans="1:9" x14ac:dyDescent="0.25">
      <c r="A77584" s="1" t="s">
        <v>77591</v>
      </c>
      <c r="B77584">
        <v>23.100000000000072</v>
      </c>
      <c r="C77584">
        <v>3.9635026723436573</v>
      </c>
      <c r="D77584">
        <v>2.1117926040616335</v>
      </c>
      <c r="E77584">
        <v>1.8517100682820238</v>
      </c>
      <c r="F77584">
        <v>-1</v>
      </c>
      <c r="G77584">
        <v>23.000000000000057</v>
      </c>
      <c r="H77584">
        <v>265625000</v>
      </c>
      <c r="I77584">
        <v>0</v>
      </c>
    </row>
    <row r="77585" spans="1:9" x14ac:dyDescent="0.25">
      <c r="A77585" s="1" t="s">
        <v>77592</v>
      </c>
      <c r="B77585">
        <v>23.446099038228201</v>
      </c>
      <c r="C77585">
        <v>5.0867943976705741</v>
      </c>
      <c r="D77585">
        <v>2.6751847297466504</v>
      </c>
      <c r="E77585">
        <v>2.4116096679239289</v>
      </c>
      <c r="F77585">
        <v>-0.96099038228153022</v>
      </c>
      <c r="G77585">
        <v>23.400000000000063</v>
      </c>
      <c r="H77585">
        <v>218750000</v>
      </c>
      <c r="I77585">
        <v>0</v>
      </c>
    </row>
    <row r="77586" spans="1:9" x14ac:dyDescent="0.25">
      <c r="A77586" s="1" t="s">
        <v>77593</v>
      </c>
      <c r="B77586">
        <v>31.400000000000176</v>
      </c>
      <c r="C77586">
        <v>24.363765852347864</v>
      </c>
      <c r="D77586">
        <v>8.9437142249138137</v>
      </c>
      <c r="E77586">
        <v>15.420051627434063</v>
      </c>
      <c r="F77586">
        <v>-1</v>
      </c>
      <c r="G77586">
        <v>31.300000000000175</v>
      </c>
      <c r="H77586">
        <v>406250000</v>
      </c>
      <c r="I77586">
        <v>0</v>
      </c>
    </row>
    <row r="77587" spans="1:9" x14ac:dyDescent="0.25">
      <c r="A77587" s="1" t="s">
        <v>77594</v>
      </c>
      <c r="B77587">
        <v>31.500000000000167</v>
      </c>
      <c r="C77587">
        <v>22.321288503227112</v>
      </c>
      <c r="D77587">
        <v>7.921049443091329</v>
      </c>
      <c r="E77587">
        <v>14.400239060135796</v>
      </c>
      <c r="F77587">
        <v>-1</v>
      </c>
      <c r="G77587">
        <v>31.400000000000176</v>
      </c>
      <c r="H77587">
        <v>328125000</v>
      </c>
      <c r="I77587">
        <v>0</v>
      </c>
    </row>
    <row r="77588" spans="1:9" x14ac:dyDescent="0.25">
      <c r="A77588" s="1" t="s">
        <v>77595</v>
      </c>
      <c r="B77588">
        <v>29.081774145681432</v>
      </c>
      <c r="C77588">
        <v>20.667321559350938</v>
      </c>
      <c r="D77588">
        <v>10.497350555118432</v>
      </c>
      <c r="E77588">
        <v>10.169971004232508</v>
      </c>
      <c r="F77588">
        <v>-1</v>
      </c>
      <c r="G77588">
        <v>29.400000000000148</v>
      </c>
      <c r="H77588">
        <v>375000000</v>
      </c>
      <c r="I77588">
        <v>0</v>
      </c>
    </row>
    <row r="77589" spans="1:9" x14ac:dyDescent="0.25">
      <c r="A77589" s="1" t="s">
        <v>77596</v>
      </c>
      <c r="B77589">
        <v>28.758485488559444</v>
      </c>
      <c r="C77589">
        <v>20.482714815781282</v>
      </c>
      <c r="D77589">
        <v>10.407910979662827</v>
      </c>
      <c r="E77589">
        <v>10.074803836118461</v>
      </c>
      <c r="F77589">
        <v>-1</v>
      </c>
      <c r="G77589">
        <v>29.100000000000144</v>
      </c>
      <c r="H77589">
        <v>437500000</v>
      </c>
      <c r="I77589">
        <v>0</v>
      </c>
    </row>
    <row r="77590" spans="1:9" x14ac:dyDescent="0.25">
      <c r="A77590" s="1" t="s">
        <v>77597</v>
      </c>
      <c r="B77590">
        <v>20.90000000000002</v>
      </c>
      <c r="C77590">
        <v>1.9340890478993318</v>
      </c>
      <c r="D77590">
        <v>0.89653794990568958</v>
      </c>
      <c r="E77590">
        <v>1.0375510979936422</v>
      </c>
      <c r="F77590">
        <v>0.13163423938825058</v>
      </c>
      <c r="G77590">
        <v>20.800000000000026</v>
      </c>
      <c r="H77590">
        <v>312500000</v>
      </c>
      <c r="I77590">
        <v>0</v>
      </c>
    </row>
    <row r="77591" spans="1:9" x14ac:dyDescent="0.25">
      <c r="A77591" s="1" t="s">
        <v>77598</v>
      </c>
      <c r="B77591">
        <v>20.90000000000002</v>
      </c>
      <c r="C77591">
        <v>1.9587274790959341</v>
      </c>
      <c r="D77591">
        <v>0.90807546715506549</v>
      </c>
      <c r="E77591">
        <v>1.0506520119408687</v>
      </c>
      <c r="F77591">
        <v>0.13410211007810346</v>
      </c>
      <c r="G77591">
        <v>20.800000000000026</v>
      </c>
      <c r="H77591">
        <v>203125000</v>
      </c>
      <c r="I77591">
        <v>0</v>
      </c>
    </row>
    <row r="77592" spans="1:9" x14ac:dyDescent="0.25">
      <c r="A77592" s="1" t="s">
        <v>77599</v>
      </c>
      <c r="B77592">
        <v>20.700000000000031</v>
      </c>
      <c r="C77592">
        <v>1.9324234890961658</v>
      </c>
      <c r="D77592">
        <v>0.90599508057994171</v>
      </c>
      <c r="E77592">
        <v>1.0264284085162241</v>
      </c>
      <c r="F77592">
        <v>0.11809522583631304</v>
      </c>
      <c r="G77592">
        <v>20.600000000000023</v>
      </c>
      <c r="H77592">
        <v>187500000</v>
      </c>
      <c r="I77592">
        <v>0</v>
      </c>
    </row>
    <row r="77593" spans="1:9" x14ac:dyDescent="0.25">
      <c r="A77593" s="1" t="s">
        <v>77600</v>
      </c>
      <c r="B77593">
        <v>20.799999999999912</v>
      </c>
      <c r="C77593">
        <v>1.9443382312297866</v>
      </c>
      <c r="D77593">
        <v>0.91151826494159494</v>
      </c>
      <c r="E77593">
        <v>1.0328199662881916</v>
      </c>
      <c r="F77593">
        <v>0.1201134717563308</v>
      </c>
      <c r="G77593">
        <v>20.700000000000024</v>
      </c>
      <c r="H77593">
        <v>234375000</v>
      </c>
      <c r="I77593">
        <v>0</v>
      </c>
    </row>
    <row r="77594" spans="1:9" x14ac:dyDescent="0.25">
      <c r="A77594" s="1" t="s">
        <v>77601</v>
      </c>
      <c r="B77594">
        <v>27.899999999999991</v>
      </c>
      <c r="C77594">
        <v>17.170909140987419</v>
      </c>
      <c r="D77594">
        <v>5.3435511570894203</v>
      </c>
      <c r="E77594">
        <v>11.827357983897995</v>
      </c>
      <c r="F77594">
        <v>-1</v>
      </c>
      <c r="G77594">
        <v>27.800000000000125</v>
      </c>
      <c r="H77594">
        <v>328125000</v>
      </c>
      <c r="I77594">
        <v>0</v>
      </c>
    </row>
    <row r="77595" spans="1:9" x14ac:dyDescent="0.25">
      <c r="A77595" s="1" t="s">
        <v>77602</v>
      </c>
      <c r="B77595">
        <v>28.200000000000141</v>
      </c>
      <c r="C77595">
        <v>16.537989771755242</v>
      </c>
      <c r="D77595">
        <v>5.0254330182912827</v>
      </c>
      <c r="E77595">
        <v>11.512556753463954</v>
      </c>
      <c r="F77595">
        <v>-1</v>
      </c>
      <c r="G77595">
        <v>28.100000000000129</v>
      </c>
      <c r="H77595">
        <v>375000000</v>
      </c>
      <c r="I77595">
        <v>0</v>
      </c>
    </row>
    <row r="77596" spans="1:9" x14ac:dyDescent="0.25">
      <c r="A77596" s="1" t="s">
        <v>77603</v>
      </c>
      <c r="B77596">
        <v>28.099999999999859</v>
      </c>
      <c r="C77596">
        <v>17.988071191998522</v>
      </c>
      <c r="D77596">
        <v>2.5952832511352866</v>
      </c>
      <c r="E77596">
        <v>15.392787940863247</v>
      </c>
      <c r="F77596">
        <v>-1</v>
      </c>
      <c r="G77596">
        <v>28.000000000000128</v>
      </c>
      <c r="H77596">
        <v>375000000</v>
      </c>
      <c r="I77596">
        <v>0</v>
      </c>
    </row>
    <row r="77597" spans="1:9" x14ac:dyDescent="0.25">
      <c r="A77597" s="1" t="s">
        <v>77604</v>
      </c>
      <c r="B77597">
        <v>28.118340686002497</v>
      </c>
      <c r="C77597">
        <v>16.61100192198624</v>
      </c>
      <c r="D77597">
        <v>1.9183698059659622</v>
      </c>
      <c r="E77597">
        <v>14.692632116020288</v>
      </c>
      <c r="F77597">
        <v>-1</v>
      </c>
      <c r="G77597">
        <v>28.100000000000129</v>
      </c>
      <c r="H77597">
        <v>328125000</v>
      </c>
      <c r="I77597">
        <v>0</v>
      </c>
    </row>
    <row r="77598" spans="1:9" x14ac:dyDescent="0.25">
      <c r="A77598" s="1" t="s">
        <v>77605</v>
      </c>
      <c r="B77598">
        <v>23.699999999999804</v>
      </c>
      <c r="C77598">
        <v>9.3110949227515931</v>
      </c>
      <c r="D77598">
        <v>1.4045728907850403</v>
      </c>
      <c r="E77598">
        <v>7.9065220319665581</v>
      </c>
      <c r="F77598">
        <v>-1</v>
      </c>
      <c r="G77598">
        <v>23.600000000000065</v>
      </c>
      <c r="H77598">
        <v>250000000</v>
      </c>
      <c r="I77598">
        <v>0</v>
      </c>
    </row>
    <row r="77599" spans="1:9" x14ac:dyDescent="0.25">
      <c r="A77599" s="1" t="s">
        <v>77606</v>
      </c>
      <c r="B77599">
        <v>23.800000000000075</v>
      </c>
      <c r="C77599">
        <v>9.0104767987367325</v>
      </c>
      <c r="D77599">
        <v>1.2528428816870609</v>
      </c>
      <c r="E77599">
        <v>7.7576339170496729</v>
      </c>
      <c r="F77599">
        <v>-1</v>
      </c>
      <c r="G77599">
        <v>23.700000000000067</v>
      </c>
      <c r="H77599">
        <v>218750000</v>
      </c>
      <c r="I77599">
        <v>0</v>
      </c>
    </row>
    <row r="77600" spans="1:9" x14ac:dyDescent="0.25">
      <c r="A77600" s="1" t="s">
        <v>77607</v>
      </c>
      <c r="B77600">
        <v>24.400000000000087</v>
      </c>
      <c r="C77600">
        <v>4.0472318756300059</v>
      </c>
      <c r="D77600">
        <v>2.185925270767771</v>
      </c>
      <c r="E77600">
        <v>1.8613066048622406</v>
      </c>
      <c r="F77600">
        <v>-1</v>
      </c>
      <c r="G77600">
        <v>24.300000000000075</v>
      </c>
      <c r="H77600">
        <v>218750000</v>
      </c>
      <c r="I77600">
        <v>0</v>
      </c>
    </row>
    <row r="77601" spans="1:9" x14ac:dyDescent="0.25">
      <c r="A77601" s="1" t="s">
        <v>77608</v>
      </c>
      <c r="B77601">
        <v>24.650000000000095</v>
      </c>
      <c r="C77601">
        <v>4.8101319856154312</v>
      </c>
      <c r="D77601">
        <v>2.5691005352493432</v>
      </c>
      <c r="E77601">
        <v>2.2410314503660902</v>
      </c>
      <c r="F77601">
        <v>-1</v>
      </c>
      <c r="G77601">
        <v>24.60000000000008</v>
      </c>
      <c r="H77601">
        <v>296875000</v>
      </c>
      <c r="I77601">
        <v>0</v>
      </c>
    </row>
    <row r="77602" spans="1:9" x14ac:dyDescent="0.25">
      <c r="A77602" s="1" t="s">
        <v>77609</v>
      </c>
      <c r="B77602">
        <v>31.400000000000176</v>
      </c>
      <c r="C77602">
        <v>24.363765852347878</v>
      </c>
      <c r="D77602">
        <v>15.420051627434049</v>
      </c>
      <c r="E77602">
        <v>8.9437142249138173</v>
      </c>
      <c r="F77602">
        <v>1</v>
      </c>
      <c r="G77602">
        <v>31.300000000000175</v>
      </c>
      <c r="H77602">
        <v>343750000</v>
      </c>
      <c r="I77602">
        <v>0</v>
      </c>
    </row>
    <row r="77603" spans="1:9" x14ac:dyDescent="0.25">
      <c r="A77603" s="1" t="s">
        <v>77610</v>
      </c>
      <c r="B77603">
        <v>31.500000000000163</v>
      </c>
      <c r="C77603">
        <v>22.321288503227116</v>
      </c>
      <c r="D77603">
        <v>14.400239060135796</v>
      </c>
      <c r="E77603">
        <v>7.9210494430913272</v>
      </c>
      <c r="F77603">
        <v>1</v>
      </c>
      <c r="G77603">
        <v>31.400000000000176</v>
      </c>
      <c r="H77603">
        <v>359375000</v>
      </c>
      <c r="I77603">
        <v>0</v>
      </c>
    </row>
    <row r="77604" spans="1:9" x14ac:dyDescent="0.25">
      <c r="A77604" s="1" t="s">
        <v>77611</v>
      </c>
      <c r="B77604">
        <v>27.899999999999991</v>
      </c>
      <c r="C77604">
        <v>17.170909140987476</v>
      </c>
      <c r="D77604">
        <v>11.827357983898036</v>
      </c>
      <c r="E77604">
        <v>5.3435511570894452</v>
      </c>
      <c r="F77604">
        <v>1</v>
      </c>
      <c r="G77604">
        <v>27.800000000000125</v>
      </c>
      <c r="H77604">
        <v>359375000</v>
      </c>
      <c r="I77604">
        <v>0</v>
      </c>
    </row>
    <row r="77605" spans="1:9" x14ac:dyDescent="0.25">
      <c r="A77605" s="1" t="s">
        <v>77612</v>
      </c>
      <c r="B77605">
        <v>28.200000000000141</v>
      </c>
      <c r="C77605">
        <v>16.537989771755264</v>
      </c>
      <c r="D77605">
        <v>11.51255675346397</v>
      </c>
      <c r="E77605">
        <v>5.0254330182912916</v>
      </c>
      <c r="F77605">
        <v>1</v>
      </c>
      <c r="G77605">
        <v>28.100000000000129</v>
      </c>
      <c r="H77605">
        <v>390625000</v>
      </c>
      <c r="I77605">
        <v>0</v>
      </c>
    </row>
    <row r="77606" spans="1:9" x14ac:dyDescent="0.25">
      <c r="A77606" s="1" t="s">
        <v>77613</v>
      </c>
      <c r="B77606">
        <v>28.099999999999856</v>
      </c>
      <c r="C77606">
        <v>17.988071191998525</v>
      </c>
      <c r="D77606">
        <v>15.392787940863247</v>
      </c>
      <c r="E77606">
        <v>2.5952832511352861</v>
      </c>
      <c r="F77606">
        <v>1</v>
      </c>
      <c r="G77606">
        <v>28.000000000000128</v>
      </c>
      <c r="H77606">
        <v>359375000</v>
      </c>
      <c r="I77606">
        <v>0</v>
      </c>
    </row>
    <row r="77607" spans="1:9" x14ac:dyDescent="0.25">
      <c r="A77607" s="1" t="s">
        <v>77614</v>
      </c>
      <c r="B77607">
        <v>28.118340686002497</v>
      </c>
      <c r="C77607">
        <v>16.611001921986254</v>
      </c>
      <c r="D77607">
        <v>14.692632116020292</v>
      </c>
      <c r="E77607">
        <v>1.9183698059659648</v>
      </c>
      <c r="F77607">
        <v>1</v>
      </c>
      <c r="G77607">
        <v>28.100000000000129</v>
      </c>
      <c r="H77607">
        <v>359375000</v>
      </c>
      <c r="I77607">
        <v>0</v>
      </c>
    </row>
    <row r="77608" spans="1:9" x14ac:dyDescent="0.25">
      <c r="A77608" s="1" t="s">
        <v>77615</v>
      </c>
      <c r="B77608">
        <v>23.699999999999811</v>
      </c>
      <c r="C77608">
        <v>9.3110949227516038</v>
      </c>
      <c r="D77608">
        <v>7.9065220319665617</v>
      </c>
      <c r="E77608">
        <v>1.4045728907850443</v>
      </c>
      <c r="F77608">
        <v>1</v>
      </c>
      <c r="G77608">
        <v>23.600000000000065</v>
      </c>
      <c r="H77608">
        <v>234375000</v>
      </c>
      <c r="I77608">
        <v>0</v>
      </c>
    </row>
    <row r="77609" spans="1:9" x14ac:dyDescent="0.25">
      <c r="A77609" s="1" t="s">
        <v>77616</v>
      </c>
      <c r="B77609">
        <v>23.800000000000079</v>
      </c>
      <c r="C77609">
        <v>9.010476798736736</v>
      </c>
      <c r="D77609">
        <v>7.7576339170496746</v>
      </c>
      <c r="E77609">
        <v>1.2528428816870631</v>
      </c>
      <c r="F77609">
        <v>1</v>
      </c>
      <c r="G77609">
        <v>23.700000000000067</v>
      </c>
      <c r="H77609">
        <v>296875000</v>
      </c>
      <c r="I77609">
        <v>0</v>
      </c>
    </row>
    <row r="77610" spans="1:9" x14ac:dyDescent="0.25">
      <c r="A77610" s="1" t="s">
        <v>77617</v>
      </c>
      <c r="B77610">
        <v>29.081774145681432</v>
      </c>
      <c r="C77610">
        <v>20.667321559350949</v>
      </c>
      <c r="D77610">
        <v>10.16997100423251</v>
      </c>
      <c r="E77610">
        <v>10.49735055511843</v>
      </c>
      <c r="F77610">
        <v>1</v>
      </c>
      <c r="G77610">
        <v>29.400000000000148</v>
      </c>
      <c r="H77610">
        <v>359375000</v>
      </c>
      <c r="I77610">
        <v>0</v>
      </c>
    </row>
    <row r="77611" spans="1:9" x14ac:dyDescent="0.25">
      <c r="A77611" s="1" t="s">
        <v>77618</v>
      </c>
      <c r="B77611">
        <v>28.758485488559437</v>
      </c>
      <c r="C77611">
        <v>20.482714815781272</v>
      </c>
      <c r="D77611">
        <v>10.074803836118459</v>
      </c>
      <c r="E77611">
        <v>10.407910979662823</v>
      </c>
      <c r="F77611">
        <v>1</v>
      </c>
      <c r="G77611">
        <v>29.100000000000144</v>
      </c>
      <c r="H77611">
        <v>390625000</v>
      </c>
      <c r="I77611">
        <v>0</v>
      </c>
    </row>
    <row r="77612" spans="1:9" x14ac:dyDescent="0.25">
      <c r="A77612" s="1" t="s">
        <v>77619</v>
      </c>
      <c r="B77612">
        <v>20.90000000000002</v>
      </c>
      <c r="C77612">
        <v>1.9340890478993309</v>
      </c>
      <c r="D77612">
        <v>1.0375510979936418</v>
      </c>
      <c r="E77612">
        <v>0.89653794990568914</v>
      </c>
      <c r="F77612">
        <v>-0.13163423938825058</v>
      </c>
      <c r="G77612">
        <v>20.800000000000026</v>
      </c>
      <c r="H77612">
        <v>250000000</v>
      </c>
      <c r="I77612">
        <v>0</v>
      </c>
    </row>
    <row r="77613" spans="1:9" x14ac:dyDescent="0.25">
      <c r="A77613" s="1" t="s">
        <v>77620</v>
      </c>
      <c r="B77613">
        <v>20.90000000000002</v>
      </c>
      <c r="C77613">
        <v>1.9587274790959341</v>
      </c>
      <c r="D77613">
        <v>1.0506520119408687</v>
      </c>
      <c r="E77613">
        <v>0.90807546715506549</v>
      </c>
      <c r="F77613">
        <v>-0.13410211007810302</v>
      </c>
      <c r="G77613">
        <v>20.800000000000026</v>
      </c>
      <c r="H77613">
        <v>328125000</v>
      </c>
      <c r="I77613">
        <v>0</v>
      </c>
    </row>
    <row r="77614" spans="1:9" x14ac:dyDescent="0.25">
      <c r="A77614" s="1" t="s">
        <v>77621</v>
      </c>
      <c r="B77614">
        <v>20.700000000000031</v>
      </c>
      <c r="C77614">
        <v>1.9324234890961658</v>
      </c>
      <c r="D77614">
        <v>1.0264284085162241</v>
      </c>
      <c r="E77614">
        <v>0.90599508057994171</v>
      </c>
      <c r="F77614">
        <v>-0.11809522583631304</v>
      </c>
      <c r="G77614">
        <v>20.600000000000023</v>
      </c>
      <c r="H77614">
        <v>281250000</v>
      </c>
      <c r="I77614">
        <v>0</v>
      </c>
    </row>
    <row r="77615" spans="1:9" x14ac:dyDescent="0.25">
      <c r="A77615" s="1" t="s">
        <v>77622</v>
      </c>
      <c r="B77615">
        <v>20.799999999999912</v>
      </c>
      <c r="C77615">
        <v>1.9443382312297892</v>
      </c>
      <c r="D77615">
        <v>1.0328199662881929</v>
      </c>
      <c r="E77615">
        <v>0.91151826494159627</v>
      </c>
      <c r="F77615">
        <v>-0.12011347175633036</v>
      </c>
      <c r="G77615">
        <v>20.700000000000024</v>
      </c>
      <c r="H77615">
        <v>281250000</v>
      </c>
      <c r="I77615">
        <v>0</v>
      </c>
    </row>
    <row r="77616" spans="1:9" x14ac:dyDescent="0.25">
      <c r="A77616" s="1" t="s">
        <v>77623</v>
      </c>
      <c r="B77616">
        <v>21.800000000000054</v>
      </c>
      <c r="C77616">
        <v>3.6044976790992274</v>
      </c>
      <c r="D77616">
        <v>1.8992370721204672</v>
      </c>
      <c r="E77616">
        <v>1.7052606069787601</v>
      </c>
      <c r="F77616">
        <v>-1</v>
      </c>
      <c r="G77616">
        <v>21.700000000000038</v>
      </c>
      <c r="H77616">
        <v>281250000</v>
      </c>
      <c r="I77616">
        <v>0</v>
      </c>
    </row>
    <row r="77617" spans="1:9" x14ac:dyDescent="0.25">
      <c r="A77617" s="1" t="s">
        <v>77624</v>
      </c>
      <c r="B77617">
        <v>24.650000000000091</v>
      </c>
      <c r="C77617">
        <v>4.8101319856154783</v>
      </c>
      <c r="D77617">
        <v>2.2410314503661146</v>
      </c>
      <c r="E77617">
        <v>2.569100535249369</v>
      </c>
      <c r="F77617">
        <v>1</v>
      </c>
      <c r="G77617">
        <v>24.60000000000008</v>
      </c>
      <c r="H77617">
        <v>359375000</v>
      </c>
      <c r="I77617">
        <v>0</v>
      </c>
    </row>
    <row r="77618" spans="1:9" x14ac:dyDescent="0.25">
      <c r="A77618" s="1" t="s">
        <v>77625</v>
      </c>
      <c r="B77618">
        <v>31.500000000000142</v>
      </c>
      <c r="C77618">
        <v>23.974831549801287</v>
      </c>
      <c r="D77618">
        <v>9.0506491064622274</v>
      </c>
      <c r="E77618">
        <v>14.924182443339067</v>
      </c>
      <c r="F77618">
        <v>-1</v>
      </c>
      <c r="G77618">
        <v>31.400000000000176</v>
      </c>
      <c r="H77618">
        <v>359375000</v>
      </c>
      <c r="I77618">
        <v>0</v>
      </c>
    </row>
    <row r="77619" spans="1:9" x14ac:dyDescent="0.25">
      <c r="A77619" s="1" t="s">
        <v>77626</v>
      </c>
      <c r="B77619">
        <v>31.241605307981427</v>
      </c>
      <c r="C77619">
        <v>24.437767158785086</v>
      </c>
      <c r="D77619">
        <v>15.567265988865046</v>
      </c>
      <c r="E77619">
        <v>8.8705011699200327</v>
      </c>
      <c r="F77619">
        <v>1</v>
      </c>
      <c r="G77619">
        <v>31.200000000000173</v>
      </c>
      <c r="H77619">
        <v>437500000</v>
      </c>
      <c r="I77619">
        <v>0</v>
      </c>
    </row>
    <row r="77620" spans="1:9" x14ac:dyDescent="0.25">
      <c r="A77620" s="1" t="s">
        <v>77627</v>
      </c>
      <c r="B77620">
        <v>33.349999999999937</v>
      </c>
      <c r="C77620">
        <v>26.556473411000965</v>
      </c>
      <c r="D77620">
        <v>13.491993950830089</v>
      </c>
      <c r="E77620">
        <v>13.064479460170924</v>
      </c>
      <c r="F77620">
        <v>-1</v>
      </c>
      <c r="G77620">
        <v>33.700000000000209</v>
      </c>
      <c r="H77620">
        <v>390625000</v>
      </c>
      <c r="I77620">
        <v>0</v>
      </c>
    </row>
    <row r="77621" spans="1:9" x14ac:dyDescent="0.25">
      <c r="A77621" s="1" t="s">
        <v>77628</v>
      </c>
      <c r="B77621">
        <v>28.416667382963475</v>
      </c>
      <c r="C77621">
        <v>19.090176496101396</v>
      </c>
      <c r="D77621">
        <v>9.7649995126625786</v>
      </c>
      <c r="E77621">
        <v>9.3251769834388334</v>
      </c>
      <c r="F77621">
        <v>-1</v>
      </c>
      <c r="G77621">
        <v>28.800000000000139</v>
      </c>
      <c r="H77621">
        <v>343750000</v>
      </c>
      <c r="I77621">
        <v>0</v>
      </c>
    </row>
    <row r="77622" spans="1:9" x14ac:dyDescent="0.25">
      <c r="A77622" s="1" t="s">
        <v>77629</v>
      </c>
      <c r="B77622">
        <v>27.121073821325211</v>
      </c>
      <c r="C77622">
        <v>16.916810284025328</v>
      </c>
      <c r="D77622">
        <v>11.821933269679318</v>
      </c>
      <c r="E77622">
        <v>5.0948770143460207</v>
      </c>
      <c r="F77622">
        <v>1</v>
      </c>
      <c r="G77622">
        <v>27.200000000000117</v>
      </c>
      <c r="H77622">
        <v>281250000</v>
      </c>
      <c r="I77622">
        <v>0</v>
      </c>
    </row>
    <row r="77623" spans="1:9" x14ac:dyDescent="0.25">
      <c r="A77623" s="1" t="s">
        <v>77630</v>
      </c>
      <c r="B77623">
        <v>27.099999999999845</v>
      </c>
      <c r="C77623">
        <v>17.557596225212482</v>
      </c>
      <c r="D77623">
        <v>12.144833557502698</v>
      </c>
      <c r="E77623">
        <v>5.4127626677098055</v>
      </c>
      <c r="F77623">
        <v>-1</v>
      </c>
      <c r="G77623">
        <v>27.000000000000114</v>
      </c>
      <c r="H77623">
        <v>328125000</v>
      </c>
      <c r="I77623">
        <v>0</v>
      </c>
    </row>
    <row r="77624" spans="1:9" x14ac:dyDescent="0.25">
      <c r="A77624" s="1" t="s">
        <v>77631</v>
      </c>
      <c r="B77624">
        <v>21.700000000000049</v>
      </c>
      <c r="C77624">
        <v>2.6817530071689824</v>
      </c>
      <c r="D77624">
        <v>1.1996774462901363</v>
      </c>
      <c r="E77624">
        <v>1.4820755608788461</v>
      </c>
      <c r="F77624">
        <v>0.30508016242481029</v>
      </c>
      <c r="G77624">
        <v>21.600000000000037</v>
      </c>
      <c r="H77624">
        <v>328125000</v>
      </c>
      <c r="I77624">
        <v>0</v>
      </c>
    </row>
    <row r="77625" spans="1:9" x14ac:dyDescent="0.25">
      <c r="A77625" s="1" t="s">
        <v>77632</v>
      </c>
      <c r="B77625">
        <v>21.8</v>
      </c>
      <c r="C77625">
        <v>2.7059194072545147</v>
      </c>
      <c r="D77625">
        <v>1.2113991291849064</v>
      </c>
      <c r="E77625">
        <v>1.4945202780696083</v>
      </c>
      <c r="F77625">
        <v>0.29435913942131009</v>
      </c>
      <c r="G77625">
        <v>21.700000000000038</v>
      </c>
      <c r="H77625">
        <v>281250000</v>
      </c>
      <c r="I77625">
        <v>0</v>
      </c>
    </row>
    <row r="77626" spans="1:9" x14ac:dyDescent="0.25">
      <c r="A77626" s="1" t="s">
        <v>77633</v>
      </c>
      <c r="B77626">
        <v>33.349999999999937</v>
      </c>
      <c r="C77626">
        <v>26.556473411000965</v>
      </c>
      <c r="D77626">
        <v>13.06447946017091</v>
      </c>
      <c r="E77626">
        <v>13.491993950830064</v>
      </c>
      <c r="F77626">
        <v>1</v>
      </c>
      <c r="G77626">
        <v>33.700000000000209</v>
      </c>
      <c r="H77626">
        <v>328125000</v>
      </c>
      <c r="I77626">
        <v>0</v>
      </c>
    </row>
    <row r="77627" spans="1:9" x14ac:dyDescent="0.25">
      <c r="A77627" s="1" t="s">
        <v>77634</v>
      </c>
      <c r="B77627">
        <v>28.416667382963475</v>
      </c>
      <c r="C77627">
        <v>19.090176496101414</v>
      </c>
      <c r="D77627">
        <v>9.3251769834388334</v>
      </c>
      <c r="E77627">
        <v>9.7649995126625857</v>
      </c>
      <c r="F77627">
        <v>1</v>
      </c>
      <c r="G77627">
        <v>28.800000000000139</v>
      </c>
      <c r="H77627">
        <v>359375000</v>
      </c>
      <c r="I77627">
        <v>0</v>
      </c>
    </row>
    <row r="77628" spans="1:9" x14ac:dyDescent="0.25">
      <c r="A77628" s="1" t="s">
        <v>77635</v>
      </c>
      <c r="B77628">
        <v>27.121073821325215</v>
      </c>
      <c r="C77628">
        <v>16.916810284025328</v>
      </c>
      <c r="D77628">
        <v>5.0948770143460109</v>
      </c>
      <c r="E77628">
        <v>11.82193326967931</v>
      </c>
      <c r="F77628">
        <v>-1</v>
      </c>
      <c r="G77628">
        <v>27.200000000000117</v>
      </c>
      <c r="H77628">
        <v>343750000</v>
      </c>
      <c r="I77628">
        <v>0</v>
      </c>
    </row>
    <row r="77629" spans="1:9" x14ac:dyDescent="0.25">
      <c r="A77629" s="1" t="s">
        <v>77636</v>
      </c>
      <c r="B77629">
        <v>27.099999999999845</v>
      </c>
      <c r="C77629">
        <v>17.557596225212468</v>
      </c>
      <c r="D77629">
        <v>5.4127626677097966</v>
      </c>
      <c r="E77629">
        <v>12.144833557502684</v>
      </c>
      <c r="F77629">
        <v>1</v>
      </c>
      <c r="G77629">
        <v>27.000000000000114</v>
      </c>
      <c r="H77629">
        <v>343750000</v>
      </c>
      <c r="I77629">
        <v>0</v>
      </c>
    </row>
    <row r="77630" spans="1:9" x14ac:dyDescent="0.25">
      <c r="A77630" s="1" t="s">
        <v>77637</v>
      </c>
      <c r="B77630">
        <v>21.700000000000049</v>
      </c>
      <c r="C77630">
        <v>2.6817530071689828</v>
      </c>
      <c r="D77630">
        <v>1.4820755608788465</v>
      </c>
      <c r="E77630">
        <v>1.1996774462901363</v>
      </c>
      <c r="F77630">
        <v>-0.30508016242481029</v>
      </c>
      <c r="G77630">
        <v>21.600000000000037</v>
      </c>
      <c r="H77630">
        <v>265625000</v>
      </c>
      <c r="I77630">
        <v>0</v>
      </c>
    </row>
    <row r="77631" spans="1:9" x14ac:dyDescent="0.25">
      <c r="A77631" s="1" t="s">
        <v>77638</v>
      </c>
      <c r="B77631">
        <v>21.8</v>
      </c>
      <c r="C77631">
        <v>2.7059194072545183</v>
      </c>
      <c r="D77631">
        <v>1.4945202780696101</v>
      </c>
      <c r="E77631">
        <v>1.2113991291849082</v>
      </c>
      <c r="F77631">
        <v>-0.29435913942131009</v>
      </c>
      <c r="G77631">
        <v>21.700000000000038</v>
      </c>
      <c r="H77631">
        <v>343750000</v>
      </c>
      <c r="I77631">
        <v>0</v>
      </c>
    </row>
    <row r="77632" spans="1:9" x14ac:dyDescent="0.25">
      <c r="A77632" s="1" t="s">
        <v>77639</v>
      </c>
      <c r="B77632">
        <v>23.400000000000077</v>
      </c>
      <c r="C77632">
        <v>4.1422036916099749</v>
      </c>
      <c r="D77632">
        <v>2.288895312299557</v>
      </c>
      <c r="E77632">
        <v>1.8533083793104219</v>
      </c>
      <c r="F77632">
        <v>-1</v>
      </c>
      <c r="G77632">
        <v>23.300000000000061</v>
      </c>
      <c r="H77632">
        <v>328125000</v>
      </c>
      <c r="I77632">
        <v>0</v>
      </c>
    </row>
    <row r="77633" spans="1:9" x14ac:dyDescent="0.25">
      <c r="A77633" s="1" t="s">
        <v>77640</v>
      </c>
      <c r="B77633">
        <v>23.746077748620539</v>
      </c>
      <c r="C77633">
        <v>5.2694727233857446</v>
      </c>
      <c r="D77633">
        <v>2.8554433812413929</v>
      </c>
      <c r="E77633">
        <v>2.4140293421443531</v>
      </c>
      <c r="F77633">
        <v>-0.96077748620466252</v>
      </c>
      <c r="G77633">
        <v>23.700000000000067</v>
      </c>
      <c r="H77633">
        <v>265625000</v>
      </c>
      <c r="I77633">
        <v>0</v>
      </c>
    </row>
    <row r="77634" spans="1:9" x14ac:dyDescent="0.25">
      <c r="A77634" s="1" t="s">
        <v>77641</v>
      </c>
      <c r="B77634">
        <v>34.20000000000018</v>
      </c>
      <c r="C77634">
        <v>27.688391047607528</v>
      </c>
      <c r="D77634">
        <v>10.549388864755555</v>
      </c>
      <c r="E77634">
        <v>17.139002182851979</v>
      </c>
      <c r="F77634">
        <v>-1</v>
      </c>
      <c r="G77634">
        <v>34.100000000000215</v>
      </c>
      <c r="H77634">
        <v>453125000</v>
      </c>
      <c r="I77634">
        <v>0</v>
      </c>
    </row>
    <row r="77635" spans="1:9" x14ac:dyDescent="0.25">
      <c r="A77635" s="1" t="s">
        <v>77642</v>
      </c>
      <c r="B77635">
        <v>31.700000000000149</v>
      </c>
      <c r="C77635">
        <v>23.629531842637807</v>
      </c>
      <c r="D77635">
        <v>8.5144942412322884</v>
      </c>
      <c r="E77635">
        <v>15.115037601405506</v>
      </c>
      <c r="F77635">
        <v>-1</v>
      </c>
      <c r="G77635">
        <v>31.600000000000179</v>
      </c>
      <c r="H77635">
        <v>484375000</v>
      </c>
      <c r="I77635">
        <v>0</v>
      </c>
    </row>
    <row r="77636" spans="1:9" x14ac:dyDescent="0.25">
      <c r="A77636" s="1" t="s">
        <v>77643</v>
      </c>
      <c r="B77636">
        <v>30.000000000000004</v>
      </c>
      <c r="C77636">
        <v>25.944642294991876</v>
      </c>
      <c r="D77636">
        <v>13.235090854901035</v>
      </c>
      <c r="E77636">
        <v>12.709551440090829</v>
      </c>
      <c r="F77636">
        <v>-1</v>
      </c>
      <c r="G77636">
        <v>29.900000000000155</v>
      </c>
      <c r="H77636">
        <v>359375000</v>
      </c>
      <c r="I77636">
        <v>0</v>
      </c>
    </row>
    <row r="77637" spans="1:9" x14ac:dyDescent="0.25">
      <c r="A77637" s="1" t="s">
        <v>77644</v>
      </c>
      <c r="B77637">
        <v>29.011965810507043</v>
      </c>
      <c r="C77637">
        <v>19.994935173350946</v>
      </c>
      <c r="D77637">
        <v>10.264752876363598</v>
      </c>
      <c r="E77637">
        <v>9.730182296987369</v>
      </c>
      <c r="F77637">
        <v>-1</v>
      </c>
      <c r="G77637">
        <v>29.400000000000148</v>
      </c>
      <c r="H77637">
        <v>281250000</v>
      </c>
      <c r="I77637">
        <v>0</v>
      </c>
    </row>
    <row r="77638" spans="1:9" x14ac:dyDescent="0.25">
      <c r="A77638" s="1" t="s">
        <v>77645</v>
      </c>
      <c r="B77638">
        <v>20.999999999999972</v>
      </c>
      <c r="C77638">
        <v>2.0095746012358493</v>
      </c>
      <c r="D77638">
        <v>0.89362680951556905</v>
      </c>
      <c r="E77638">
        <v>1.1159477917202802</v>
      </c>
      <c r="F77638">
        <v>0.13115125724593346</v>
      </c>
      <c r="G77638">
        <v>20.900000000000027</v>
      </c>
      <c r="H77638">
        <v>250000000</v>
      </c>
      <c r="I77638">
        <v>0</v>
      </c>
    </row>
    <row r="77639" spans="1:9" x14ac:dyDescent="0.25">
      <c r="A77639" s="1" t="s">
        <v>77646</v>
      </c>
      <c r="B77639">
        <v>20.999999999999968</v>
      </c>
      <c r="C77639">
        <v>2.0347301421079229</v>
      </c>
      <c r="D77639">
        <v>0.90511526850861301</v>
      </c>
      <c r="E77639">
        <v>1.1296148735993099</v>
      </c>
      <c r="F77639">
        <v>0.1337083868029918</v>
      </c>
      <c r="G77639">
        <v>20.900000000000027</v>
      </c>
      <c r="H77639">
        <v>218750000</v>
      </c>
      <c r="I77639">
        <v>0</v>
      </c>
    </row>
    <row r="77640" spans="1:9" x14ac:dyDescent="0.25">
      <c r="A77640" s="1" t="s">
        <v>77647</v>
      </c>
      <c r="B77640">
        <v>20.799999999999898</v>
      </c>
      <c r="C77640">
        <v>1.9948537247091771</v>
      </c>
      <c r="D77640">
        <v>0.90287802042703458</v>
      </c>
      <c r="E77640">
        <v>1.0919757042821425</v>
      </c>
      <c r="F77640">
        <v>0.11759075790783902</v>
      </c>
      <c r="G77640">
        <v>20.700000000000024</v>
      </c>
      <c r="H77640">
        <v>156250000</v>
      </c>
      <c r="I77640">
        <v>0</v>
      </c>
    </row>
    <row r="77641" spans="1:9" x14ac:dyDescent="0.25">
      <c r="A77641" s="1" t="s">
        <v>77648</v>
      </c>
      <c r="B77641">
        <v>20.800000000000029</v>
      </c>
      <c r="C77641">
        <v>2.0068690801257976</v>
      </c>
      <c r="D77641">
        <v>0.90833740977568356</v>
      </c>
      <c r="E77641">
        <v>1.098531670350114</v>
      </c>
      <c r="F77641">
        <v>0.11956999228464493</v>
      </c>
      <c r="G77641">
        <v>20.700000000000024</v>
      </c>
      <c r="H77641">
        <v>250000000</v>
      </c>
      <c r="I77641">
        <v>0</v>
      </c>
    </row>
    <row r="77642" spans="1:9" x14ac:dyDescent="0.25">
      <c r="A77642" s="1" t="s">
        <v>77649</v>
      </c>
      <c r="B77642">
        <v>28.000000000000096</v>
      </c>
      <c r="C77642">
        <v>17.219376943061413</v>
      </c>
      <c r="D77642">
        <v>5.3043493398639825</v>
      </c>
      <c r="E77642">
        <v>11.915027603197441</v>
      </c>
      <c r="F77642">
        <v>-1</v>
      </c>
      <c r="G77642">
        <v>27.900000000000126</v>
      </c>
      <c r="H77642">
        <v>312500000</v>
      </c>
      <c r="I77642">
        <v>0</v>
      </c>
    </row>
    <row r="77643" spans="1:9" x14ac:dyDescent="0.25">
      <c r="A77643" s="1" t="s">
        <v>77650</v>
      </c>
      <c r="B77643">
        <v>28.400000000000116</v>
      </c>
      <c r="C77643">
        <v>18.045411949140956</v>
      </c>
      <c r="D77643">
        <v>5.7148390524719765</v>
      </c>
      <c r="E77643">
        <v>12.330572896668983</v>
      </c>
      <c r="F77643">
        <v>-1</v>
      </c>
      <c r="G77643">
        <v>28.300000000000132</v>
      </c>
      <c r="H77643">
        <v>359375000</v>
      </c>
      <c r="I77643">
        <v>0</v>
      </c>
    </row>
    <row r="77644" spans="1:9" x14ac:dyDescent="0.25">
      <c r="A77644" s="1" t="s">
        <v>77651</v>
      </c>
      <c r="B77644">
        <v>28.300000000000132</v>
      </c>
      <c r="C77644">
        <v>18.51426075129471</v>
      </c>
      <c r="D77644">
        <v>2.7841234656553069</v>
      </c>
      <c r="E77644">
        <v>15.730137285639406</v>
      </c>
      <c r="F77644">
        <v>-1</v>
      </c>
      <c r="G77644">
        <v>28.200000000000131</v>
      </c>
      <c r="H77644">
        <v>312500000</v>
      </c>
      <c r="I77644">
        <v>0</v>
      </c>
    </row>
    <row r="77645" spans="1:9" x14ac:dyDescent="0.25">
      <c r="A77645" s="1" t="s">
        <v>77652</v>
      </c>
      <c r="B77645">
        <v>25.099999999999863</v>
      </c>
      <c r="C77645">
        <v>8.7781888145754863</v>
      </c>
      <c r="D77645">
        <v>4.1956672618704669</v>
      </c>
      <c r="E77645">
        <v>4.5825215527050194</v>
      </c>
      <c r="F77645">
        <v>1</v>
      </c>
      <c r="G77645">
        <v>25.000000000000085</v>
      </c>
      <c r="H77645">
        <v>250000000</v>
      </c>
      <c r="I77645">
        <v>0</v>
      </c>
    </row>
    <row r="77646" spans="1:9" x14ac:dyDescent="0.25">
      <c r="A77646" s="1" t="s">
        <v>77653</v>
      </c>
      <c r="B77646">
        <v>23.99999999999994</v>
      </c>
      <c r="C77646">
        <v>9.1746092052255293</v>
      </c>
      <c r="D77646">
        <v>1.2583872974947852</v>
      </c>
      <c r="E77646">
        <v>7.9162219077307556</v>
      </c>
      <c r="F77646">
        <v>-1</v>
      </c>
      <c r="G77646">
        <v>23.90000000000007</v>
      </c>
      <c r="H77646">
        <v>234375000</v>
      </c>
      <c r="I77646">
        <v>0</v>
      </c>
    </row>
    <row r="77647" spans="1:9" x14ac:dyDescent="0.25">
      <c r="A77647" s="1" t="s">
        <v>77654</v>
      </c>
      <c r="B77647">
        <v>24.099999999999966</v>
      </c>
      <c r="C77647">
        <v>9.269338707270629</v>
      </c>
      <c r="D77647">
        <v>1.3032350682681435</v>
      </c>
      <c r="E77647">
        <v>7.9661036390024922</v>
      </c>
      <c r="F77647">
        <v>-1</v>
      </c>
      <c r="G77647">
        <v>24.000000000000071</v>
      </c>
      <c r="H77647">
        <v>250000000</v>
      </c>
      <c r="I77647">
        <v>0</v>
      </c>
    </row>
    <row r="77648" spans="1:9" x14ac:dyDescent="0.25">
      <c r="A77648" s="1" t="s">
        <v>77655</v>
      </c>
      <c r="B77648">
        <v>24.89999999999986</v>
      </c>
      <c r="C77648">
        <v>4.7038264313224722</v>
      </c>
      <c r="D77648">
        <v>2.619839028410786</v>
      </c>
      <c r="E77648">
        <v>2.0839874029116907</v>
      </c>
      <c r="F77648">
        <v>-1</v>
      </c>
      <c r="G77648">
        <v>24.800000000000082</v>
      </c>
      <c r="H77648">
        <v>296875000</v>
      </c>
      <c r="I77648">
        <v>0</v>
      </c>
    </row>
    <row r="77649" spans="1:9" x14ac:dyDescent="0.25">
      <c r="A77649" s="1" t="s">
        <v>77656</v>
      </c>
      <c r="B77649">
        <v>25.150000000000077</v>
      </c>
      <c r="C77649">
        <v>5.0212055720976947</v>
      </c>
      <c r="D77649">
        <v>2.7812910281612577</v>
      </c>
      <c r="E77649">
        <v>2.2399145439364396</v>
      </c>
      <c r="F77649">
        <v>-1</v>
      </c>
      <c r="G77649">
        <v>25.100000000000087</v>
      </c>
      <c r="H77649">
        <v>328125000</v>
      </c>
      <c r="I77649">
        <v>0</v>
      </c>
    </row>
    <row r="77650" spans="1:9" x14ac:dyDescent="0.25">
      <c r="A77650" s="1" t="s">
        <v>77657</v>
      </c>
      <c r="B77650">
        <v>34.20000000000018</v>
      </c>
      <c r="C77650">
        <v>27.688391047607507</v>
      </c>
      <c r="D77650">
        <v>17.139002182851964</v>
      </c>
      <c r="E77650">
        <v>10.549388864755544</v>
      </c>
      <c r="F77650">
        <v>1</v>
      </c>
      <c r="G77650">
        <v>34.100000000000215</v>
      </c>
      <c r="H77650">
        <v>531250000</v>
      </c>
      <c r="I77650">
        <v>0</v>
      </c>
    </row>
    <row r="77651" spans="1:9" x14ac:dyDescent="0.25">
      <c r="A77651" s="1" t="s">
        <v>77658</v>
      </c>
      <c r="B77651">
        <v>31.700000000000152</v>
      </c>
      <c r="C77651">
        <v>23.629531842637814</v>
      </c>
      <c r="D77651">
        <v>15.11503760140552</v>
      </c>
      <c r="E77651">
        <v>8.5144942412322973</v>
      </c>
      <c r="F77651">
        <v>1</v>
      </c>
      <c r="G77651">
        <v>31.600000000000179</v>
      </c>
      <c r="H77651">
        <v>421875000</v>
      </c>
      <c r="I77651">
        <v>0</v>
      </c>
    </row>
    <row r="77652" spans="1:9" x14ac:dyDescent="0.25">
      <c r="A77652" s="1" t="s">
        <v>77659</v>
      </c>
      <c r="B77652">
        <v>28.000000000000096</v>
      </c>
      <c r="C77652">
        <v>17.219376943061498</v>
      </c>
      <c r="D77652">
        <v>11.915027603197483</v>
      </c>
      <c r="E77652">
        <v>5.3043493398640162</v>
      </c>
      <c r="F77652">
        <v>1</v>
      </c>
      <c r="G77652">
        <v>27.900000000000126</v>
      </c>
      <c r="H77652">
        <v>343750000</v>
      </c>
      <c r="I77652">
        <v>0</v>
      </c>
    </row>
    <row r="77653" spans="1:9" x14ac:dyDescent="0.25">
      <c r="A77653" s="1" t="s">
        <v>77660</v>
      </c>
      <c r="B77653">
        <v>28.400000000000116</v>
      </c>
      <c r="C77653">
        <v>18.045411949141005</v>
      </c>
      <c r="D77653">
        <v>12.330572896669015</v>
      </c>
      <c r="E77653">
        <v>5.714839052472005</v>
      </c>
      <c r="F77653">
        <v>1</v>
      </c>
      <c r="G77653">
        <v>28.300000000000132</v>
      </c>
      <c r="H77653">
        <v>234375000</v>
      </c>
      <c r="I77653">
        <v>0</v>
      </c>
    </row>
    <row r="77654" spans="1:9" x14ac:dyDescent="0.25">
      <c r="A77654" s="1" t="s">
        <v>77661</v>
      </c>
      <c r="B77654">
        <v>28.300000000000132</v>
      </c>
      <c r="C77654">
        <v>18.51426075129471</v>
      </c>
      <c r="D77654">
        <v>15.73013728563941</v>
      </c>
      <c r="E77654">
        <v>2.7841234656553082</v>
      </c>
      <c r="F77654">
        <v>1</v>
      </c>
      <c r="G77654">
        <v>28.200000000000131</v>
      </c>
      <c r="H77654">
        <v>250000000</v>
      </c>
      <c r="I77654">
        <v>0</v>
      </c>
    </row>
    <row r="77655" spans="1:9" x14ac:dyDescent="0.25">
      <c r="A77655" s="1" t="s">
        <v>77662</v>
      </c>
      <c r="B77655">
        <v>25.099999999999866</v>
      </c>
      <c r="C77655">
        <v>8.7781888145754898</v>
      </c>
      <c r="D77655">
        <v>4.5825215527050229</v>
      </c>
      <c r="E77655">
        <v>4.1956672618704705</v>
      </c>
      <c r="F77655">
        <v>-1</v>
      </c>
      <c r="G77655">
        <v>25.000000000000085</v>
      </c>
      <c r="H77655">
        <v>328125000</v>
      </c>
      <c r="I77655">
        <v>0</v>
      </c>
    </row>
    <row r="77656" spans="1:9" x14ac:dyDescent="0.25">
      <c r="A77656" s="1" t="s">
        <v>77663</v>
      </c>
      <c r="B77656">
        <v>23.99999999999994</v>
      </c>
      <c r="C77656">
        <v>9.1746092052255257</v>
      </c>
      <c r="D77656">
        <v>7.9162219077307503</v>
      </c>
      <c r="E77656">
        <v>1.2583872974947843</v>
      </c>
      <c r="F77656">
        <v>1</v>
      </c>
      <c r="G77656">
        <v>23.90000000000007</v>
      </c>
      <c r="H77656">
        <v>250000000</v>
      </c>
      <c r="I77656">
        <v>0</v>
      </c>
    </row>
    <row r="77657" spans="1:9" x14ac:dyDescent="0.25">
      <c r="A77657" s="1" t="s">
        <v>77664</v>
      </c>
      <c r="B77657">
        <v>24.099999999999966</v>
      </c>
      <c r="C77657">
        <v>9.2693387072706397</v>
      </c>
      <c r="D77657">
        <v>7.9661036390024975</v>
      </c>
      <c r="E77657">
        <v>1.3032350682681502</v>
      </c>
      <c r="F77657">
        <v>1</v>
      </c>
      <c r="G77657">
        <v>24.000000000000071</v>
      </c>
      <c r="H77657">
        <v>281250000</v>
      </c>
      <c r="I77657">
        <v>0</v>
      </c>
    </row>
    <row r="77658" spans="1:9" x14ac:dyDescent="0.25">
      <c r="A77658" s="1" t="s">
        <v>77665</v>
      </c>
      <c r="B77658">
        <v>30.000000000000004</v>
      </c>
      <c r="C77658">
        <v>25.944642294991848</v>
      </c>
      <c r="D77658">
        <v>12.709551440090825</v>
      </c>
      <c r="E77658">
        <v>13.235090854901035</v>
      </c>
      <c r="F77658">
        <v>1</v>
      </c>
      <c r="G77658">
        <v>29.900000000000155</v>
      </c>
      <c r="H77658">
        <v>312500000</v>
      </c>
      <c r="I77658">
        <v>0</v>
      </c>
    </row>
    <row r="77659" spans="1:9" x14ac:dyDescent="0.25">
      <c r="A77659" s="1" t="s">
        <v>77666</v>
      </c>
      <c r="B77659">
        <v>29.01196581050705</v>
      </c>
      <c r="C77659">
        <v>19.994935173350918</v>
      </c>
      <c r="D77659">
        <v>9.7301822969873548</v>
      </c>
      <c r="E77659">
        <v>10.264752876363577</v>
      </c>
      <c r="F77659">
        <v>1</v>
      </c>
      <c r="G77659">
        <v>29.400000000000148</v>
      </c>
      <c r="H77659">
        <v>250000000</v>
      </c>
      <c r="I77659">
        <v>0</v>
      </c>
    </row>
    <row r="77660" spans="1:9" x14ac:dyDescent="0.25">
      <c r="A77660" s="1" t="s">
        <v>77667</v>
      </c>
      <c r="B77660">
        <v>20.999999999999972</v>
      </c>
      <c r="C77660">
        <v>2.0095746012358484</v>
      </c>
      <c r="D77660">
        <v>1.1159477917202798</v>
      </c>
      <c r="E77660">
        <v>0.89362680951556861</v>
      </c>
      <c r="F77660">
        <v>-0.13115125724593346</v>
      </c>
      <c r="G77660">
        <v>20.900000000000027</v>
      </c>
      <c r="H77660">
        <v>265625000</v>
      </c>
      <c r="I77660">
        <v>0</v>
      </c>
    </row>
    <row r="77661" spans="1:9" x14ac:dyDescent="0.25">
      <c r="A77661" s="1" t="s">
        <v>77668</v>
      </c>
      <c r="B77661">
        <v>20.999999999999968</v>
      </c>
      <c r="C77661">
        <v>2.0347301421079247</v>
      </c>
      <c r="D77661">
        <v>1.1296148735993108</v>
      </c>
      <c r="E77661">
        <v>0.9051152685086139</v>
      </c>
      <c r="F77661">
        <v>-0.13370838680299135</v>
      </c>
      <c r="G77661">
        <v>20.900000000000027</v>
      </c>
      <c r="H77661">
        <v>234375000</v>
      </c>
      <c r="I77661">
        <v>0</v>
      </c>
    </row>
    <row r="77662" spans="1:9" x14ac:dyDescent="0.25">
      <c r="A77662" s="1" t="s">
        <v>77669</v>
      </c>
      <c r="B77662">
        <v>20.799999999999898</v>
      </c>
      <c r="C77662">
        <v>1.9948537247091762</v>
      </c>
      <c r="D77662">
        <v>1.0919757042821421</v>
      </c>
      <c r="E77662">
        <v>0.90287802042703413</v>
      </c>
      <c r="F77662">
        <v>-0.11759075790783902</v>
      </c>
      <c r="G77662">
        <v>20.700000000000024</v>
      </c>
      <c r="H77662">
        <v>265625000</v>
      </c>
      <c r="I77662">
        <v>0</v>
      </c>
    </row>
    <row r="77663" spans="1:9" x14ac:dyDescent="0.25">
      <c r="A77663" s="1" t="s">
        <v>77670</v>
      </c>
      <c r="B77663">
        <v>20.800000000000029</v>
      </c>
      <c r="C77663">
        <v>2.0068690801257958</v>
      </c>
      <c r="D77663">
        <v>1.0985316703501131</v>
      </c>
      <c r="E77663">
        <v>0.90833740977568267</v>
      </c>
      <c r="F77663">
        <v>-0.11956999228464449</v>
      </c>
      <c r="G77663">
        <v>20.700000000000024</v>
      </c>
      <c r="H77663">
        <v>312500000</v>
      </c>
      <c r="I77663">
        <v>0</v>
      </c>
    </row>
    <row r="77664" spans="1:9" x14ac:dyDescent="0.25">
      <c r="A77664" s="1" t="s">
        <v>77671</v>
      </c>
      <c r="B77664">
        <v>21.999999999999915</v>
      </c>
      <c r="C77664">
        <v>3.740798314774699</v>
      </c>
      <c r="D77664">
        <v>2.0344165350430488</v>
      </c>
      <c r="E77664">
        <v>1.7063817797316503</v>
      </c>
      <c r="F77664">
        <v>-1</v>
      </c>
      <c r="G77664">
        <v>21.900000000000041</v>
      </c>
      <c r="H77664">
        <v>203125000</v>
      </c>
      <c r="I77664">
        <v>0</v>
      </c>
    </row>
    <row r="77665" spans="1:9" x14ac:dyDescent="0.25">
      <c r="A77665" s="1" t="s">
        <v>77672</v>
      </c>
      <c r="B77665">
        <v>25.150000000000084</v>
      </c>
      <c r="C77665">
        <v>5.0212055720977524</v>
      </c>
      <c r="D77665">
        <v>2.2399145439364703</v>
      </c>
      <c r="E77665">
        <v>2.7812910281612879</v>
      </c>
      <c r="F77665">
        <v>1</v>
      </c>
      <c r="G77665">
        <v>25.100000000000087</v>
      </c>
      <c r="H77665">
        <v>234375000</v>
      </c>
      <c r="I77665">
        <v>0</v>
      </c>
    </row>
    <row r="77666" spans="1:9" x14ac:dyDescent="0.25">
      <c r="A77666" s="1" t="s">
        <v>77673</v>
      </c>
      <c r="B77666">
        <v>42.516748572622681</v>
      </c>
      <c r="C77666">
        <v>48.441859758297142</v>
      </c>
      <c r="D77666">
        <v>17.402691558131579</v>
      </c>
      <c r="E77666">
        <v>31.03916820016558</v>
      </c>
      <c r="F77666">
        <v>-1</v>
      </c>
      <c r="G77666">
        <v>43.300000000000345</v>
      </c>
      <c r="H77666">
        <v>546875000</v>
      </c>
      <c r="I77666">
        <v>0</v>
      </c>
    </row>
    <row r="77667" spans="1:9" x14ac:dyDescent="0.25">
      <c r="A77667" s="1" t="s">
        <v>77674</v>
      </c>
      <c r="B77667">
        <v>32.541504975505021</v>
      </c>
      <c r="C77667">
        <v>25.388383499182744</v>
      </c>
      <c r="D77667">
        <v>9.0144097458950263</v>
      </c>
      <c r="E77667">
        <v>16.373973753287721</v>
      </c>
      <c r="F77667">
        <v>-1</v>
      </c>
      <c r="G77667">
        <v>32.500000000000192</v>
      </c>
      <c r="H77667">
        <v>328125000</v>
      </c>
      <c r="I77667">
        <v>0</v>
      </c>
    </row>
    <row r="77668" spans="1:9" x14ac:dyDescent="0.25">
      <c r="A77668" s="1" t="s">
        <v>77675</v>
      </c>
      <c r="B77668">
        <v>30.750000000000071</v>
      </c>
      <c r="C77668">
        <v>22.803650590199187</v>
      </c>
      <c r="D77668">
        <v>8.9431757071863061</v>
      </c>
      <c r="E77668">
        <v>13.860474883012857</v>
      </c>
      <c r="F77668">
        <v>-1</v>
      </c>
      <c r="G77668">
        <v>30.700000000000166</v>
      </c>
      <c r="H77668">
        <v>328125000</v>
      </c>
      <c r="I77668">
        <v>0</v>
      </c>
    </row>
    <row r="77669" spans="1:9" x14ac:dyDescent="0.25">
      <c r="A77669" s="1" t="s">
        <v>77676</v>
      </c>
      <c r="B77669">
        <v>30.075583293211775</v>
      </c>
      <c r="C77669">
        <v>22.034745649903797</v>
      </c>
      <c r="D77669">
        <v>11.70949310243782</v>
      </c>
      <c r="E77669">
        <v>10.325252547465993</v>
      </c>
      <c r="F77669">
        <v>-1</v>
      </c>
      <c r="G77669">
        <v>30.400000000000162</v>
      </c>
      <c r="H77669">
        <v>390625000</v>
      </c>
      <c r="I77669">
        <v>0</v>
      </c>
    </row>
    <row r="77670" spans="1:9" x14ac:dyDescent="0.25">
      <c r="A77670" s="1" t="s">
        <v>77677</v>
      </c>
      <c r="B77670">
        <v>32.300000000000097</v>
      </c>
      <c r="C77670">
        <v>28.395322384152003</v>
      </c>
      <c r="D77670">
        <v>21.260846972640422</v>
      </c>
      <c r="E77670">
        <v>7.134475411511584</v>
      </c>
      <c r="F77670">
        <v>1</v>
      </c>
      <c r="G77670">
        <v>32.200000000000188</v>
      </c>
      <c r="H77670">
        <v>312500000</v>
      </c>
      <c r="I77670">
        <v>0</v>
      </c>
    </row>
    <row r="77671" spans="1:9" x14ac:dyDescent="0.25">
      <c r="A77671" s="1" t="s">
        <v>77678</v>
      </c>
      <c r="B77671">
        <v>28.755175967869846</v>
      </c>
      <c r="C77671">
        <v>18.406283927389843</v>
      </c>
      <c r="D77671">
        <v>9.9992608575934607</v>
      </c>
      <c r="E77671">
        <v>8.4070230697963879</v>
      </c>
      <c r="F77671">
        <v>-1</v>
      </c>
      <c r="G77671">
        <v>28.800000000000139</v>
      </c>
      <c r="H77671">
        <v>296875000</v>
      </c>
      <c r="I77671">
        <v>0</v>
      </c>
    </row>
    <row r="77672" spans="1:9" x14ac:dyDescent="0.25">
      <c r="A77672" s="1" t="s">
        <v>77679</v>
      </c>
      <c r="B77672">
        <v>22.199999999999978</v>
      </c>
      <c r="C77672">
        <v>3.5148449709027663</v>
      </c>
      <c r="D77672">
        <v>1.1964465077893083</v>
      </c>
      <c r="E77672">
        <v>2.318398463113458</v>
      </c>
      <c r="F77672">
        <v>0.30380635183013416</v>
      </c>
      <c r="G77672">
        <v>22.100000000000044</v>
      </c>
      <c r="H77672">
        <v>234375000</v>
      </c>
      <c r="I77672">
        <v>0</v>
      </c>
    </row>
    <row r="77673" spans="1:9" x14ac:dyDescent="0.25">
      <c r="A77673" s="1" t="s">
        <v>77680</v>
      </c>
      <c r="B77673">
        <v>22.299999999999976</v>
      </c>
      <c r="C77673">
        <v>3.5887015387294361</v>
      </c>
      <c r="D77673">
        <v>1.2085294744388335</v>
      </c>
      <c r="E77673">
        <v>2.3801720642906026</v>
      </c>
      <c r="F77673">
        <v>0.29353853436789068</v>
      </c>
      <c r="G77673">
        <v>22.200000000000045</v>
      </c>
      <c r="H77673">
        <v>296875000</v>
      </c>
      <c r="I77673">
        <v>0</v>
      </c>
    </row>
    <row r="77674" spans="1:9" x14ac:dyDescent="0.25">
      <c r="A77674" s="1" t="s">
        <v>77681</v>
      </c>
      <c r="B77674">
        <v>30.750000000000078</v>
      </c>
      <c r="C77674">
        <v>22.80365059019918</v>
      </c>
      <c r="D77674">
        <v>13.86047488301287</v>
      </c>
      <c r="E77674">
        <v>8.9431757071863132</v>
      </c>
      <c r="F77674">
        <v>1</v>
      </c>
      <c r="G77674">
        <v>30.700000000000166</v>
      </c>
      <c r="H77674">
        <v>359375000</v>
      </c>
      <c r="I77674">
        <v>0</v>
      </c>
    </row>
    <row r="77675" spans="1:9" x14ac:dyDescent="0.25">
      <c r="A77675" s="1" t="s">
        <v>77682</v>
      </c>
      <c r="B77675">
        <v>30.075583293211793</v>
      </c>
      <c r="C77675">
        <v>22.034745649903847</v>
      </c>
      <c r="D77675">
        <v>10.325252547466008</v>
      </c>
      <c r="E77675">
        <v>11.709493102437831</v>
      </c>
      <c r="F77675">
        <v>1</v>
      </c>
      <c r="G77675">
        <v>30.400000000000162</v>
      </c>
      <c r="H77675">
        <v>406250000</v>
      </c>
      <c r="I77675">
        <v>0</v>
      </c>
    </row>
    <row r="77676" spans="1:9" x14ac:dyDescent="0.25">
      <c r="A77676" s="1" t="s">
        <v>77683</v>
      </c>
      <c r="B77676">
        <v>32.30000000000009</v>
      </c>
      <c r="C77676">
        <v>28.395322384152003</v>
      </c>
      <c r="D77676">
        <v>7.1344754115115894</v>
      </c>
      <c r="E77676">
        <v>21.260846972640415</v>
      </c>
      <c r="F77676">
        <v>-1</v>
      </c>
      <c r="G77676">
        <v>32.200000000000188</v>
      </c>
      <c r="H77676">
        <v>406250000</v>
      </c>
      <c r="I77676">
        <v>0</v>
      </c>
    </row>
    <row r="77677" spans="1:9" x14ac:dyDescent="0.25">
      <c r="A77677" s="1" t="s">
        <v>77684</v>
      </c>
      <c r="B77677">
        <v>28.755175967869842</v>
      </c>
      <c r="C77677">
        <v>18.406283927389836</v>
      </c>
      <c r="D77677">
        <v>8.4070230697963844</v>
      </c>
      <c r="E77677">
        <v>9.9992608575934518</v>
      </c>
      <c r="F77677">
        <v>1</v>
      </c>
      <c r="G77677">
        <v>28.800000000000139</v>
      </c>
      <c r="H77677">
        <v>343750000</v>
      </c>
      <c r="I77677">
        <v>0</v>
      </c>
    </row>
    <row r="77678" spans="1:9" x14ac:dyDescent="0.25">
      <c r="A77678" s="1" t="s">
        <v>77685</v>
      </c>
      <c r="B77678">
        <v>22.199999999999978</v>
      </c>
      <c r="C77678">
        <v>3.5148449709027765</v>
      </c>
      <c r="D77678">
        <v>2.3183984631134678</v>
      </c>
      <c r="E77678">
        <v>1.1964465077893087</v>
      </c>
      <c r="F77678">
        <v>-0.30380635183013416</v>
      </c>
      <c r="G77678">
        <v>22.100000000000044</v>
      </c>
      <c r="H77678">
        <v>281250000</v>
      </c>
      <c r="I77678">
        <v>0</v>
      </c>
    </row>
    <row r="77679" spans="1:9" x14ac:dyDescent="0.25">
      <c r="A77679" s="1" t="s">
        <v>77686</v>
      </c>
      <c r="B77679">
        <v>22.299999999999976</v>
      </c>
      <c r="C77679">
        <v>3.5887015387294356</v>
      </c>
      <c r="D77679">
        <v>2.3801720642906021</v>
      </c>
      <c r="E77679">
        <v>1.2085294744388335</v>
      </c>
      <c r="F77679">
        <v>-0.29353853436789112</v>
      </c>
      <c r="G77679">
        <v>22.200000000000045</v>
      </c>
      <c r="H77679">
        <v>312500000</v>
      </c>
      <c r="I77679">
        <v>0</v>
      </c>
    </row>
    <row r="77680" spans="1:9" x14ac:dyDescent="0.25">
      <c r="A77680" s="1" t="s">
        <v>77687</v>
      </c>
      <c r="B77680">
        <v>24.600000000000019</v>
      </c>
      <c r="C77680">
        <v>5.0305207282921822</v>
      </c>
      <c r="D77680">
        <v>3.171749359265843</v>
      </c>
      <c r="E77680">
        <v>1.8587713690263397</v>
      </c>
      <c r="F77680">
        <v>-1</v>
      </c>
      <c r="G77680">
        <v>24.500000000000078</v>
      </c>
      <c r="H77680">
        <v>218750000</v>
      </c>
      <c r="I77680">
        <v>0</v>
      </c>
    </row>
    <row r="77681" spans="1:9" x14ac:dyDescent="0.25">
      <c r="A77681" s="1" t="s">
        <v>77688</v>
      </c>
      <c r="B77681">
        <v>24.946005944306815</v>
      </c>
      <c r="C77681">
        <v>6.1660286222055607</v>
      </c>
      <c r="D77681">
        <v>3.7436635934140856</v>
      </c>
      <c r="E77681">
        <v>2.4223650287914773</v>
      </c>
      <c r="F77681">
        <v>-0.96097566381718158</v>
      </c>
      <c r="G77681">
        <v>24.900000000000084</v>
      </c>
      <c r="H77681">
        <v>281250000</v>
      </c>
      <c r="I77681">
        <v>0</v>
      </c>
    </row>
    <row r="77682" spans="1:9" x14ac:dyDescent="0.25">
      <c r="A77682" s="1" t="s">
        <v>77689</v>
      </c>
      <c r="B77682">
        <v>31.476978933363011</v>
      </c>
      <c r="C77682">
        <v>24.048485015666408</v>
      </c>
      <c r="D77682">
        <v>8.4368940864240827</v>
      </c>
      <c r="E77682">
        <v>15.611590929242338</v>
      </c>
      <c r="F77682">
        <v>-1</v>
      </c>
      <c r="G77682">
        <v>31.900000000000183</v>
      </c>
      <c r="H77682">
        <v>296875000</v>
      </c>
      <c r="I77682">
        <v>0</v>
      </c>
    </row>
    <row r="77683" spans="1:9" x14ac:dyDescent="0.25">
      <c r="A77683" s="1" t="s">
        <v>77690</v>
      </c>
      <c r="B77683">
        <v>35.000000000000135</v>
      </c>
      <c r="C77683">
        <v>29.698584329855596</v>
      </c>
      <c r="D77683">
        <v>11.25969287782476</v>
      </c>
      <c r="E77683">
        <v>18.438891452030841</v>
      </c>
      <c r="F77683">
        <v>-1</v>
      </c>
      <c r="G77683">
        <v>34.900000000000226</v>
      </c>
      <c r="H77683">
        <v>390625000</v>
      </c>
      <c r="I77683">
        <v>0</v>
      </c>
    </row>
    <row r="77684" spans="1:9" x14ac:dyDescent="0.25">
      <c r="A77684" s="1" t="s">
        <v>77691</v>
      </c>
      <c r="B77684">
        <v>39.078416336861899</v>
      </c>
      <c r="C77684">
        <v>38.138135609644337</v>
      </c>
      <c r="D77684">
        <v>22.921449239283675</v>
      </c>
      <c r="E77684">
        <v>15.216686370360625</v>
      </c>
      <c r="F77684">
        <v>-1</v>
      </c>
      <c r="G77684">
        <v>39.100000000000286</v>
      </c>
      <c r="H77684">
        <v>390625000</v>
      </c>
      <c r="I77684">
        <v>0</v>
      </c>
    </row>
    <row r="77685" spans="1:9" x14ac:dyDescent="0.25">
      <c r="A77685" s="1" t="s">
        <v>77692</v>
      </c>
      <c r="B77685">
        <v>39.56225582863572</v>
      </c>
      <c r="C77685">
        <v>35.793688441936915</v>
      </c>
      <c r="D77685">
        <v>21.754191758671656</v>
      </c>
      <c r="E77685">
        <v>14.039496683265302</v>
      </c>
      <c r="F77685">
        <v>1</v>
      </c>
      <c r="G77685">
        <v>39.600000000000293</v>
      </c>
      <c r="H77685">
        <v>468750000</v>
      </c>
      <c r="I77685">
        <v>0</v>
      </c>
    </row>
    <row r="77686" spans="1:9" x14ac:dyDescent="0.25">
      <c r="A77686" s="1" t="s">
        <v>77693</v>
      </c>
      <c r="B77686">
        <v>21.199999999999978</v>
      </c>
      <c r="C77686">
        <v>2.318553366564466</v>
      </c>
      <c r="D77686">
        <v>0.88578858770204727</v>
      </c>
      <c r="E77686">
        <v>1.4327647788624187</v>
      </c>
      <c r="F77686">
        <v>0.12982168251990656</v>
      </c>
      <c r="G77686">
        <v>21.10000000000003</v>
      </c>
      <c r="H77686">
        <v>281250000</v>
      </c>
      <c r="I77686">
        <v>0</v>
      </c>
    </row>
    <row r="77687" spans="1:9" x14ac:dyDescent="0.25">
      <c r="A77687" s="1" t="s">
        <v>77694</v>
      </c>
      <c r="B77687">
        <v>21.2</v>
      </c>
      <c r="C77687">
        <v>2.3434446444382031</v>
      </c>
      <c r="D77687">
        <v>0.89719339616936589</v>
      </c>
      <c r="E77687">
        <v>1.4462512482688372</v>
      </c>
      <c r="F77687">
        <v>0.13261186308380513</v>
      </c>
      <c r="G77687">
        <v>21.10000000000003</v>
      </c>
      <c r="H77687">
        <v>250000000</v>
      </c>
      <c r="I77687">
        <v>0</v>
      </c>
    </row>
    <row r="77688" spans="1:9" x14ac:dyDescent="0.25">
      <c r="A77688" s="1" t="s">
        <v>77695</v>
      </c>
      <c r="B77688">
        <v>20.999999999999947</v>
      </c>
      <c r="C77688">
        <v>2.2839936329707178</v>
      </c>
      <c r="D77688">
        <v>0.89444317113021876</v>
      </c>
      <c r="E77688">
        <v>1.389550461840499</v>
      </c>
      <c r="F77688">
        <v>0.11619820528409575</v>
      </c>
      <c r="G77688">
        <v>20.900000000000027</v>
      </c>
      <c r="H77688">
        <v>250000000</v>
      </c>
      <c r="I77688">
        <v>0</v>
      </c>
    </row>
    <row r="77689" spans="1:9" x14ac:dyDescent="0.25">
      <c r="A77689" s="1" t="s">
        <v>77696</v>
      </c>
      <c r="B77689">
        <v>20.999999999999982</v>
      </c>
      <c r="C77689">
        <v>2.2935685408068482</v>
      </c>
      <c r="D77689">
        <v>0.89979569714245766</v>
      </c>
      <c r="E77689">
        <v>1.3937728436643906</v>
      </c>
      <c r="F77689">
        <v>0.11809166750370093</v>
      </c>
      <c r="G77689">
        <v>20.900000000000027</v>
      </c>
      <c r="H77689">
        <v>250000000</v>
      </c>
      <c r="I77689">
        <v>0</v>
      </c>
    </row>
    <row r="77690" spans="1:9" x14ac:dyDescent="0.25">
      <c r="A77690" s="1" t="s">
        <v>77697</v>
      </c>
      <c r="B77690">
        <v>28.500000000000028</v>
      </c>
      <c r="C77690">
        <v>18.809311054240847</v>
      </c>
      <c r="D77690">
        <v>5.6687277801663516</v>
      </c>
      <c r="E77690">
        <v>13.140583274074498</v>
      </c>
      <c r="F77690">
        <v>-1</v>
      </c>
      <c r="G77690">
        <v>28.400000000000134</v>
      </c>
      <c r="H77690">
        <v>328125000</v>
      </c>
      <c r="I77690">
        <v>0</v>
      </c>
    </row>
    <row r="77691" spans="1:9" x14ac:dyDescent="0.25">
      <c r="A77691" s="1" t="s">
        <v>77698</v>
      </c>
      <c r="B77691">
        <v>29.566669005816905</v>
      </c>
      <c r="C77691">
        <v>19.809042969914024</v>
      </c>
      <c r="D77691">
        <v>6.1496214956777102</v>
      </c>
      <c r="E77691">
        <v>13.659421474236296</v>
      </c>
      <c r="F77691">
        <v>-1</v>
      </c>
      <c r="G77691">
        <v>29.600000000000151</v>
      </c>
      <c r="H77691">
        <v>296875000</v>
      </c>
      <c r="I77691">
        <v>0</v>
      </c>
    </row>
    <row r="77692" spans="1:9" x14ac:dyDescent="0.25">
      <c r="A77692" s="1" t="s">
        <v>77699</v>
      </c>
      <c r="B77692">
        <v>26.799999999999986</v>
      </c>
      <c r="C77692">
        <v>11.947693345145609</v>
      </c>
      <c r="D77692">
        <v>5.288455540583259</v>
      </c>
      <c r="E77692">
        <v>6.6592378045623537</v>
      </c>
      <c r="F77692">
        <v>1</v>
      </c>
      <c r="G77692">
        <v>26.700000000000109</v>
      </c>
      <c r="H77692">
        <v>250000000</v>
      </c>
      <c r="I77692">
        <v>0</v>
      </c>
    </row>
    <row r="77693" spans="1:9" x14ac:dyDescent="0.25">
      <c r="A77693" s="1" t="s">
        <v>77700</v>
      </c>
      <c r="B77693">
        <v>26.831496835869526</v>
      </c>
      <c r="C77693">
        <v>11.326412034209561</v>
      </c>
      <c r="D77693">
        <v>4.9532654833969456</v>
      </c>
      <c r="E77693">
        <v>6.3731465508126162</v>
      </c>
      <c r="F77693">
        <v>1</v>
      </c>
      <c r="G77693">
        <v>27.600000000000122</v>
      </c>
      <c r="H77693">
        <v>312500000</v>
      </c>
      <c r="I77693">
        <v>0</v>
      </c>
    </row>
    <row r="77694" spans="1:9" x14ac:dyDescent="0.25">
      <c r="A77694" s="1" t="s">
        <v>77701</v>
      </c>
      <c r="B77694">
        <v>25.300000000000004</v>
      </c>
      <c r="C77694">
        <v>10.502613329166197</v>
      </c>
      <c r="D77694">
        <v>1.3682388524003075</v>
      </c>
      <c r="E77694">
        <v>9.1343744767658901</v>
      </c>
      <c r="F77694">
        <v>-1</v>
      </c>
      <c r="G77694">
        <v>25.200000000000088</v>
      </c>
      <c r="H77694">
        <v>234375000</v>
      </c>
      <c r="I77694">
        <v>0</v>
      </c>
    </row>
    <row r="77695" spans="1:9" x14ac:dyDescent="0.25">
      <c r="A77695" s="1" t="s">
        <v>77702</v>
      </c>
      <c r="B77695">
        <v>25.400000000000023</v>
      </c>
      <c r="C77695">
        <v>10.714809044461266</v>
      </c>
      <c r="D77695">
        <v>1.4344763839421879</v>
      </c>
      <c r="E77695">
        <v>9.2803326605190755</v>
      </c>
      <c r="F77695">
        <v>-1</v>
      </c>
      <c r="G77695">
        <v>25.30000000000009</v>
      </c>
      <c r="H77695">
        <v>265625000</v>
      </c>
      <c r="I77695">
        <v>0</v>
      </c>
    </row>
    <row r="77696" spans="1:9" x14ac:dyDescent="0.25">
      <c r="A77696" s="1" t="s">
        <v>77703</v>
      </c>
      <c r="B77696">
        <v>26.600000000000065</v>
      </c>
      <c r="C77696">
        <v>5.5124232965535525</v>
      </c>
      <c r="D77696">
        <v>3.4359664522295477</v>
      </c>
      <c r="E77696">
        <v>2.0764568443240057</v>
      </c>
      <c r="F77696">
        <v>-1</v>
      </c>
      <c r="G77696">
        <v>26.500000000000107</v>
      </c>
      <c r="H77696">
        <v>328125000</v>
      </c>
      <c r="I77696">
        <v>0</v>
      </c>
    </row>
    <row r="77697" spans="1:9" x14ac:dyDescent="0.25">
      <c r="A77697" s="1" t="s">
        <v>77704</v>
      </c>
      <c r="B77697">
        <v>26.85000000000003</v>
      </c>
      <c r="C77697">
        <v>5.8406536601509753</v>
      </c>
      <c r="D77697">
        <v>3.6029064350417359</v>
      </c>
      <c r="E77697">
        <v>2.2377472251092385</v>
      </c>
      <c r="F77697">
        <v>-1</v>
      </c>
      <c r="G77697">
        <v>26.800000000000111</v>
      </c>
      <c r="H77697">
        <v>281250000</v>
      </c>
      <c r="I77697">
        <v>0</v>
      </c>
    </row>
    <row r="77698" spans="1:9" x14ac:dyDescent="0.25">
      <c r="A77698" s="1" t="s">
        <v>77705</v>
      </c>
      <c r="B77698">
        <v>31.476978933363021</v>
      </c>
      <c r="C77698">
        <v>24.048485015666436</v>
      </c>
      <c r="D77698">
        <v>15.611590929242357</v>
      </c>
      <c r="E77698">
        <v>8.4368940864240916</v>
      </c>
      <c r="F77698">
        <v>1</v>
      </c>
      <c r="G77698">
        <v>31.900000000000183</v>
      </c>
      <c r="H77698">
        <v>328125000</v>
      </c>
      <c r="I77698">
        <v>0</v>
      </c>
    </row>
    <row r="77699" spans="1:9" x14ac:dyDescent="0.25">
      <c r="A77699" s="1" t="s">
        <v>77706</v>
      </c>
      <c r="B77699">
        <v>35.000000000000142</v>
      </c>
      <c r="C77699">
        <v>29.698584329855603</v>
      </c>
      <c r="D77699">
        <v>18.438891452030834</v>
      </c>
      <c r="E77699">
        <v>11.25969287782476</v>
      </c>
      <c r="F77699">
        <v>1</v>
      </c>
      <c r="G77699">
        <v>34.900000000000226</v>
      </c>
      <c r="H77699">
        <v>406250000</v>
      </c>
      <c r="I77699">
        <v>0</v>
      </c>
    </row>
    <row r="77700" spans="1:9" x14ac:dyDescent="0.25">
      <c r="A77700" s="1" t="s">
        <v>77707</v>
      </c>
      <c r="B77700">
        <v>28.500000000000021</v>
      </c>
      <c r="C77700">
        <v>18.809311054240833</v>
      </c>
      <c r="D77700">
        <v>13.140583274074491</v>
      </c>
      <c r="E77700">
        <v>5.6687277801663463</v>
      </c>
      <c r="F77700">
        <v>1</v>
      </c>
      <c r="G77700">
        <v>28.400000000000134</v>
      </c>
      <c r="H77700">
        <v>359375000</v>
      </c>
      <c r="I77700">
        <v>0</v>
      </c>
    </row>
    <row r="77701" spans="1:9" x14ac:dyDescent="0.25">
      <c r="A77701" s="1" t="s">
        <v>77708</v>
      </c>
      <c r="B77701">
        <v>29.566669005816905</v>
      </c>
      <c r="C77701">
        <v>19.809042969914024</v>
      </c>
      <c r="D77701">
        <v>13.659421474236296</v>
      </c>
      <c r="E77701">
        <v>6.1496214956777102</v>
      </c>
      <c r="F77701">
        <v>1</v>
      </c>
      <c r="G77701">
        <v>29.600000000000151</v>
      </c>
      <c r="H77701">
        <v>343750000</v>
      </c>
      <c r="I77701">
        <v>0</v>
      </c>
    </row>
    <row r="77702" spans="1:9" x14ac:dyDescent="0.25">
      <c r="A77702" s="1" t="s">
        <v>77709</v>
      </c>
      <c r="B77702">
        <v>26.799999999999976</v>
      </c>
      <c r="C77702">
        <v>11.947693345145634</v>
      </c>
      <c r="D77702">
        <v>6.6592378045623626</v>
      </c>
      <c r="E77702">
        <v>5.2884555405832696</v>
      </c>
      <c r="F77702">
        <v>-1</v>
      </c>
      <c r="G77702">
        <v>26.700000000000109</v>
      </c>
      <c r="H77702">
        <v>250000000</v>
      </c>
      <c r="I77702">
        <v>0</v>
      </c>
    </row>
    <row r="77703" spans="1:9" x14ac:dyDescent="0.25">
      <c r="A77703" s="1" t="s">
        <v>77710</v>
      </c>
      <c r="B77703">
        <v>26.831496835869519</v>
      </c>
      <c r="C77703">
        <v>11.326412034209586</v>
      </c>
      <c r="D77703">
        <v>6.3731465508126162</v>
      </c>
      <c r="E77703">
        <v>4.9532654833969687</v>
      </c>
      <c r="F77703">
        <v>-1</v>
      </c>
      <c r="G77703">
        <v>27.600000000000122</v>
      </c>
      <c r="H77703">
        <v>296875000</v>
      </c>
      <c r="I77703">
        <v>0</v>
      </c>
    </row>
    <row r="77704" spans="1:9" x14ac:dyDescent="0.25">
      <c r="A77704" s="1" t="s">
        <v>77711</v>
      </c>
      <c r="B77704">
        <v>25.299999999999997</v>
      </c>
      <c r="C77704">
        <v>10.502613329166175</v>
      </c>
      <c r="D77704">
        <v>9.1343744767658794</v>
      </c>
      <c r="E77704">
        <v>1.368238852400296</v>
      </c>
      <c r="F77704">
        <v>1</v>
      </c>
      <c r="G77704">
        <v>25.200000000000088</v>
      </c>
      <c r="H77704">
        <v>250000000</v>
      </c>
      <c r="I77704">
        <v>0</v>
      </c>
    </row>
    <row r="77705" spans="1:9" x14ac:dyDescent="0.25">
      <c r="A77705" s="1" t="s">
        <v>77712</v>
      </c>
      <c r="B77705">
        <v>25.400000000000027</v>
      </c>
      <c r="C77705">
        <v>10.714809044461255</v>
      </c>
      <c r="D77705">
        <v>9.2803326605190719</v>
      </c>
      <c r="E77705">
        <v>1.4344763839421852</v>
      </c>
      <c r="F77705">
        <v>1</v>
      </c>
      <c r="G77705">
        <v>25.30000000000009</v>
      </c>
      <c r="H77705">
        <v>265625000</v>
      </c>
      <c r="I77705">
        <v>0</v>
      </c>
    </row>
    <row r="77706" spans="1:9" x14ac:dyDescent="0.25">
      <c r="A77706" s="1" t="s">
        <v>77713</v>
      </c>
      <c r="B77706">
        <v>39.078416336861892</v>
      </c>
      <c r="C77706">
        <v>38.138135609644273</v>
      </c>
      <c r="D77706">
        <v>15.216686370360589</v>
      </c>
      <c r="E77706">
        <v>22.92144923928365</v>
      </c>
      <c r="F77706">
        <v>1</v>
      </c>
      <c r="G77706">
        <v>39.100000000000286</v>
      </c>
      <c r="H77706">
        <v>468750000</v>
      </c>
      <c r="I77706">
        <v>0</v>
      </c>
    </row>
    <row r="77707" spans="1:9" x14ac:dyDescent="0.25">
      <c r="A77707" s="1" t="s">
        <v>77714</v>
      </c>
      <c r="B77707">
        <v>39.562255828635713</v>
      </c>
      <c r="C77707">
        <v>35.793688441936908</v>
      </c>
      <c r="D77707">
        <v>14.039496683265298</v>
      </c>
      <c r="E77707">
        <v>21.754191758671631</v>
      </c>
      <c r="F77707">
        <v>-1</v>
      </c>
      <c r="G77707">
        <v>39.600000000000293</v>
      </c>
      <c r="H77707">
        <v>484375000</v>
      </c>
      <c r="I77707">
        <v>0</v>
      </c>
    </row>
    <row r="77708" spans="1:9" x14ac:dyDescent="0.25">
      <c r="A77708" s="1" t="s">
        <v>77715</v>
      </c>
      <c r="B77708">
        <v>21.199999999999978</v>
      </c>
      <c r="C77708">
        <v>2.3185533665644651</v>
      </c>
      <c r="D77708">
        <v>1.4327647788624183</v>
      </c>
      <c r="E77708">
        <v>0.88578858770204683</v>
      </c>
      <c r="F77708">
        <v>-0.12982168251990656</v>
      </c>
      <c r="G77708">
        <v>21.10000000000003</v>
      </c>
      <c r="H77708">
        <v>265625000</v>
      </c>
      <c r="I77708">
        <v>0</v>
      </c>
    </row>
    <row r="77709" spans="1:9" x14ac:dyDescent="0.25">
      <c r="A77709" s="1" t="s">
        <v>77716</v>
      </c>
      <c r="B77709">
        <v>21.2</v>
      </c>
      <c r="C77709">
        <v>2.3434446444382022</v>
      </c>
      <c r="D77709">
        <v>1.4462512482688372</v>
      </c>
      <c r="E77709">
        <v>0.897193396169365</v>
      </c>
      <c r="F77709">
        <v>-0.13261186308380513</v>
      </c>
      <c r="G77709">
        <v>21.10000000000003</v>
      </c>
      <c r="H77709">
        <v>218750000</v>
      </c>
      <c r="I77709">
        <v>0</v>
      </c>
    </row>
    <row r="77710" spans="1:9" x14ac:dyDescent="0.25">
      <c r="A77710" s="1" t="s">
        <v>77717</v>
      </c>
      <c r="B77710">
        <v>20.99999999999995</v>
      </c>
      <c r="C77710">
        <v>2.2839936329707187</v>
      </c>
      <c r="D77710">
        <v>1.3895504618404995</v>
      </c>
      <c r="E77710">
        <v>0.89444317113021921</v>
      </c>
      <c r="F77710">
        <v>-0.11619820528409575</v>
      </c>
      <c r="G77710">
        <v>20.900000000000027</v>
      </c>
      <c r="H77710">
        <v>171875000</v>
      </c>
      <c r="I77710">
        <v>0</v>
      </c>
    </row>
    <row r="77711" spans="1:9" x14ac:dyDescent="0.25">
      <c r="A77711" s="1" t="s">
        <v>77718</v>
      </c>
      <c r="B77711">
        <v>20.999999999999982</v>
      </c>
      <c r="C77711">
        <v>2.2935685408068487</v>
      </c>
      <c r="D77711">
        <v>1.393772843664391</v>
      </c>
      <c r="E77711">
        <v>0.89979569714245766</v>
      </c>
      <c r="F77711">
        <v>-0.11809166750370093</v>
      </c>
      <c r="G77711">
        <v>20.900000000000027</v>
      </c>
      <c r="H77711">
        <v>218750000</v>
      </c>
      <c r="I77711">
        <v>0</v>
      </c>
    </row>
    <row r="77712" spans="1:9" x14ac:dyDescent="0.25">
      <c r="A77712" s="1" t="s">
        <v>77719</v>
      </c>
      <c r="B77712">
        <v>22.799999999999969</v>
      </c>
      <c r="C77712">
        <v>4.6179545077358428</v>
      </c>
      <c r="D77712">
        <v>2.9077646404372102</v>
      </c>
      <c r="E77712">
        <v>1.7101898672986331</v>
      </c>
      <c r="F77712">
        <v>-1</v>
      </c>
      <c r="G77712">
        <v>22.700000000000053</v>
      </c>
      <c r="H77712">
        <v>265625000</v>
      </c>
      <c r="I77712">
        <v>0</v>
      </c>
    </row>
    <row r="77713" spans="1:9" x14ac:dyDescent="0.25">
      <c r="A77713" s="1" t="s">
        <v>77720</v>
      </c>
      <c r="B77713">
        <v>26.850000000000037</v>
      </c>
      <c r="C77713">
        <v>5.8406536601510162</v>
      </c>
      <c r="D77713">
        <v>2.2377472251092621</v>
      </c>
      <c r="E77713">
        <v>3.6029064350417555</v>
      </c>
      <c r="F77713">
        <v>1</v>
      </c>
      <c r="G77713">
        <v>26.800000000000111</v>
      </c>
      <c r="H77713">
        <v>328125000</v>
      </c>
      <c r="I77713">
        <v>0</v>
      </c>
    </row>
    <row r="77714" spans="1:9" x14ac:dyDescent="0.25">
      <c r="A77714" s="1" t="s">
        <v>77721</v>
      </c>
      <c r="B77714">
        <v>22.497032049698561</v>
      </c>
      <c r="C77714">
        <v>9.922650476969066</v>
      </c>
      <c r="D77714">
        <v>4.9215355385936093</v>
      </c>
      <c r="E77714">
        <v>5.001114938375455</v>
      </c>
      <c r="F77714">
        <v>1</v>
      </c>
      <c r="G77714">
        <v>22.50000000000005</v>
      </c>
      <c r="H77714">
        <v>250000000</v>
      </c>
      <c r="I77714">
        <v>1</v>
      </c>
    </row>
    <row r="77715" spans="1:9" x14ac:dyDescent="0.25">
      <c r="A77715" s="1" t="s">
        <v>77722</v>
      </c>
      <c r="B77715">
        <v>22.598223001454482</v>
      </c>
      <c r="C77715">
        <v>9.8696009710629262</v>
      </c>
      <c r="D77715">
        <v>4.9827528954269038</v>
      </c>
      <c r="E77715">
        <v>4.8868480756360189</v>
      </c>
      <c r="F77715">
        <v>-1</v>
      </c>
      <c r="G77715">
        <v>22.600000000000051</v>
      </c>
      <c r="H77715">
        <v>218750000</v>
      </c>
      <c r="I77715">
        <v>0</v>
      </c>
    </row>
    <row r="77716" spans="1:9" x14ac:dyDescent="0.25">
      <c r="A77716" s="1" t="s">
        <v>77723</v>
      </c>
      <c r="B77716">
        <v>22.799999999999965</v>
      </c>
      <c r="C77716">
        <v>8.6681759853229625</v>
      </c>
      <c r="D77716">
        <v>7.6729256969305073</v>
      </c>
      <c r="E77716">
        <v>0.99525028839245655</v>
      </c>
      <c r="F77716">
        <v>1</v>
      </c>
      <c r="G77716">
        <v>22.700000000000053</v>
      </c>
      <c r="H77716">
        <v>265625000</v>
      </c>
      <c r="I77716">
        <v>0</v>
      </c>
    </row>
    <row r="77717" spans="1:9" x14ac:dyDescent="0.25">
      <c r="A77717" s="1" t="s">
        <v>77724</v>
      </c>
      <c r="B77717">
        <v>22.999999999999964</v>
      </c>
      <c r="C77717">
        <v>8.8096719270460504</v>
      </c>
      <c r="D77717">
        <v>7.7302342443222631</v>
      </c>
      <c r="E77717">
        <v>1.0794376827237877</v>
      </c>
      <c r="F77717">
        <v>1</v>
      </c>
      <c r="G77717">
        <v>22.900000000000055</v>
      </c>
      <c r="H77717">
        <v>250000000</v>
      </c>
      <c r="I77717">
        <v>1</v>
      </c>
    </row>
    <row r="77718" spans="1:9" x14ac:dyDescent="0.25">
      <c r="A77718" s="1" t="s">
        <v>77725</v>
      </c>
      <c r="B77718">
        <v>24.166970681371264</v>
      </c>
      <c r="C77718">
        <v>12.92289894138716</v>
      </c>
      <c r="D77718">
        <v>3.6180672046508486</v>
      </c>
      <c r="E77718">
        <v>9.3048317367363129</v>
      </c>
      <c r="F77718">
        <v>-1</v>
      </c>
      <c r="G77718">
        <v>24.900000000000084</v>
      </c>
      <c r="H77718">
        <v>312500000</v>
      </c>
      <c r="I77718">
        <v>0</v>
      </c>
    </row>
    <row r="77719" spans="1:9" x14ac:dyDescent="0.25">
      <c r="A77719" s="1" t="s">
        <v>77726</v>
      </c>
      <c r="B77719">
        <v>23.499999999999957</v>
      </c>
      <c r="C77719">
        <v>9.2838925507100356</v>
      </c>
      <c r="D77719">
        <v>8.0505140663440216</v>
      </c>
      <c r="E77719">
        <v>1.2333784843660145</v>
      </c>
      <c r="F77719">
        <v>1</v>
      </c>
      <c r="G77719">
        <v>23.400000000000063</v>
      </c>
      <c r="H77719">
        <v>250000000</v>
      </c>
      <c r="I77719">
        <v>0</v>
      </c>
    </row>
    <row r="77720" spans="1:9" x14ac:dyDescent="0.25">
      <c r="A77720" s="1" t="s">
        <v>77727</v>
      </c>
      <c r="B77720">
        <v>34.500000000000028</v>
      </c>
      <c r="C77720">
        <v>12.946818018681466</v>
      </c>
      <c r="D77720">
        <v>6.8527606006366888</v>
      </c>
      <c r="E77720">
        <v>6.0940574180447777</v>
      </c>
      <c r="F77720">
        <v>1</v>
      </c>
      <c r="G77720">
        <v>34.400000000000219</v>
      </c>
      <c r="H77720">
        <v>437500000</v>
      </c>
      <c r="I77720">
        <v>0</v>
      </c>
    </row>
    <row r="77721" spans="1:9" x14ac:dyDescent="0.25">
      <c r="A77721" s="1" t="s">
        <v>77728</v>
      </c>
      <c r="B77721">
        <v>34.600000000000058</v>
      </c>
      <c r="C77721">
        <v>12.96204192518997</v>
      </c>
      <c r="D77721">
        <v>6.8574609251064498</v>
      </c>
      <c r="E77721">
        <v>6.104581000083515</v>
      </c>
      <c r="F77721">
        <v>1</v>
      </c>
      <c r="G77721">
        <v>34.50000000000022</v>
      </c>
      <c r="H77721">
        <v>437500000</v>
      </c>
      <c r="I77721">
        <v>0</v>
      </c>
    </row>
    <row r="77722" spans="1:9" x14ac:dyDescent="0.25">
      <c r="A77722" s="1" t="s">
        <v>77729</v>
      </c>
      <c r="B77722">
        <v>22.799999999999962</v>
      </c>
      <c r="C77722">
        <v>8.6681759853229963</v>
      </c>
      <c r="D77722">
        <v>0.99525028839247298</v>
      </c>
      <c r="E77722">
        <v>7.6729256969305233</v>
      </c>
      <c r="F77722">
        <v>-1</v>
      </c>
      <c r="G77722">
        <v>22.700000000000053</v>
      </c>
      <c r="H77722">
        <v>234375000</v>
      </c>
      <c r="I77722">
        <v>0</v>
      </c>
    </row>
    <row r="77723" spans="1:9" x14ac:dyDescent="0.25">
      <c r="A77723" s="1" t="s">
        <v>77730</v>
      </c>
      <c r="B77723">
        <v>22.99999999999995</v>
      </c>
      <c r="C77723">
        <v>8.8096719270460504</v>
      </c>
      <c r="D77723">
        <v>1.0794376827237881</v>
      </c>
      <c r="E77723">
        <v>7.7302342443222649</v>
      </c>
      <c r="F77723">
        <v>-1</v>
      </c>
      <c r="G77723">
        <v>22.900000000000055</v>
      </c>
      <c r="H77723">
        <v>296875000</v>
      </c>
      <c r="I77723">
        <v>1</v>
      </c>
    </row>
    <row r="77724" spans="1:9" x14ac:dyDescent="0.25">
      <c r="A77724" s="1" t="s">
        <v>77731</v>
      </c>
      <c r="B77724">
        <v>24.166970681371264</v>
      </c>
      <c r="C77724">
        <v>12.92289894138715</v>
      </c>
      <c r="D77724">
        <v>9.3048317367363058</v>
      </c>
      <c r="E77724">
        <v>3.6180672046508429</v>
      </c>
      <c r="F77724">
        <v>1</v>
      </c>
      <c r="G77724">
        <v>24.900000000000084</v>
      </c>
      <c r="H77724">
        <v>250000000</v>
      </c>
      <c r="I77724">
        <v>0</v>
      </c>
    </row>
    <row r="77725" spans="1:9" x14ac:dyDescent="0.25">
      <c r="A77725" s="1" t="s">
        <v>77732</v>
      </c>
      <c r="B77725">
        <v>23.49999999999995</v>
      </c>
      <c r="C77725">
        <v>9.2838925507100356</v>
      </c>
      <c r="D77725">
        <v>1.2333784843660158</v>
      </c>
      <c r="E77725">
        <v>8.0505140663440216</v>
      </c>
      <c r="F77725">
        <v>-1</v>
      </c>
      <c r="G77725">
        <v>23.400000000000063</v>
      </c>
      <c r="H77725">
        <v>250000000</v>
      </c>
      <c r="I77725">
        <v>0</v>
      </c>
    </row>
    <row r="77726" spans="1:9" x14ac:dyDescent="0.25">
      <c r="A77726" s="1" t="s">
        <v>77733</v>
      </c>
      <c r="B77726">
        <v>34.500000000000043</v>
      </c>
      <c r="C77726">
        <v>12.946818018681473</v>
      </c>
      <c r="D77726">
        <v>6.0940574180447831</v>
      </c>
      <c r="E77726">
        <v>6.852760600636687</v>
      </c>
      <c r="F77726">
        <v>-1</v>
      </c>
      <c r="G77726">
        <v>34.400000000000219</v>
      </c>
      <c r="H77726">
        <v>296875000</v>
      </c>
      <c r="I77726">
        <v>0</v>
      </c>
    </row>
    <row r="77727" spans="1:9" x14ac:dyDescent="0.25">
      <c r="A77727" s="1" t="s">
        <v>77734</v>
      </c>
      <c r="B77727">
        <v>34.600000000000051</v>
      </c>
      <c r="C77727">
        <v>12.962041925189965</v>
      </c>
      <c r="D77727">
        <v>6.1045810000835186</v>
      </c>
      <c r="E77727">
        <v>6.8574609251064444</v>
      </c>
      <c r="F77727">
        <v>-1</v>
      </c>
      <c r="G77727">
        <v>34.50000000000022</v>
      </c>
      <c r="H77727">
        <v>390625000</v>
      </c>
      <c r="I77727">
        <v>0</v>
      </c>
    </row>
    <row r="77728" spans="1:9" x14ac:dyDescent="0.25">
      <c r="A77728" s="1" t="s">
        <v>77735</v>
      </c>
      <c r="B77728">
        <v>28.200000000000031</v>
      </c>
      <c r="C77728">
        <v>7.0543850204094216</v>
      </c>
      <c r="D77728">
        <v>5.160059383702321</v>
      </c>
      <c r="E77728">
        <v>1.8943256367071006</v>
      </c>
      <c r="F77728">
        <v>-1</v>
      </c>
      <c r="G77728">
        <v>28.100000000000129</v>
      </c>
      <c r="H77728">
        <v>281250000</v>
      </c>
      <c r="I77728">
        <v>0</v>
      </c>
    </row>
    <row r="77729" spans="1:9" x14ac:dyDescent="0.25">
      <c r="A77729" s="1" t="s">
        <v>77736</v>
      </c>
      <c r="B77729">
        <v>28.98379657575396</v>
      </c>
      <c r="C77729">
        <v>8.219648948031594</v>
      </c>
      <c r="D77729">
        <v>2.4319056392350511</v>
      </c>
      <c r="E77729">
        <v>5.7877433087965438</v>
      </c>
      <c r="F77729">
        <v>1</v>
      </c>
      <c r="G77729">
        <v>29.300000000000146</v>
      </c>
      <c r="H77729">
        <v>406250000</v>
      </c>
      <c r="I77729">
        <v>0</v>
      </c>
    </row>
    <row r="77730" spans="1:9" x14ac:dyDescent="0.25">
      <c r="A77730" s="1" t="s">
        <v>77737</v>
      </c>
      <c r="B77730">
        <v>23.106856715035708</v>
      </c>
      <c r="C77730">
        <v>13.2307120328006</v>
      </c>
      <c r="D77730">
        <v>3.6041035483412656</v>
      </c>
      <c r="E77730">
        <v>9.6266084844593358</v>
      </c>
      <c r="F77730">
        <v>-1</v>
      </c>
      <c r="G77730">
        <v>24.200000000000074</v>
      </c>
      <c r="H77730">
        <v>296875000</v>
      </c>
      <c r="I77730">
        <v>2</v>
      </c>
    </row>
    <row r="77731" spans="1:9" x14ac:dyDescent="0.25">
      <c r="A77731" s="1" t="s">
        <v>77738</v>
      </c>
      <c r="B77731">
        <v>23.224058331834772</v>
      </c>
      <c r="C77731">
        <v>13.537927755173733</v>
      </c>
      <c r="D77731">
        <v>3.7372374207554695</v>
      </c>
      <c r="E77731">
        <v>9.8006903344182632</v>
      </c>
      <c r="F77731">
        <v>-1</v>
      </c>
      <c r="G77731">
        <v>24.300000000000075</v>
      </c>
      <c r="H77731">
        <v>343750000</v>
      </c>
      <c r="I77731">
        <v>2</v>
      </c>
    </row>
    <row r="77732" spans="1:9" x14ac:dyDescent="0.25">
      <c r="A77732" s="1" t="s">
        <v>77739</v>
      </c>
      <c r="B77732">
        <v>39.758003651544875</v>
      </c>
      <c r="C77732">
        <v>41.148790428457964</v>
      </c>
      <c r="D77732">
        <v>15.766301615008917</v>
      </c>
      <c r="E77732">
        <v>25.38248881344904</v>
      </c>
      <c r="F77732">
        <v>-1</v>
      </c>
      <c r="G77732">
        <v>40.700000000000308</v>
      </c>
      <c r="H77732">
        <v>453125000</v>
      </c>
      <c r="I77732">
        <v>0</v>
      </c>
    </row>
    <row r="77733" spans="1:9" x14ac:dyDescent="0.25">
      <c r="A77733" s="1" t="s">
        <v>77740</v>
      </c>
      <c r="B77733">
        <v>27.448549944635545</v>
      </c>
      <c r="C77733">
        <v>29.684044281670086</v>
      </c>
      <c r="D77733">
        <v>11.941818754140018</v>
      </c>
      <c r="E77733">
        <v>17.742225527530074</v>
      </c>
      <c r="F77733">
        <v>-1</v>
      </c>
      <c r="G77733">
        <v>0</v>
      </c>
      <c r="H77733">
        <v>359375000</v>
      </c>
      <c r="I77733">
        <v>1</v>
      </c>
    </row>
    <row r="77734" spans="1:9" x14ac:dyDescent="0.25">
      <c r="A77734" s="1" t="s">
        <v>77741</v>
      </c>
      <c r="B77734">
        <v>25.337027488956974</v>
      </c>
      <c r="C77734">
        <v>8.1920921976175443</v>
      </c>
      <c r="D77734">
        <v>2.5968588616603983</v>
      </c>
      <c r="E77734">
        <v>5.5952333359571478</v>
      </c>
      <c r="F77734">
        <v>-1</v>
      </c>
      <c r="G77734">
        <v>26.000000000000099</v>
      </c>
      <c r="H77734">
        <v>281250000</v>
      </c>
      <c r="I77734">
        <v>0</v>
      </c>
    </row>
    <row r="77735" spans="1:9" x14ac:dyDescent="0.25">
      <c r="A77735" s="1" t="s">
        <v>77742</v>
      </c>
      <c r="B77735">
        <v>28.526613138706139</v>
      </c>
      <c r="C77735">
        <v>14.126962567415836</v>
      </c>
      <c r="D77735">
        <v>3.1680645731963089</v>
      </c>
      <c r="E77735">
        <v>10.958897994219528</v>
      </c>
      <c r="F77735">
        <v>-1</v>
      </c>
      <c r="G77735">
        <v>30.000000000000156</v>
      </c>
      <c r="H77735">
        <v>406250000</v>
      </c>
      <c r="I77735">
        <v>0</v>
      </c>
    </row>
    <row r="77736" spans="1:9" x14ac:dyDescent="0.25">
      <c r="A77736" s="1" t="s">
        <v>77743</v>
      </c>
      <c r="B77736">
        <v>27.071001608043758</v>
      </c>
      <c r="C77736">
        <v>13.597148199114075</v>
      </c>
      <c r="D77736">
        <v>3.0401822504058251</v>
      </c>
      <c r="E77736">
        <v>10.556965948708248</v>
      </c>
      <c r="F77736">
        <v>-1</v>
      </c>
      <c r="G77736">
        <v>28.800000000000139</v>
      </c>
      <c r="H77736">
        <v>281250000</v>
      </c>
      <c r="I77736">
        <v>0</v>
      </c>
    </row>
    <row r="77737" spans="1:9" x14ac:dyDescent="0.25">
      <c r="A77737" s="1" t="s">
        <v>77744</v>
      </c>
      <c r="B77737">
        <v>27.641845499883978</v>
      </c>
      <c r="C77737">
        <v>14.172119826226664</v>
      </c>
      <c r="D77737">
        <v>6.2908174434760689</v>
      </c>
      <c r="E77737">
        <v>7.8813023827505937</v>
      </c>
      <c r="F77737">
        <v>-1</v>
      </c>
      <c r="G77737">
        <v>29.300000000000146</v>
      </c>
      <c r="H77737">
        <v>343750000</v>
      </c>
      <c r="I77737">
        <v>0</v>
      </c>
    </row>
    <row r="77738" spans="1:9" x14ac:dyDescent="0.25">
      <c r="A77738" s="1" t="s">
        <v>77745</v>
      </c>
      <c r="B77738">
        <v>19.999999999999975</v>
      </c>
      <c r="C77738">
        <v>1.1567705816958869</v>
      </c>
      <c r="D77738">
        <v>0.44062363121425463</v>
      </c>
      <c r="E77738">
        <v>0.71614695048163224</v>
      </c>
      <c r="F77738">
        <v>-0.28407407210117164</v>
      </c>
      <c r="G77738">
        <v>19.900000000000013</v>
      </c>
      <c r="H77738">
        <v>250000000</v>
      </c>
      <c r="I77738">
        <v>0</v>
      </c>
    </row>
    <row r="77739" spans="1:9" x14ac:dyDescent="0.25">
      <c r="A77739" s="1" t="s">
        <v>77746</v>
      </c>
      <c r="B77739">
        <v>19.999999999999982</v>
      </c>
      <c r="C77739">
        <v>0.99617036450990248</v>
      </c>
      <c r="D77739">
        <v>0.33577550017298208</v>
      </c>
      <c r="E77739">
        <v>0.66039486433692041</v>
      </c>
      <c r="F77739">
        <v>-0.14322733370219609</v>
      </c>
      <c r="G77739">
        <v>19.900000000000013</v>
      </c>
      <c r="H77739">
        <v>250000000</v>
      </c>
      <c r="I77739">
        <v>0</v>
      </c>
    </row>
    <row r="77740" spans="1:9" x14ac:dyDescent="0.25">
      <c r="A77740" s="1" t="s">
        <v>77747</v>
      </c>
      <c r="B77740">
        <v>19.999999999999961</v>
      </c>
      <c r="C77740">
        <v>0.67400189619596373</v>
      </c>
      <c r="D77740">
        <v>0.25930435142932051</v>
      </c>
      <c r="E77740">
        <v>0.41469754476664322</v>
      </c>
      <c r="F77740">
        <v>-5.4085528454206777E-2</v>
      </c>
      <c r="G77740">
        <v>19.900000000000013</v>
      </c>
      <c r="H77740">
        <v>203125000</v>
      </c>
      <c r="I77740">
        <v>0</v>
      </c>
    </row>
    <row r="77741" spans="1:9" x14ac:dyDescent="0.25">
      <c r="A77741" s="1" t="s">
        <v>77748</v>
      </c>
      <c r="B77741">
        <v>19.999999999999961</v>
      </c>
      <c r="C77741">
        <v>0.66678154348222352</v>
      </c>
      <c r="D77741">
        <v>0.2295984786799532</v>
      </c>
      <c r="E77741">
        <v>0.43718306480227032</v>
      </c>
      <c r="F77741">
        <v>-5.0153293087532358E-2</v>
      </c>
      <c r="G77741">
        <v>19.900000000000013</v>
      </c>
      <c r="H77741">
        <v>203125000</v>
      </c>
      <c r="I77741">
        <v>0</v>
      </c>
    </row>
    <row r="77742" spans="1:9" x14ac:dyDescent="0.25">
      <c r="A77742" s="1" t="s">
        <v>77749</v>
      </c>
      <c r="B77742">
        <v>20.099999999999973</v>
      </c>
      <c r="C77742">
        <v>1.2636767938887412</v>
      </c>
      <c r="D77742">
        <v>0.50378067807430948</v>
      </c>
      <c r="E77742">
        <v>0.75989611581443173</v>
      </c>
      <c r="F77742">
        <v>5.3677744199642774E-2</v>
      </c>
      <c r="G77742">
        <v>20.000000000000014</v>
      </c>
      <c r="H77742">
        <v>281250000</v>
      </c>
      <c r="I77742">
        <v>0</v>
      </c>
    </row>
    <row r="77743" spans="1:9" x14ac:dyDescent="0.25">
      <c r="A77743" s="1" t="s">
        <v>77750</v>
      </c>
      <c r="B77743">
        <v>20.099999999999969</v>
      </c>
      <c r="C77743">
        <v>1.221951571139229</v>
      </c>
      <c r="D77743">
        <v>0.45339107201326545</v>
      </c>
      <c r="E77743">
        <v>0.76856049912596358</v>
      </c>
      <c r="F77743">
        <v>5.1590358645180689E-2</v>
      </c>
      <c r="G77743">
        <v>20.000000000000014</v>
      </c>
      <c r="H77743">
        <v>250000000</v>
      </c>
      <c r="I77743">
        <v>0</v>
      </c>
    </row>
    <row r="77744" spans="1:9" x14ac:dyDescent="0.25">
      <c r="A77744" s="1" t="s">
        <v>77751</v>
      </c>
      <c r="B77744">
        <v>29.800000000000054</v>
      </c>
      <c r="C77744">
        <v>7.7993702686509945</v>
      </c>
      <c r="D77744">
        <v>5.0830983397508893</v>
      </c>
      <c r="E77744">
        <v>2.7162719289001038</v>
      </c>
      <c r="F77744">
        <v>-1</v>
      </c>
      <c r="G77744">
        <v>29.700000000000152</v>
      </c>
      <c r="H77744">
        <v>421875000</v>
      </c>
      <c r="I77744">
        <v>0</v>
      </c>
    </row>
    <row r="77745" spans="1:9" x14ac:dyDescent="0.25">
      <c r="A77745" s="1" t="s">
        <v>77752</v>
      </c>
      <c r="B77745">
        <v>27.500000000000014</v>
      </c>
      <c r="C77745">
        <v>7.9774474044409978</v>
      </c>
      <c r="D77745">
        <v>2.0670992287507652</v>
      </c>
      <c r="E77745">
        <v>5.9103481756902347</v>
      </c>
      <c r="F77745">
        <v>1</v>
      </c>
      <c r="G77745">
        <v>27.400000000000119</v>
      </c>
      <c r="H77745">
        <v>390625000</v>
      </c>
      <c r="I77745">
        <v>0</v>
      </c>
    </row>
    <row r="77746" spans="1:9" x14ac:dyDescent="0.25">
      <c r="A77746" s="1" t="s">
        <v>77753</v>
      </c>
      <c r="B77746">
        <v>23.106856715035708</v>
      </c>
      <c r="C77746">
        <v>13.230712032800604</v>
      </c>
      <c r="D77746">
        <v>9.6266084844593358</v>
      </c>
      <c r="E77746">
        <v>3.6041035483412687</v>
      </c>
      <c r="F77746">
        <v>1</v>
      </c>
      <c r="G77746">
        <v>24.200000000000074</v>
      </c>
      <c r="H77746">
        <v>328125000</v>
      </c>
      <c r="I77746">
        <v>2</v>
      </c>
    </row>
    <row r="77747" spans="1:9" x14ac:dyDescent="0.25">
      <c r="A77747" s="1" t="s">
        <v>77754</v>
      </c>
      <c r="B77747">
        <v>23.224058331834776</v>
      </c>
      <c r="C77747">
        <v>13.53792775517373</v>
      </c>
      <c r="D77747">
        <v>9.8006903344182632</v>
      </c>
      <c r="E77747">
        <v>3.7372374207554664</v>
      </c>
      <c r="F77747">
        <v>1</v>
      </c>
      <c r="G77747">
        <v>24.300000000000075</v>
      </c>
      <c r="H77747">
        <v>265625000</v>
      </c>
      <c r="I77747">
        <v>2</v>
      </c>
    </row>
    <row r="77748" spans="1:9" x14ac:dyDescent="0.25">
      <c r="A77748" s="1" t="s">
        <v>77755</v>
      </c>
      <c r="B77748">
        <v>19.999999999999975</v>
      </c>
      <c r="C77748">
        <v>1.1567705816958895</v>
      </c>
      <c r="D77748">
        <v>0.71614695048163357</v>
      </c>
      <c r="E77748">
        <v>0.44062363121425596</v>
      </c>
      <c r="F77748">
        <v>0.28407407210117119</v>
      </c>
      <c r="G77748">
        <v>19.900000000000013</v>
      </c>
      <c r="H77748">
        <v>156250000</v>
      </c>
      <c r="I77748">
        <v>0</v>
      </c>
    </row>
    <row r="77749" spans="1:9" x14ac:dyDescent="0.25">
      <c r="A77749" s="1" t="s">
        <v>77756</v>
      </c>
      <c r="B77749">
        <v>19.999999999999982</v>
      </c>
      <c r="C77749">
        <v>0.99617036450990248</v>
      </c>
      <c r="D77749">
        <v>0.66039486433691996</v>
      </c>
      <c r="E77749">
        <v>0.33577550017298252</v>
      </c>
      <c r="F77749">
        <v>0.1432273337021952</v>
      </c>
      <c r="G77749">
        <v>19.900000000000013</v>
      </c>
      <c r="H77749">
        <v>171875000</v>
      </c>
      <c r="I77749">
        <v>0</v>
      </c>
    </row>
    <row r="77750" spans="1:9" x14ac:dyDescent="0.25">
      <c r="A77750" s="1" t="s">
        <v>77757</v>
      </c>
      <c r="B77750">
        <v>19.999999999999961</v>
      </c>
      <c r="C77750">
        <v>0.67400189619596285</v>
      </c>
      <c r="D77750">
        <v>0.41469754476664278</v>
      </c>
      <c r="E77750">
        <v>0.25930435142932007</v>
      </c>
      <c r="F77750">
        <v>5.4085528454207221E-2</v>
      </c>
      <c r="G77750">
        <v>19.900000000000013</v>
      </c>
      <c r="H77750">
        <v>156250000</v>
      </c>
      <c r="I77750">
        <v>0</v>
      </c>
    </row>
    <row r="77751" spans="1:9" x14ac:dyDescent="0.25">
      <c r="A77751" s="1" t="s">
        <v>77758</v>
      </c>
      <c r="B77751">
        <v>19.999999999999961</v>
      </c>
      <c r="C77751">
        <v>0.66678154348222263</v>
      </c>
      <c r="D77751">
        <v>0.43718306480226943</v>
      </c>
      <c r="E77751">
        <v>0.2295984786799532</v>
      </c>
      <c r="F77751">
        <v>5.0153293087532802E-2</v>
      </c>
      <c r="G77751">
        <v>19.900000000000013</v>
      </c>
      <c r="H77751">
        <v>187500000</v>
      </c>
      <c r="I77751">
        <v>0</v>
      </c>
    </row>
    <row r="77752" spans="1:9" x14ac:dyDescent="0.25">
      <c r="A77752" s="1" t="s">
        <v>77759</v>
      </c>
      <c r="B77752">
        <v>20.099999999999973</v>
      </c>
      <c r="C77752">
        <v>1.2636767938887434</v>
      </c>
      <c r="D77752">
        <v>0.75989611581443262</v>
      </c>
      <c r="E77752">
        <v>0.50378067807431082</v>
      </c>
      <c r="F77752">
        <v>-5.3677744199642774E-2</v>
      </c>
      <c r="G77752">
        <v>20.000000000000014</v>
      </c>
      <c r="H77752">
        <v>187500000</v>
      </c>
      <c r="I77752">
        <v>0</v>
      </c>
    </row>
    <row r="77753" spans="1:9" x14ac:dyDescent="0.25">
      <c r="A77753" s="1" t="s">
        <v>77760</v>
      </c>
      <c r="B77753">
        <v>20.099999999999973</v>
      </c>
      <c r="C77753">
        <v>1.2219515711392299</v>
      </c>
      <c r="D77753">
        <v>0.76856049912596447</v>
      </c>
      <c r="E77753">
        <v>0.45339107201326545</v>
      </c>
      <c r="F77753">
        <v>-5.1590358645180689E-2</v>
      </c>
      <c r="G77753">
        <v>20.000000000000014</v>
      </c>
      <c r="H77753">
        <v>187500000</v>
      </c>
      <c r="I77753">
        <v>0</v>
      </c>
    </row>
    <row r="77754" spans="1:9" x14ac:dyDescent="0.25">
      <c r="A77754" s="1" t="s">
        <v>77761</v>
      </c>
      <c r="B77754">
        <v>39.758003651544875</v>
      </c>
      <c r="C77754">
        <v>41.1487904284579</v>
      </c>
      <c r="D77754">
        <v>25.382488813449015</v>
      </c>
      <c r="E77754">
        <v>15.766301615008874</v>
      </c>
      <c r="F77754">
        <v>1</v>
      </c>
      <c r="G77754">
        <v>40.700000000000308</v>
      </c>
      <c r="H77754">
        <v>515625000</v>
      </c>
      <c r="I77754">
        <v>0</v>
      </c>
    </row>
    <row r="77755" spans="1:9" x14ac:dyDescent="0.25">
      <c r="A77755" s="1" t="s">
        <v>77762</v>
      </c>
      <c r="B77755">
        <v>27.448549944635598</v>
      </c>
      <c r="C77755">
        <v>29.684044281670243</v>
      </c>
      <c r="D77755">
        <v>17.742225527530152</v>
      </c>
      <c r="E77755">
        <v>11.941818754140094</v>
      </c>
      <c r="F77755">
        <v>1</v>
      </c>
      <c r="G77755">
        <v>0</v>
      </c>
      <c r="H77755">
        <v>375000000</v>
      </c>
      <c r="I77755">
        <v>1</v>
      </c>
    </row>
    <row r="77756" spans="1:9" x14ac:dyDescent="0.25">
      <c r="A77756" s="1" t="s">
        <v>77763</v>
      </c>
      <c r="B77756">
        <v>25.337027488956974</v>
      </c>
      <c r="C77756">
        <v>8.1920921976175229</v>
      </c>
      <c r="D77756">
        <v>5.5952333359571345</v>
      </c>
      <c r="E77756">
        <v>2.5968588616603867</v>
      </c>
      <c r="F77756">
        <v>1</v>
      </c>
      <c r="G77756">
        <v>26.000000000000099</v>
      </c>
      <c r="H77756">
        <v>281250000</v>
      </c>
      <c r="I77756">
        <v>0</v>
      </c>
    </row>
    <row r="77757" spans="1:9" x14ac:dyDescent="0.25">
      <c r="A77757" s="1" t="s">
        <v>77764</v>
      </c>
      <c r="B77757">
        <v>28.526613138706132</v>
      </c>
      <c r="C77757">
        <v>14.126962567415502</v>
      </c>
      <c r="D77757">
        <v>10.958897994219347</v>
      </c>
      <c r="E77757">
        <v>3.1680645731961499</v>
      </c>
      <c r="F77757">
        <v>1</v>
      </c>
      <c r="G77757">
        <v>30.000000000000156</v>
      </c>
      <c r="H77757">
        <v>437500000</v>
      </c>
      <c r="I77757">
        <v>0</v>
      </c>
    </row>
    <row r="77758" spans="1:9" x14ac:dyDescent="0.25">
      <c r="A77758" s="1" t="s">
        <v>77765</v>
      </c>
      <c r="B77758">
        <v>27.071001608043769</v>
      </c>
      <c r="C77758">
        <v>13.597148199113938</v>
      </c>
      <c r="D77758">
        <v>10.556965948708175</v>
      </c>
      <c r="E77758">
        <v>3.0401822504057643</v>
      </c>
      <c r="F77758">
        <v>1</v>
      </c>
      <c r="G77758">
        <v>28.800000000000139</v>
      </c>
      <c r="H77758">
        <v>359375000</v>
      </c>
      <c r="I77758">
        <v>0</v>
      </c>
    </row>
    <row r="77759" spans="1:9" x14ac:dyDescent="0.25">
      <c r="A77759" s="1" t="s">
        <v>77766</v>
      </c>
      <c r="B77759">
        <v>27.641845499883971</v>
      </c>
      <c r="C77759">
        <v>14.172119826226638</v>
      </c>
      <c r="D77759">
        <v>7.8813023827505795</v>
      </c>
      <c r="E77759">
        <v>6.2908174434760573</v>
      </c>
      <c r="F77759">
        <v>1</v>
      </c>
      <c r="G77759">
        <v>29.300000000000146</v>
      </c>
      <c r="H77759">
        <v>343750000</v>
      </c>
      <c r="I77759">
        <v>0</v>
      </c>
    </row>
    <row r="77760" spans="1:9" x14ac:dyDescent="0.25">
      <c r="A77760" s="1" t="s">
        <v>77767</v>
      </c>
      <c r="B77760">
        <v>27.300000000000011</v>
      </c>
      <c r="C77760">
        <v>7.7337902874801099</v>
      </c>
      <c r="D77760">
        <v>5.8336770783251328</v>
      </c>
      <c r="E77760">
        <v>1.9001132091549771</v>
      </c>
      <c r="F77760">
        <v>-1</v>
      </c>
      <c r="G77760">
        <v>27.200000000000117</v>
      </c>
      <c r="H77760">
        <v>343750000</v>
      </c>
      <c r="I77760">
        <v>0</v>
      </c>
    </row>
    <row r="77761" spans="1:9" x14ac:dyDescent="0.25">
      <c r="A77761" s="1" t="s">
        <v>77768</v>
      </c>
      <c r="B77761">
        <v>27.500000000000014</v>
      </c>
      <c r="C77761">
        <v>7.9774474044410226</v>
      </c>
      <c r="D77761">
        <v>5.9103481756902454</v>
      </c>
      <c r="E77761">
        <v>2.0670992287507772</v>
      </c>
      <c r="F77761">
        <v>-1</v>
      </c>
      <c r="G77761">
        <v>27.400000000000119</v>
      </c>
      <c r="H77761">
        <v>359375000</v>
      </c>
      <c r="I77761">
        <v>0</v>
      </c>
    </row>
    <row r="77762" spans="1:9" x14ac:dyDescent="0.25">
      <c r="A77762" s="1" t="s">
        <v>77769</v>
      </c>
      <c r="B77762">
        <v>22.199999999999996</v>
      </c>
      <c r="C77762">
        <v>3.5714465648892628</v>
      </c>
      <c r="D77762">
        <v>1.869624197463942</v>
      </c>
      <c r="E77762">
        <v>1.7018223674253208</v>
      </c>
      <c r="F77762">
        <v>-0.45155900827999051</v>
      </c>
      <c r="G77762">
        <v>22.100000000000044</v>
      </c>
      <c r="H77762">
        <v>171875000</v>
      </c>
      <c r="I77762">
        <v>0</v>
      </c>
    </row>
    <row r="77763" spans="1:9" x14ac:dyDescent="0.25">
      <c r="A77763" s="1" t="s">
        <v>77770</v>
      </c>
      <c r="B77763">
        <v>22.300000000000058</v>
      </c>
      <c r="C77763">
        <v>3.5645301959507494</v>
      </c>
      <c r="D77763">
        <v>1.8675243067015761</v>
      </c>
      <c r="E77763">
        <v>1.6970058892491733</v>
      </c>
      <c r="F77763">
        <v>-0.44733846717061798</v>
      </c>
      <c r="G77763">
        <v>22.200000000000045</v>
      </c>
      <c r="H77763">
        <v>187500000</v>
      </c>
      <c r="I77763">
        <v>0</v>
      </c>
    </row>
    <row r="77764" spans="1:9" x14ac:dyDescent="0.25">
      <c r="A77764" s="1" t="s">
        <v>77771</v>
      </c>
      <c r="B77764">
        <v>21.300000000000161</v>
      </c>
      <c r="C77764">
        <v>2.9924833670646795</v>
      </c>
      <c r="D77764">
        <v>1.5744217445031552</v>
      </c>
      <c r="E77764">
        <v>1.4180616225615243</v>
      </c>
      <c r="F77764">
        <v>-0.71310161237520564</v>
      </c>
      <c r="G77764">
        <v>21.200000000000031</v>
      </c>
      <c r="H77764">
        <v>187500000</v>
      </c>
      <c r="I77764">
        <v>0</v>
      </c>
    </row>
    <row r="77765" spans="1:9" x14ac:dyDescent="0.25">
      <c r="A77765" s="1" t="s">
        <v>77772</v>
      </c>
      <c r="B77765">
        <v>21.30000000000004</v>
      </c>
      <c r="C77765">
        <v>2.9501538108057255</v>
      </c>
      <c r="D77765">
        <v>1.5547042558189843</v>
      </c>
      <c r="E77765">
        <v>1.3954495549867412</v>
      </c>
      <c r="F77765">
        <v>-0.68621490883035374</v>
      </c>
      <c r="G77765">
        <v>21.200000000000031</v>
      </c>
      <c r="H77765">
        <v>171875000</v>
      </c>
      <c r="I77765">
        <v>0</v>
      </c>
    </row>
    <row r="77766" spans="1:9" x14ac:dyDescent="0.25">
      <c r="A77766" s="1" t="s">
        <v>77773</v>
      </c>
      <c r="B77766">
        <v>21.000000000000053</v>
      </c>
      <c r="C77766">
        <v>2.1333437086357407</v>
      </c>
      <c r="D77766">
        <v>1.1370837230964006</v>
      </c>
      <c r="E77766">
        <v>0.99625998553934014</v>
      </c>
      <c r="F77766">
        <v>-0.18202320854140064</v>
      </c>
      <c r="G77766">
        <v>20.900000000000027</v>
      </c>
      <c r="H77766">
        <v>156250000</v>
      </c>
      <c r="I77766">
        <v>0</v>
      </c>
    </row>
    <row r="77767" spans="1:9" x14ac:dyDescent="0.25">
      <c r="A77767" s="1" t="s">
        <v>77774</v>
      </c>
      <c r="B77767">
        <v>20.999999999999929</v>
      </c>
      <c r="C77767">
        <v>1.971994625918327</v>
      </c>
      <c r="D77767">
        <v>1.0577178302028485</v>
      </c>
      <c r="E77767">
        <v>0.91427679571547849</v>
      </c>
      <c r="F77767">
        <v>-0.22230822190595756</v>
      </c>
      <c r="G77767">
        <v>20.900000000000027</v>
      </c>
      <c r="H77767">
        <v>171875000</v>
      </c>
      <c r="I77767">
        <v>0</v>
      </c>
    </row>
    <row r="77768" spans="1:9" x14ac:dyDescent="0.25">
      <c r="A77768" s="1" t="s">
        <v>77775</v>
      </c>
      <c r="B77768">
        <v>0.1</v>
      </c>
      <c r="C77768">
        <v>0.72654252800536057</v>
      </c>
      <c r="D77768">
        <v>0.72654252800536057</v>
      </c>
      <c r="E77768">
        <v>0</v>
      </c>
      <c r="F77768">
        <v>0.72654252800536057</v>
      </c>
      <c r="G77768">
        <v>0</v>
      </c>
      <c r="H77768">
        <v>15625000</v>
      </c>
      <c r="I77768">
        <v>2</v>
      </c>
    </row>
    <row r="77769" spans="1:9" x14ac:dyDescent="0.25">
      <c r="A77769" s="1" t="s">
        <v>77776</v>
      </c>
      <c r="B77769">
        <v>0.1</v>
      </c>
      <c r="C77769">
        <v>0.70802581416202681</v>
      </c>
      <c r="D77769">
        <v>0</v>
      </c>
      <c r="E77769">
        <v>0.70802581416202681</v>
      </c>
      <c r="F77769">
        <v>-0.70802581416202681</v>
      </c>
      <c r="G77769">
        <v>0</v>
      </c>
      <c r="H77769">
        <v>0</v>
      </c>
      <c r="I77769">
        <v>2</v>
      </c>
    </row>
    <row r="77770" spans="1:9" x14ac:dyDescent="0.25">
      <c r="A77770" s="1" t="s">
        <v>77777</v>
      </c>
      <c r="B77770">
        <v>25.69999999999996</v>
      </c>
      <c r="C77770">
        <v>10.977284447306474</v>
      </c>
      <c r="D77770">
        <v>8.7074102117092433</v>
      </c>
      <c r="E77770">
        <v>2.2698742355972419</v>
      </c>
      <c r="F77770">
        <v>1</v>
      </c>
      <c r="G77770">
        <v>25.600000000000094</v>
      </c>
      <c r="H77770">
        <v>218750000</v>
      </c>
      <c r="I77770">
        <v>0</v>
      </c>
    </row>
    <row r="77771" spans="1:9" x14ac:dyDescent="0.25">
      <c r="A77771" s="1" t="s">
        <v>77778</v>
      </c>
      <c r="B77771">
        <v>25.700000000000102</v>
      </c>
      <c r="C77771">
        <v>10.35430537088766</v>
      </c>
      <c r="D77771">
        <v>8.3968229568985944</v>
      </c>
      <c r="E77771">
        <v>1.9574824139890739</v>
      </c>
      <c r="F77771">
        <v>1</v>
      </c>
      <c r="G77771">
        <v>25.600000000000094</v>
      </c>
      <c r="H77771">
        <v>265625000</v>
      </c>
      <c r="I77771">
        <v>0</v>
      </c>
    </row>
    <row r="77772" spans="1:9" x14ac:dyDescent="0.25">
      <c r="A77772" s="1" t="s">
        <v>77779</v>
      </c>
      <c r="B77772">
        <v>23.09999999999993</v>
      </c>
      <c r="C77772">
        <v>4.8987877240368398</v>
      </c>
      <c r="D77772">
        <v>2.3508798813890652</v>
      </c>
      <c r="E77772">
        <v>2.5479078426477915</v>
      </c>
      <c r="F77772">
        <v>0.72654252800536057</v>
      </c>
      <c r="G77772">
        <v>23.000000000000057</v>
      </c>
      <c r="H77772">
        <v>203125000</v>
      </c>
      <c r="I77772">
        <v>0</v>
      </c>
    </row>
    <row r="77773" spans="1:9" x14ac:dyDescent="0.25">
      <c r="A77773" s="1" t="s">
        <v>77780</v>
      </c>
      <c r="B77773">
        <v>23.199999999999815</v>
      </c>
      <c r="C77773">
        <v>4.9614344438845315</v>
      </c>
      <c r="D77773">
        <v>2.380906948820817</v>
      </c>
      <c r="E77773">
        <v>2.580527495063726</v>
      </c>
      <c r="F77773">
        <v>0.72654252800536057</v>
      </c>
      <c r="G77773">
        <v>23.100000000000058</v>
      </c>
      <c r="H77773">
        <v>187500000</v>
      </c>
      <c r="I77773">
        <v>0</v>
      </c>
    </row>
    <row r="77774" spans="1:9" x14ac:dyDescent="0.25">
      <c r="A77774" s="1" t="s">
        <v>77781</v>
      </c>
      <c r="B77774">
        <v>22.699999999999839</v>
      </c>
      <c r="C77774">
        <v>3.9754854454676414</v>
      </c>
      <c r="D77774">
        <v>1.8878987025125982</v>
      </c>
      <c r="E77774">
        <v>2.0875867429550432</v>
      </c>
      <c r="F77774">
        <v>0.72654252800536057</v>
      </c>
      <c r="G77774">
        <v>22.600000000000051</v>
      </c>
      <c r="H77774">
        <v>234375000</v>
      </c>
      <c r="I77774">
        <v>0</v>
      </c>
    </row>
    <row r="77775" spans="1:9" x14ac:dyDescent="0.25">
      <c r="A77775" s="1" t="s">
        <v>77782</v>
      </c>
      <c r="B77775">
        <v>22.699999999999843</v>
      </c>
      <c r="C77775">
        <v>3.983190938468979</v>
      </c>
      <c r="D77775">
        <v>1.8905976679196672</v>
      </c>
      <c r="E77775">
        <v>2.0925932705493118</v>
      </c>
      <c r="F77775">
        <v>0.72654252800536057</v>
      </c>
      <c r="G77775">
        <v>22.600000000000051</v>
      </c>
      <c r="H77775">
        <v>234375000</v>
      </c>
      <c r="I77775">
        <v>0</v>
      </c>
    </row>
    <row r="77776" spans="1:9" x14ac:dyDescent="0.25">
      <c r="A77776" s="1" t="s">
        <v>77783</v>
      </c>
      <c r="B77776">
        <v>21.599999999999973</v>
      </c>
      <c r="C77776">
        <v>3.9160399871597722</v>
      </c>
      <c r="D77776">
        <v>2.0311130188020914</v>
      </c>
      <c r="E77776">
        <v>1.8849269683576808</v>
      </c>
      <c r="F77776">
        <v>-1</v>
      </c>
      <c r="G77776">
        <v>21.500000000000036</v>
      </c>
      <c r="H77776">
        <v>171875000</v>
      </c>
      <c r="I77776">
        <v>0</v>
      </c>
    </row>
    <row r="77777" spans="1:9" x14ac:dyDescent="0.25">
      <c r="A77777" s="1" t="s">
        <v>77784</v>
      </c>
      <c r="B77777">
        <v>21.699999999999864</v>
      </c>
      <c r="C77777">
        <v>4.0352441939610744</v>
      </c>
      <c r="D77777">
        <v>2.0918419085504842</v>
      </c>
      <c r="E77777">
        <v>1.9434022854105955</v>
      </c>
      <c r="F77777">
        <v>-1</v>
      </c>
      <c r="G77777">
        <v>21.600000000000037</v>
      </c>
      <c r="H77777">
        <v>203125000</v>
      </c>
      <c r="I77777">
        <v>0</v>
      </c>
    </row>
    <row r="77778" spans="1:9" x14ac:dyDescent="0.25">
      <c r="A77778" s="1" t="s">
        <v>77785</v>
      </c>
      <c r="B77778">
        <v>22.999999999999829</v>
      </c>
      <c r="C77778">
        <v>4.0767408790756141</v>
      </c>
      <c r="D77778">
        <v>2.1425419035176136</v>
      </c>
      <c r="E77778">
        <v>1.9341989755580058</v>
      </c>
      <c r="F77778">
        <v>-0.72654252800536057</v>
      </c>
      <c r="G77778">
        <v>22.900000000000055</v>
      </c>
      <c r="H77778">
        <v>171875000</v>
      </c>
      <c r="I77778">
        <v>0</v>
      </c>
    </row>
    <row r="77779" spans="1:9" x14ac:dyDescent="0.25">
      <c r="A77779" s="1" t="s">
        <v>77786</v>
      </c>
      <c r="B77779">
        <v>23.000000000000149</v>
      </c>
      <c r="C77779">
        <v>3.9575342544068293</v>
      </c>
      <c r="D77779">
        <v>2.0842816307627148</v>
      </c>
      <c r="E77779">
        <v>1.8732526236441145</v>
      </c>
      <c r="F77779">
        <v>-0.72654252800536057</v>
      </c>
      <c r="G77779">
        <v>22.900000000000055</v>
      </c>
      <c r="H77779">
        <v>234375000</v>
      </c>
      <c r="I77779">
        <v>0</v>
      </c>
    </row>
    <row r="77780" spans="1:9" x14ac:dyDescent="0.25">
      <c r="A77780" s="1" t="s">
        <v>77787</v>
      </c>
      <c r="B77780">
        <v>0.1</v>
      </c>
      <c r="C77780">
        <v>0.72654252800536057</v>
      </c>
      <c r="D77780">
        <v>0</v>
      </c>
      <c r="E77780">
        <v>0.72654252800536057</v>
      </c>
      <c r="F77780">
        <v>-0.72654252800536057</v>
      </c>
      <c r="G77780">
        <v>0</v>
      </c>
      <c r="H77780">
        <v>15625000</v>
      </c>
      <c r="I77780">
        <v>1</v>
      </c>
    </row>
    <row r="77781" spans="1:9" x14ac:dyDescent="0.25">
      <c r="A77781" s="1" t="s">
        <v>77788</v>
      </c>
      <c r="B77781">
        <v>21.999999999999847</v>
      </c>
      <c r="C77781">
        <v>2.5756980681416937</v>
      </c>
      <c r="D77781">
        <v>1.3888006035402585</v>
      </c>
      <c r="E77781">
        <v>1.1868974646014352</v>
      </c>
      <c r="F77781">
        <v>-0.72654252800536057</v>
      </c>
      <c r="G77781">
        <v>21.900000000000041</v>
      </c>
      <c r="H77781">
        <v>140625000</v>
      </c>
      <c r="I77781">
        <v>0</v>
      </c>
    </row>
    <row r="77782" spans="1:9" x14ac:dyDescent="0.25">
      <c r="A77782" s="1" t="s">
        <v>77789</v>
      </c>
      <c r="B77782">
        <v>21.699999999999864</v>
      </c>
      <c r="C77782">
        <v>4.2058268504727572</v>
      </c>
      <c r="D77782">
        <v>2.0436555572830248</v>
      </c>
      <c r="E77782">
        <v>2.1621712931897341</v>
      </c>
      <c r="F77782">
        <v>1</v>
      </c>
      <c r="G77782">
        <v>21.600000000000037</v>
      </c>
      <c r="H77782">
        <v>171875000</v>
      </c>
      <c r="I77782">
        <v>0</v>
      </c>
    </row>
    <row r="77783" spans="1:9" x14ac:dyDescent="0.25">
      <c r="A77783" s="1" t="s">
        <v>77790</v>
      </c>
      <c r="B77783">
        <v>21.800000000000054</v>
      </c>
      <c r="C77783">
        <v>4.173635404076788</v>
      </c>
      <c r="D77783">
        <v>2.0268047372380389</v>
      </c>
      <c r="E77783">
        <v>2.1468306668387589</v>
      </c>
      <c r="F77783">
        <v>1</v>
      </c>
      <c r="G77783">
        <v>21.700000000000038</v>
      </c>
      <c r="H77783">
        <v>203125000</v>
      </c>
      <c r="I77783">
        <v>0</v>
      </c>
    </row>
    <row r="77784" spans="1:9" x14ac:dyDescent="0.25">
      <c r="A77784" s="1" t="s">
        <v>77791</v>
      </c>
      <c r="B77784">
        <v>21.55000000000015</v>
      </c>
      <c r="C77784">
        <v>4.0083709029479291</v>
      </c>
      <c r="D77784">
        <v>1.9490308024229868</v>
      </c>
      <c r="E77784">
        <v>2.0593401005249445</v>
      </c>
      <c r="F77784">
        <v>1</v>
      </c>
      <c r="G77784">
        <v>21.500000000000036</v>
      </c>
      <c r="H77784">
        <v>171875000</v>
      </c>
      <c r="I77784">
        <v>0</v>
      </c>
    </row>
    <row r="77785" spans="1:9" x14ac:dyDescent="0.25">
      <c r="A77785" s="1" t="s">
        <v>77792</v>
      </c>
      <c r="B77785">
        <v>21.649999999999867</v>
      </c>
      <c r="C77785">
        <v>4.1704287438516614</v>
      </c>
      <c r="D77785">
        <v>2.0295660468509746</v>
      </c>
      <c r="E77785">
        <v>2.1408626970006885</v>
      </c>
      <c r="F77785">
        <v>1</v>
      </c>
      <c r="G77785">
        <v>21.600000000000037</v>
      </c>
      <c r="H77785">
        <v>140625000</v>
      </c>
      <c r="I77785">
        <v>0</v>
      </c>
    </row>
    <row r="77786" spans="1:9" x14ac:dyDescent="0.25">
      <c r="A77786" s="1" t="s">
        <v>77793</v>
      </c>
      <c r="B77786">
        <v>31.100000000000044</v>
      </c>
      <c r="C77786">
        <v>31.461412297708108</v>
      </c>
      <c r="D77786">
        <v>28.398145733507256</v>
      </c>
      <c r="E77786">
        <v>3.0632665642008599</v>
      </c>
      <c r="F77786">
        <v>1</v>
      </c>
      <c r="G77786">
        <v>31.000000000000171</v>
      </c>
      <c r="H77786">
        <v>187500000</v>
      </c>
      <c r="I77786">
        <v>0</v>
      </c>
    </row>
    <row r="77787" spans="1:9" x14ac:dyDescent="0.25">
      <c r="A77787" s="1" t="s">
        <v>77794</v>
      </c>
      <c r="B77787">
        <v>26.199999999999967</v>
      </c>
      <c r="C77787">
        <v>11.606901474637571</v>
      </c>
      <c r="D77787">
        <v>9.0425178358931575</v>
      </c>
      <c r="E77787">
        <v>2.5643836387444234</v>
      </c>
      <c r="F77787">
        <v>1</v>
      </c>
      <c r="G77787">
        <v>26.100000000000101</v>
      </c>
      <c r="H77787">
        <v>234375000</v>
      </c>
      <c r="I77787">
        <v>0</v>
      </c>
    </row>
    <row r="77788" spans="1:9" x14ac:dyDescent="0.25">
      <c r="A77788" s="1" t="s">
        <v>77795</v>
      </c>
      <c r="B77788">
        <v>24.100000000000009</v>
      </c>
      <c r="C77788">
        <v>10.129720963031955</v>
      </c>
      <c r="D77788">
        <v>1.8447660857691397</v>
      </c>
      <c r="E77788">
        <v>8.284954877262825</v>
      </c>
      <c r="F77788">
        <v>-1</v>
      </c>
      <c r="G77788">
        <v>24.000000000000071</v>
      </c>
      <c r="H77788">
        <v>234375000</v>
      </c>
      <c r="I77788">
        <v>0</v>
      </c>
    </row>
    <row r="77789" spans="1:9" x14ac:dyDescent="0.25">
      <c r="A77789" s="1" t="s">
        <v>77796</v>
      </c>
      <c r="B77789">
        <v>27.599999999999721</v>
      </c>
      <c r="C77789">
        <v>22.643294795876535</v>
      </c>
      <c r="D77789">
        <v>1.8126413420982646</v>
      </c>
      <c r="E77789">
        <v>20.830653453778282</v>
      </c>
      <c r="F77789">
        <v>-1</v>
      </c>
      <c r="G77789">
        <v>27.500000000000121</v>
      </c>
      <c r="H77789">
        <v>265625000</v>
      </c>
      <c r="I77789">
        <v>0</v>
      </c>
    </row>
    <row r="77790" spans="1:9" x14ac:dyDescent="0.25">
      <c r="A77790" s="1" t="s">
        <v>77797</v>
      </c>
      <c r="B77790">
        <v>21.900000000000155</v>
      </c>
      <c r="C77790">
        <v>3.8966996753706802</v>
      </c>
      <c r="D77790">
        <v>1.868899060291056</v>
      </c>
      <c r="E77790">
        <v>2.0278006150796242</v>
      </c>
      <c r="F77790">
        <v>0.7003079585011287</v>
      </c>
      <c r="G77790">
        <v>21.80000000000004</v>
      </c>
      <c r="H77790">
        <v>171875000</v>
      </c>
      <c r="I77790">
        <v>0</v>
      </c>
    </row>
    <row r="77791" spans="1:9" x14ac:dyDescent="0.25">
      <c r="A77791" s="1" t="s">
        <v>77798</v>
      </c>
      <c r="B77791">
        <v>21.900000000000052</v>
      </c>
      <c r="C77791">
        <v>3.9179685208481208</v>
      </c>
      <c r="D77791">
        <v>1.8784149026191472</v>
      </c>
      <c r="E77791">
        <v>2.0395536182289735</v>
      </c>
      <c r="F77791">
        <v>0.70264241867171195</v>
      </c>
      <c r="G77791">
        <v>21.80000000000004</v>
      </c>
      <c r="H77791">
        <v>234375000</v>
      </c>
      <c r="I77791">
        <v>0</v>
      </c>
    </row>
    <row r="77792" spans="1:9" x14ac:dyDescent="0.25">
      <c r="A77792" s="1" t="s">
        <v>77799</v>
      </c>
      <c r="B77792">
        <v>22.549999999999823</v>
      </c>
      <c r="C77792">
        <v>4.4484058680253948</v>
      </c>
      <c r="D77792">
        <v>2.1406494597438628</v>
      </c>
      <c r="E77792">
        <v>2.3077564082815374</v>
      </c>
      <c r="F77792">
        <v>1</v>
      </c>
      <c r="G77792">
        <v>22.50000000000005</v>
      </c>
      <c r="H77792">
        <v>265625000</v>
      </c>
      <c r="I77792">
        <v>0</v>
      </c>
    </row>
    <row r="77793" spans="1:9" x14ac:dyDescent="0.25">
      <c r="A77793" s="1" t="s">
        <v>77800</v>
      </c>
      <c r="B77793">
        <v>22.599999999999838</v>
      </c>
      <c r="C77793">
        <v>4.5328269069041323</v>
      </c>
      <c r="D77793">
        <v>2.3617531402491898</v>
      </c>
      <c r="E77793">
        <v>2.1710737666549469</v>
      </c>
      <c r="F77793">
        <v>-1</v>
      </c>
      <c r="G77793">
        <v>22.50000000000005</v>
      </c>
      <c r="H77793">
        <v>156250000</v>
      </c>
      <c r="I77793">
        <v>0</v>
      </c>
    </row>
    <row r="77794" spans="1:9" x14ac:dyDescent="0.25">
      <c r="A77794" s="1" t="s">
        <v>77801</v>
      </c>
      <c r="B77794">
        <v>23.59999999999981</v>
      </c>
      <c r="C77794">
        <v>7.7644184555255151</v>
      </c>
      <c r="D77794">
        <v>7.0872310355010022</v>
      </c>
      <c r="E77794">
        <v>0.67718742002451782</v>
      </c>
      <c r="F77794">
        <v>1</v>
      </c>
      <c r="G77794">
        <v>23.500000000000064</v>
      </c>
      <c r="H77794">
        <v>187500000</v>
      </c>
      <c r="I77794">
        <v>0</v>
      </c>
    </row>
    <row r="77795" spans="1:9" x14ac:dyDescent="0.25">
      <c r="A77795" s="1" t="s">
        <v>77802</v>
      </c>
      <c r="B77795">
        <v>23.700000000000035</v>
      </c>
      <c r="C77795">
        <v>7.7285263523360257</v>
      </c>
      <c r="D77795">
        <v>7.0706547636700554</v>
      </c>
      <c r="E77795">
        <v>0.65787158866597473</v>
      </c>
      <c r="F77795">
        <v>1</v>
      </c>
      <c r="G77795">
        <v>23.600000000000065</v>
      </c>
      <c r="H77795">
        <v>171875000</v>
      </c>
      <c r="I77795">
        <v>0</v>
      </c>
    </row>
    <row r="77796" spans="1:9" x14ac:dyDescent="0.25">
      <c r="A77796" s="1" t="s">
        <v>77803</v>
      </c>
      <c r="B77796">
        <v>20.800000000000029</v>
      </c>
      <c r="C77796">
        <v>2.3823480372988586</v>
      </c>
      <c r="D77796">
        <v>1.2479038482849001</v>
      </c>
      <c r="E77796">
        <v>1.1344441890139585</v>
      </c>
      <c r="F77796">
        <v>-0.2569946945851358</v>
      </c>
      <c r="G77796">
        <v>20.700000000000024</v>
      </c>
      <c r="H77796">
        <v>171875000</v>
      </c>
      <c r="I77796">
        <v>0</v>
      </c>
    </row>
    <row r="77797" spans="1:9" x14ac:dyDescent="0.25">
      <c r="A77797" s="1" t="s">
        <v>77804</v>
      </c>
      <c r="B77797">
        <v>20.800000000000036</v>
      </c>
      <c r="C77797">
        <v>2.3884857279403864</v>
      </c>
      <c r="D77797">
        <v>1.252385925966387</v>
      </c>
      <c r="E77797">
        <v>1.1360998019739994</v>
      </c>
      <c r="F77797">
        <v>-0.22774878051050873</v>
      </c>
      <c r="G77797">
        <v>20.700000000000024</v>
      </c>
      <c r="H77797">
        <v>171875000</v>
      </c>
      <c r="I77797">
        <v>0</v>
      </c>
    </row>
    <row r="77798" spans="1:9" x14ac:dyDescent="0.25">
      <c r="A77798" s="1" t="s">
        <v>77805</v>
      </c>
      <c r="B77798">
        <v>20.499999999999918</v>
      </c>
      <c r="C77798">
        <v>2.3467795300671583</v>
      </c>
      <c r="D77798">
        <v>1.2220284770697343</v>
      </c>
      <c r="E77798">
        <v>1.1247510529974241</v>
      </c>
      <c r="F77798">
        <v>-0.49600069522104828</v>
      </c>
      <c r="G77798">
        <v>20.40000000000002</v>
      </c>
      <c r="H77798">
        <v>203125000</v>
      </c>
      <c r="I77798">
        <v>0</v>
      </c>
    </row>
    <row r="77799" spans="1:9" x14ac:dyDescent="0.25">
      <c r="A77799" s="1" t="s">
        <v>77806</v>
      </c>
      <c r="B77799">
        <v>20.500000000000036</v>
      </c>
      <c r="C77799">
        <v>2.312157862491524</v>
      </c>
      <c r="D77799">
        <v>1.2059519793366782</v>
      </c>
      <c r="E77799">
        <v>1.1062058831548458</v>
      </c>
      <c r="F77799">
        <v>-0.45943441750520941</v>
      </c>
      <c r="G77799">
        <v>20.40000000000002</v>
      </c>
      <c r="H77799">
        <v>234375000</v>
      </c>
      <c r="I77799">
        <v>0</v>
      </c>
    </row>
    <row r="77800" spans="1:9" x14ac:dyDescent="0.25">
      <c r="A77800" s="1" t="s">
        <v>77807</v>
      </c>
      <c r="B77800">
        <v>20.200000000000159</v>
      </c>
      <c r="C77800">
        <v>2.2664746932169964</v>
      </c>
      <c r="D77800">
        <v>1.1713822941316936</v>
      </c>
      <c r="E77800">
        <v>1.0950923990853028</v>
      </c>
      <c r="F77800">
        <v>-0.61643180191992153</v>
      </c>
      <c r="G77800">
        <v>20.100000000000016</v>
      </c>
      <c r="H77800">
        <v>156250000</v>
      </c>
      <c r="I77800">
        <v>0</v>
      </c>
    </row>
    <row r="77801" spans="1:9" x14ac:dyDescent="0.25">
      <c r="A77801" s="1" t="s">
        <v>77808</v>
      </c>
      <c r="B77801">
        <v>20.200000000000021</v>
      </c>
      <c r="C77801">
        <v>2.1794902099294959</v>
      </c>
      <c r="D77801">
        <v>1.1288054466410751</v>
      </c>
      <c r="E77801">
        <v>1.0506847632884209</v>
      </c>
      <c r="F77801">
        <v>-0.56307378385349027</v>
      </c>
      <c r="G77801">
        <v>20.100000000000016</v>
      </c>
      <c r="H77801">
        <v>171875000</v>
      </c>
      <c r="I77801">
        <v>0</v>
      </c>
    </row>
    <row r="77802" spans="1:9" x14ac:dyDescent="0.25">
      <c r="A77802" s="1" t="s">
        <v>77809</v>
      </c>
      <c r="B77802">
        <v>26.19999999999996</v>
      </c>
      <c r="C77802">
        <v>12.370154882995918</v>
      </c>
      <c r="D77802">
        <v>9.3897940127486486</v>
      </c>
      <c r="E77802">
        <v>2.9803608702472628</v>
      </c>
      <c r="F77802">
        <v>1</v>
      </c>
      <c r="G77802">
        <v>26.100000000000101</v>
      </c>
      <c r="H77802">
        <v>218750000</v>
      </c>
      <c r="I77802">
        <v>0</v>
      </c>
    </row>
    <row r="77803" spans="1:9" x14ac:dyDescent="0.25">
      <c r="A77803" s="1" t="s">
        <v>77810</v>
      </c>
      <c r="B77803">
        <v>26.099999999999749</v>
      </c>
      <c r="C77803">
        <v>11.61658743349367</v>
      </c>
      <c r="D77803">
        <v>9.0084034090507306</v>
      </c>
      <c r="E77803">
        <v>2.6081840244429415</v>
      </c>
      <c r="F77803">
        <v>1</v>
      </c>
      <c r="G77803">
        <v>26.000000000000099</v>
      </c>
      <c r="H77803">
        <v>250000000</v>
      </c>
      <c r="I77803">
        <v>0</v>
      </c>
    </row>
    <row r="77804" spans="1:9" x14ac:dyDescent="0.25">
      <c r="A77804" s="1" t="s">
        <v>77811</v>
      </c>
      <c r="B77804">
        <v>24.049999999999947</v>
      </c>
      <c r="C77804">
        <v>5.8490090830610377</v>
      </c>
      <c r="D77804">
        <v>2.8062003020359714</v>
      </c>
      <c r="E77804">
        <v>3.0428087810250717</v>
      </c>
      <c r="F77804">
        <v>1</v>
      </c>
      <c r="G77804">
        <v>24.000000000000071</v>
      </c>
      <c r="H77804">
        <v>203125000</v>
      </c>
      <c r="I77804">
        <v>0</v>
      </c>
    </row>
    <row r="77805" spans="1:9" x14ac:dyDescent="0.25">
      <c r="A77805" s="1" t="s">
        <v>77812</v>
      </c>
      <c r="B77805">
        <v>24.049999999999951</v>
      </c>
      <c r="C77805">
        <v>5.8213253917962993</v>
      </c>
      <c r="D77805">
        <v>2.7910434891722917</v>
      </c>
      <c r="E77805">
        <v>3.0302819026240275</v>
      </c>
      <c r="F77805">
        <v>1</v>
      </c>
      <c r="G77805">
        <v>24.000000000000071</v>
      </c>
      <c r="H77805">
        <v>109375000</v>
      </c>
      <c r="I77805">
        <v>0</v>
      </c>
    </row>
    <row r="77806" spans="1:9" x14ac:dyDescent="0.25">
      <c r="A77806" s="1" t="s">
        <v>77813</v>
      </c>
      <c r="B77806">
        <v>0.1</v>
      </c>
      <c r="C77806">
        <v>0.63199434614979388</v>
      </c>
      <c r="D77806">
        <v>0</v>
      </c>
      <c r="E77806">
        <v>0.63199434614979388</v>
      </c>
      <c r="F77806">
        <v>-0.63199434614979388</v>
      </c>
      <c r="G77806">
        <v>0</v>
      </c>
      <c r="H77806">
        <v>0</v>
      </c>
      <c r="I77806">
        <v>2</v>
      </c>
    </row>
    <row r="77807" spans="1:9" x14ac:dyDescent="0.25">
      <c r="A77807" s="1" t="s">
        <v>77814</v>
      </c>
      <c r="B77807">
        <v>0.1</v>
      </c>
      <c r="C77807">
        <v>0.72654252800536057</v>
      </c>
      <c r="D77807">
        <v>0.72654252800536057</v>
      </c>
      <c r="E77807">
        <v>0</v>
      </c>
      <c r="F77807">
        <v>0.72654252800536057</v>
      </c>
      <c r="G77807">
        <v>0</v>
      </c>
      <c r="H77807">
        <v>15625000</v>
      </c>
      <c r="I77807">
        <v>1</v>
      </c>
    </row>
    <row r="77808" spans="1:9" x14ac:dyDescent="0.25">
      <c r="A77808" s="1" t="s">
        <v>77815</v>
      </c>
      <c r="B77808">
        <v>20.800000000000033</v>
      </c>
      <c r="C77808">
        <v>3.0119645751796784</v>
      </c>
      <c r="D77808">
        <v>1.557837897016209</v>
      </c>
      <c r="E77808">
        <v>1.4541266781634694</v>
      </c>
      <c r="F77808">
        <v>-0.72717216847363408</v>
      </c>
      <c r="G77808">
        <v>20.700000000000024</v>
      </c>
      <c r="H77808">
        <v>187500000</v>
      </c>
      <c r="I77808">
        <v>0</v>
      </c>
    </row>
    <row r="77809" spans="1:9" x14ac:dyDescent="0.25">
      <c r="A77809" s="1" t="s">
        <v>77816</v>
      </c>
      <c r="B77809">
        <v>20.79999999999988</v>
      </c>
      <c r="C77809">
        <v>3.0949085902649207</v>
      </c>
      <c r="D77809">
        <v>1.6004265706237231</v>
      </c>
      <c r="E77809">
        <v>1.4944820196411976</v>
      </c>
      <c r="F77809">
        <v>-0.75168070036266421</v>
      </c>
      <c r="G77809">
        <v>20.700000000000024</v>
      </c>
      <c r="H77809">
        <v>218750000</v>
      </c>
      <c r="I77809">
        <v>0</v>
      </c>
    </row>
    <row r="77810" spans="1:9" x14ac:dyDescent="0.25">
      <c r="A77810" s="1" t="s">
        <v>77817</v>
      </c>
      <c r="B77810">
        <v>22.200000000000049</v>
      </c>
      <c r="C77810">
        <v>3.7118375135446202</v>
      </c>
      <c r="D77810">
        <v>1.9564110744677978</v>
      </c>
      <c r="E77810">
        <v>1.7554264390768224</v>
      </c>
      <c r="F77810">
        <v>-0.54698928178277795</v>
      </c>
      <c r="G77810">
        <v>22.100000000000044</v>
      </c>
      <c r="H77810">
        <v>171875000</v>
      </c>
      <c r="I77810">
        <v>0</v>
      </c>
    </row>
    <row r="77811" spans="1:9" x14ac:dyDescent="0.25">
      <c r="A77811" s="1" t="s">
        <v>77818</v>
      </c>
      <c r="B77811">
        <v>22.299999999999908</v>
      </c>
      <c r="C77811">
        <v>3.6328709838102689</v>
      </c>
      <c r="D77811">
        <v>1.9185462771775099</v>
      </c>
      <c r="E77811">
        <v>1.7143247066327589</v>
      </c>
      <c r="F77811">
        <v>-0.55052894560156229</v>
      </c>
      <c r="G77811">
        <v>22.200000000000045</v>
      </c>
      <c r="H77811">
        <v>156250000</v>
      </c>
      <c r="I77811">
        <v>0</v>
      </c>
    </row>
    <row r="77812" spans="1:9" x14ac:dyDescent="0.25">
      <c r="A77812" s="1" t="s">
        <v>77819</v>
      </c>
      <c r="B77812">
        <v>21.100000000000044</v>
      </c>
      <c r="C77812">
        <v>3.1597533687168711</v>
      </c>
      <c r="D77812">
        <v>1.6745053277482072</v>
      </c>
      <c r="E77812">
        <v>1.4852480409686639</v>
      </c>
      <c r="F77812">
        <v>-0.18256867572667179</v>
      </c>
      <c r="G77812">
        <v>21.000000000000028</v>
      </c>
      <c r="H77812">
        <v>156250000</v>
      </c>
      <c r="I77812">
        <v>0</v>
      </c>
    </row>
    <row r="77813" spans="1:9" x14ac:dyDescent="0.25">
      <c r="A77813" s="1" t="s">
        <v>77820</v>
      </c>
      <c r="B77813">
        <v>21.099999999999866</v>
      </c>
      <c r="C77813">
        <v>3.152111386559612</v>
      </c>
      <c r="D77813">
        <v>1.6724519870111441</v>
      </c>
      <c r="E77813">
        <v>1.4796593995484679</v>
      </c>
      <c r="F77813">
        <v>-0.21327621634274063</v>
      </c>
      <c r="G77813">
        <v>21.000000000000028</v>
      </c>
      <c r="H77813">
        <v>203125000</v>
      </c>
      <c r="I77813">
        <v>0</v>
      </c>
    </row>
    <row r="77814" spans="1:9" x14ac:dyDescent="0.25">
      <c r="A77814" s="1" t="s">
        <v>77821</v>
      </c>
      <c r="B77814">
        <v>20.80000000000004</v>
      </c>
      <c r="C77814">
        <v>3.3365805798811143</v>
      </c>
      <c r="D77814">
        <v>1.7541543068979939</v>
      </c>
      <c r="E77814">
        <v>1.5824262729831204</v>
      </c>
      <c r="F77814">
        <v>-0.1485160018265459</v>
      </c>
      <c r="G77814">
        <v>20.700000000000024</v>
      </c>
      <c r="H77814">
        <v>156250000</v>
      </c>
      <c r="I77814">
        <v>0</v>
      </c>
    </row>
    <row r="77815" spans="1:9" x14ac:dyDescent="0.25">
      <c r="A77815" s="1" t="s">
        <v>77822</v>
      </c>
      <c r="B77815">
        <v>20.799999999999869</v>
      </c>
      <c r="C77815">
        <v>3.3518821594652035</v>
      </c>
      <c r="D77815">
        <v>1.7633817062973054</v>
      </c>
      <c r="E77815">
        <v>1.5885004531678981</v>
      </c>
      <c r="F77815">
        <v>-0.1430482450645254</v>
      </c>
      <c r="G77815">
        <v>20.700000000000024</v>
      </c>
      <c r="H77815">
        <v>187500000</v>
      </c>
      <c r="I77815">
        <v>0</v>
      </c>
    </row>
    <row r="77816" spans="1:9" x14ac:dyDescent="0.25">
      <c r="A77816" s="1" t="s">
        <v>77823</v>
      </c>
      <c r="B77816">
        <v>21.399999999999913</v>
      </c>
      <c r="C77816">
        <v>2.4398661813547822</v>
      </c>
      <c r="D77816">
        <v>1.1298744929778413</v>
      </c>
      <c r="E77816">
        <v>1.3099916883769409</v>
      </c>
      <c r="F77816">
        <v>0.18875334897795648</v>
      </c>
      <c r="G77816">
        <v>21.300000000000033</v>
      </c>
      <c r="H77816">
        <v>171875000</v>
      </c>
      <c r="I77816">
        <v>0</v>
      </c>
    </row>
    <row r="77817" spans="1:9" x14ac:dyDescent="0.25">
      <c r="A77817" s="1" t="s">
        <v>77824</v>
      </c>
      <c r="B77817">
        <v>21.500000000000025</v>
      </c>
      <c r="C77817">
        <v>2.459533598565494</v>
      </c>
      <c r="D77817">
        <v>1.1392203184399996</v>
      </c>
      <c r="E77817">
        <v>1.3203132801254944</v>
      </c>
      <c r="F77817">
        <v>0.19457456093373171</v>
      </c>
      <c r="G77817">
        <v>21.400000000000034</v>
      </c>
      <c r="H77817">
        <v>156250000</v>
      </c>
      <c r="I77817">
        <v>0</v>
      </c>
    </row>
    <row r="77818" spans="1:9" x14ac:dyDescent="0.25">
      <c r="A77818" s="1" t="s">
        <v>77825</v>
      </c>
      <c r="B77818">
        <v>25.599999999999763</v>
      </c>
      <c r="C77818">
        <v>7.7295024796168406</v>
      </c>
      <c r="D77818">
        <v>3.9636908542478939</v>
      </c>
      <c r="E77818">
        <v>3.7658116253689569</v>
      </c>
      <c r="F77818">
        <v>-1</v>
      </c>
      <c r="G77818">
        <v>25.500000000000092</v>
      </c>
      <c r="H77818">
        <v>187500000</v>
      </c>
      <c r="I77818">
        <v>0</v>
      </c>
    </row>
    <row r="77819" spans="1:9" x14ac:dyDescent="0.25">
      <c r="A77819" s="1" t="s">
        <v>77826</v>
      </c>
      <c r="B77819">
        <v>26.799999999999873</v>
      </c>
      <c r="C77819">
        <v>11.007087301693806</v>
      </c>
      <c r="D77819">
        <v>8.7490937668916562</v>
      </c>
      <c r="E77819">
        <v>2.2579935348021447</v>
      </c>
      <c r="F77819">
        <v>1</v>
      </c>
      <c r="G77819">
        <v>26.700000000000109</v>
      </c>
      <c r="H77819">
        <v>203125000</v>
      </c>
      <c r="I77819">
        <v>0</v>
      </c>
    </row>
    <row r="77820" spans="1:9" x14ac:dyDescent="0.25">
      <c r="A77820" s="1" t="s">
        <v>77827</v>
      </c>
      <c r="B77820">
        <v>23.09999999999982</v>
      </c>
      <c r="C77820">
        <v>5.7846846981654085</v>
      </c>
      <c r="D77820">
        <v>2.7748230863759011</v>
      </c>
      <c r="E77820">
        <v>3.0098616117895141</v>
      </c>
      <c r="F77820">
        <v>0.96789818923868953</v>
      </c>
      <c r="G77820">
        <v>23.000000000000057</v>
      </c>
      <c r="H77820">
        <v>250000000</v>
      </c>
      <c r="I77820">
        <v>0</v>
      </c>
    </row>
    <row r="77821" spans="1:9" x14ac:dyDescent="0.25">
      <c r="A77821" s="1" t="s">
        <v>77828</v>
      </c>
      <c r="B77821">
        <v>23.100000000000065</v>
      </c>
      <c r="C77821">
        <v>6.1958480518452852</v>
      </c>
      <c r="D77821">
        <v>2.9788254434747992</v>
      </c>
      <c r="E77821">
        <v>3.2170226083704905</v>
      </c>
      <c r="F77821">
        <v>1</v>
      </c>
      <c r="G77821">
        <v>23.000000000000057</v>
      </c>
      <c r="H77821">
        <v>187500000</v>
      </c>
      <c r="I77821">
        <v>0</v>
      </c>
    </row>
    <row r="77822" spans="1:9" x14ac:dyDescent="0.25">
      <c r="A77822" s="1" t="s">
        <v>77829</v>
      </c>
      <c r="B77822">
        <v>22.299999999999834</v>
      </c>
      <c r="C77822">
        <v>4.1767798959646321</v>
      </c>
      <c r="D77822">
        <v>1.9688559491644422</v>
      </c>
      <c r="E77822">
        <v>2.2079239468001983</v>
      </c>
      <c r="F77822">
        <v>0.59282722545249555</v>
      </c>
      <c r="G77822">
        <v>22.200000000000045</v>
      </c>
      <c r="H77822">
        <v>203125000</v>
      </c>
      <c r="I77822">
        <v>0</v>
      </c>
    </row>
    <row r="77823" spans="1:9" x14ac:dyDescent="0.25">
      <c r="A77823" s="1" t="s">
        <v>77830</v>
      </c>
      <c r="B77823">
        <v>22.300000000000054</v>
      </c>
      <c r="C77823">
        <v>4.1570536381363929</v>
      </c>
      <c r="D77823">
        <v>1.9575668454958044</v>
      </c>
      <c r="E77823">
        <v>2.1994867926405952</v>
      </c>
      <c r="F77823">
        <v>0.5599439330855045</v>
      </c>
      <c r="G77823">
        <v>22.200000000000045</v>
      </c>
      <c r="H77823">
        <v>140625000</v>
      </c>
      <c r="I77823">
        <v>0</v>
      </c>
    </row>
    <row r="77824" spans="1:9" x14ac:dyDescent="0.25">
      <c r="A77824" s="1" t="s">
        <v>77831</v>
      </c>
      <c r="B77824">
        <v>21.400000000000166</v>
      </c>
      <c r="C77824">
        <v>3.0212062278449463</v>
      </c>
      <c r="D77824">
        <v>1.5988485312281018</v>
      </c>
      <c r="E77824">
        <v>1.4223576966168445</v>
      </c>
      <c r="F77824">
        <v>-0.66908541104403163</v>
      </c>
      <c r="G77824">
        <v>21.300000000000033</v>
      </c>
      <c r="H77824">
        <v>156250000</v>
      </c>
      <c r="I77824">
        <v>0</v>
      </c>
    </row>
    <row r="77825" spans="1:9" x14ac:dyDescent="0.25">
      <c r="A77825" s="1" t="s">
        <v>77832</v>
      </c>
      <c r="B77825">
        <v>21.499999999999908</v>
      </c>
      <c r="C77825">
        <v>3.817835666795772</v>
      </c>
      <c r="D77825">
        <v>1.9985365696811317</v>
      </c>
      <c r="E77825">
        <v>1.8192990971146403</v>
      </c>
      <c r="F77825">
        <v>-1</v>
      </c>
      <c r="G77825">
        <v>21.400000000000034</v>
      </c>
      <c r="H77825">
        <v>156250000</v>
      </c>
      <c r="I77825">
        <v>0</v>
      </c>
    </row>
    <row r="77826" spans="1:9" x14ac:dyDescent="0.25">
      <c r="A77826" s="1" t="s">
        <v>77833</v>
      </c>
      <c r="B77826">
        <v>22.59999999999998</v>
      </c>
      <c r="C77826">
        <v>3.8769957325179183</v>
      </c>
      <c r="D77826">
        <v>2.0630839536595516</v>
      </c>
      <c r="E77826">
        <v>1.8139117788583667</v>
      </c>
      <c r="F77826">
        <v>-0.45002087627617904</v>
      </c>
      <c r="G77826">
        <v>22.50000000000005</v>
      </c>
      <c r="H77826">
        <v>171875000</v>
      </c>
      <c r="I77826">
        <v>0</v>
      </c>
    </row>
    <row r="77827" spans="1:9" x14ac:dyDescent="0.25">
      <c r="A77827" s="1" t="s">
        <v>77834</v>
      </c>
      <c r="B77827">
        <v>22.700000000000024</v>
      </c>
      <c r="C77827">
        <v>3.8370341737604616</v>
      </c>
      <c r="D77827">
        <v>2.0446945451121703</v>
      </c>
      <c r="E77827">
        <v>1.7923396286482913</v>
      </c>
      <c r="F77827">
        <v>-0.40683910111087229</v>
      </c>
      <c r="G77827">
        <v>22.600000000000051</v>
      </c>
      <c r="H77827">
        <v>203125000</v>
      </c>
      <c r="I77827">
        <v>0</v>
      </c>
    </row>
    <row r="77828" spans="1:9" x14ac:dyDescent="0.25">
      <c r="A77828" s="1" t="s">
        <v>77835</v>
      </c>
      <c r="B77828">
        <v>20.900000000000041</v>
      </c>
      <c r="C77828">
        <v>2.1728601397146203</v>
      </c>
      <c r="D77828">
        <v>1.0104101694989289</v>
      </c>
      <c r="E77828">
        <v>1.1624499702156914</v>
      </c>
      <c r="F77828">
        <v>0.18207406445228935</v>
      </c>
      <c r="G77828">
        <v>20.800000000000026</v>
      </c>
      <c r="H77828">
        <v>234375000</v>
      </c>
      <c r="I77828">
        <v>0</v>
      </c>
    </row>
    <row r="77829" spans="1:9" x14ac:dyDescent="0.25">
      <c r="A77829" s="1" t="s">
        <v>77836</v>
      </c>
      <c r="B77829">
        <v>21.000000000000039</v>
      </c>
      <c r="C77829">
        <v>2.2272988872158481</v>
      </c>
      <c r="D77829">
        <v>1.0364563698787155</v>
      </c>
      <c r="E77829">
        <v>1.1908425173371326</v>
      </c>
      <c r="F77829">
        <v>0.18988606261202268</v>
      </c>
      <c r="G77829">
        <v>20.900000000000027</v>
      </c>
      <c r="H77829">
        <v>171875000</v>
      </c>
      <c r="I77829">
        <v>0</v>
      </c>
    </row>
    <row r="77830" spans="1:9" x14ac:dyDescent="0.25">
      <c r="A77830" s="1" t="s">
        <v>77837</v>
      </c>
      <c r="B77830">
        <v>20.800000000000015</v>
      </c>
      <c r="C77830">
        <v>1.8844685097703859</v>
      </c>
      <c r="D77830">
        <v>0.87086319371182208</v>
      </c>
      <c r="E77830">
        <v>1.0136053160585639</v>
      </c>
      <c r="F77830">
        <v>0.12365986264581696</v>
      </c>
      <c r="G77830">
        <v>20.700000000000024</v>
      </c>
      <c r="H77830">
        <v>187500000</v>
      </c>
      <c r="I77830">
        <v>0</v>
      </c>
    </row>
    <row r="77831" spans="1:9" x14ac:dyDescent="0.25">
      <c r="A77831" s="1" t="s">
        <v>77838</v>
      </c>
      <c r="B77831">
        <v>20.899999999999864</v>
      </c>
      <c r="C77831">
        <v>1.910038427236179</v>
      </c>
      <c r="D77831">
        <v>0.88277478695075517</v>
      </c>
      <c r="E77831">
        <v>1.0272636402854238</v>
      </c>
      <c r="F77831">
        <v>0.125693118870287</v>
      </c>
      <c r="G77831">
        <v>20.800000000000026</v>
      </c>
      <c r="H77831">
        <v>187500000</v>
      </c>
      <c r="I77831">
        <v>0</v>
      </c>
    </row>
    <row r="77832" spans="1:9" x14ac:dyDescent="0.25">
      <c r="A77832" s="1" t="s">
        <v>77839</v>
      </c>
      <c r="B77832">
        <v>20.800000000000033</v>
      </c>
      <c r="C77832">
        <v>1.9956493409923644</v>
      </c>
      <c r="D77832">
        <v>0.93126649230686853</v>
      </c>
      <c r="E77832">
        <v>1.0643828486854958</v>
      </c>
      <c r="F77832">
        <v>0.12198796929952627</v>
      </c>
      <c r="G77832">
        <v>20.700000000000024</v>
      </c>
      <c r="H77832">
        <v>218750000</v>
      </c>
      <c r="I77832">
        <v>0</v>
      </c>
    </row>
    <row r="77833" spans="1:9" x14ac:dyDescent="0.25">
      <c r="A77833" s="1" t="s">
        <v>77840</v>
      </c>
      <c r="B77833">
        <v>20.800000000000008</v>
      </c>
      <c r="C77833">
        <v>2.0089027519771849</v>
      </c>
      <c r="D77833">
        <v>0.93735152682570355</v>
      </c>
      <c r="E77833">
        <v>1.0715512251514814</v>
      </c>
      <c r="F77833">
        <v>0.12366776379740951</v>
      </c>
      <c r="G77833">
        <v>20.700000000000024</v>
      </c>
      <c r="H77833">
        <v>125000000</v>
      </c>
      <c r="I77833">
        <v>0</v>
      </c>
    </row>
    <row r="77834" spans="1:9" x14ac:dyDescent="0.25">
      <c r="A77834" s="1" t="s">
        <v>77841</v>
      </c>
      <c r="B77834">
        <v>27.400000000000123</v>
      </c>
      <c r="C77834">
        <v>11.818469169079703</v>
      </c>
      <c r="D77834">
        <v>9.1738737312965117</v>
      </c>
      <c r="E77834">
        <v>2.6445954377831935</v>
      </c>
      <c r="F77834">
        <v>1</v>
      </c>
      <c r="G77834">
        <v>27.300000000000118</v>
      </c>
      <c r="H77834">
        <v>187500000</v>
      </c>
      <c r="I77834">
        <v>0</v>
      </c>
    </row>
    <row r="77835" spans="1:9" x14ac:dyDescent="0.25">
      <c r="A77835" s="1" t="s">
        <v>77842</v>
      </c>
      <c r="B77835">
        <v>26.599999999999742</v>
      </c>
      <c r="C77835">
        <v>10.081434482913775</v>
      </c>
      <c r="D77835">
        <v>5.1576014057134865</v>
      </c>
      <c r="E77835">
        <v>4.9238330772002836</v>
      </c>
      <c r="F77835">
        <v>-0.95165469133709468</v>
      </c>
      <c r="G77835">
        <v>26.500000000000107</v>
      </c>
      <c r="H77835">
        <v>250000000</v>
      </c>
      <c r="I77835">
        <v>0</v>
      </c>
    </row>
    <row r="77836" spans="1:9" x14ac:dyDescent="0.25">
      <c r="A77836" s="1" t="s">
        <v>77843</v>
      </c>
      <c r="B77836">
        <v>24.800000000000086</v>
      </c>
      <c r="C77836">
        <v>8.9531162759429677</v>
      </c>
      <c r="D77836">
        <v>1.2366372682530873</v>
      </c>
      <c r="E77836">
        <v>7.7164790076898795</v>
      </c>
      <c r="F77836">
        <v>-1</v>
      </c>
      <c r="G77836">
        <v>24.700000000000081</v>
      </c>
      <c r="H77836">
        <v>265625000</v>
      </c>
      <c r="I77836">
        <v>0</v>
      </c>
    </row>
    <row r="77837" spans="1:9" x14ac:dyDescent="0.25">
      <c r="A77837" s="1" t="s">
        <v>77844</v>
      </c>
      <c r="B77837">
        <v>24.80000000000009</v>
      </c>
      <c r="C77837">
        <v>9.1270595105533481</v>
      </c>
      <c r="D77837">
        <v>1.3220694379309124</v>
      </c>
      <c r="E77837">
        <v>7.8049900726224299</v>
      </c>
      <c r="F77837">
        <v>-1</v>
      </c>
      <c r="G77837">
        <v>24.700000000000081</v>
      </c>
      <c r="H77837">
        <v>250000000</v>
      </c>
      <c r="I77837">
        <v>0</v>
      </c>
    </row>
    <row r="77838" spans="1:9" x14ac:dyDescent="0.25">
      <c r="A77838" s="1" t="s">
        <v>77845</v>
      </c>
      <c r="B77838">
        <v>21.899999999999846</v>
      </c>
      <c r="C77838">
        <v>4.1275643588182307</v>
      </c>
      <c r="D77838">
        <v>1.9685337239456966</v>
      </c>
      <c r="E77838">
        <v>2.1590306348725377</v>
      </c>
      <c r="F77838">
        <v>0.8933557931245435</v>
      </c>
      <c r="G77838">
        <v>21.80000000000004</v>
      </c>
      <c r="H77838">
        <v>218750000</v>
      </c>
      <c r="I77838">
        <v>0</v>
      </c>
    </row>
    <row r="77839" spans="1:9" x14ac:dyDescent="0.25">
      <c r="A77839" s="1" t="s">
        <v>77846</v>
      </c>
      <c r="B77839">
        <v>21.900000000000027</v>
      </c>
      <c r="C77839">
        <v>3.954008000513352</v>
      </c>
      <c r="D77839">
        <v>1.8803750571270612</v>
      </c>
      <c r="E77839">
        <v>2.0736329433862908</v>
      </c>
      <c r="F77839">
        <v>0.72614448729316461</v>
      </c>
      <c r="G77839">
        <v>21.80000000000004</v>
      </c>
      <c r="H77839">
        <v>171875000</v>
      </c>
      <c r="I77839">
        <v>0</v>
      </c>
    </row>
    <row r="77840" spans="1:9" x14ac:dyDescent="0.25">
      <c r="A77840" s="1" t="s">
        <v>77847</v>
      </c>
      <c r="B77840">
        <v>22.650000000000055</v>
      </c>
      <c r="C77840">
        <v>4.6709546980834524</v>
      </c>
      <c r="D77840">
        <v>2.2359113884494333</v>
      </c>
      <c r="E77840">
        <v>2.4350433096340258</v>
      </c>
      <c r="F77840">
        <v>1</v>
      </c>
      <c r="G77840">
        <v>22.600000000000051</v>
      </c>
      <c r="H77840">
        <v>156250000</v>
      </c>
      <c r="I77840">
        <v>0</v>
      </c>
    </row>
    <row r="77841" spans="1:9" x14ac:dyDescent="0.25">
      <c r="A77841" s="1" t="s">
        <v>77848</v>
      </c>
      <c r="B77841">
        <v>22.500000000000021</v>
      </c>
      <c r="C77841">
        <v>4.2189886675606214</v>
      </c>
      <c r="D77841">
        <v>2.2244923287474481</v>
      </c>
      <c r="E77841">
        <v>1.9944963388131822</v>
      </c>
      <c r="F77841">
        <v>-1</v>
      </c>
      <c r="G77841">
        <v>22.400000000000048</v>
      </c>
      <c r="H77841">
        <v>203125000</v>
      </c>
      <c r="I77841">
        <v>0</v>
      </c>
    </row>
    <row r="77842" spans="1:9" x14ac:dyDescent="0.25">
      <c r="A77842" s="1" t="s">
        <v>77849</v>
      </c>
      <c r="B77842">
        <v>23.900000000000077</v>
      </c>
      <c r="C77842">
        <v>7.7975209023295413</v>
      </c>
      <c r="D77842">
        <v>7.1243557781543956</v>
      </c>
      <c r="E77842">
        <v>0.67316512417514929</v>
      </c>
      <c r="F77842">
        <v>1</v>
      </c>
      <c r="G77842">
        <v>23.800000000000068</v>
      </c>
      <c r="H77842">
        <v>203125000</v>
      </c>
      <c r="I77842">
        <v>0</v>
      </c>
    </row>
    <row r="77843" spans="1:9" x14ac:dyDescent="0.25">
      <c r="A77843" s="1" t="s">
        <v>77850</v>
      </c>
      <c r="B77843">
        <v>23.899999999999995</v>
      </c>
      <c r="C77843">
        <v>7.7716971899488421</v>
      </c>
      <c r="D77843">
        <v>7.1131174892157993</v>
      </c>
      <c r="E77843">
        <v>0.65857970073304717</v>
      </c>
      <c r="F77843">
        <v>1</v>
      </c>
      <c r="G77843">
        <v>23.800000000000068</v>
      </c>
      <c r="H77843">
        <v>203125000</v>
      </c>
      <c r="I77843">
        <v>0</v>
      </c>
    </row>
    <row r="77844" spans="1:9" x14ac:dyDescent="0.25">
      <c r="A77844" s="1" t="s">
        <v>77851</v>
      </c>
      <c r="B77844">
        <v>20.699999999999896</v>
      </c>
      <c r="C77844">
        <v>2.3652084893412457</v>
      </c>
      <c r="D77844">
        <v>1.251339600994831</v>
      </c>
      <c r="E77844">
        <v>1.1138688883464147</v>
      </c>
      <c r="F77844">
        <v>-0.2105818713566836</v>
      </c>
      <c r="G77844">
        <v>20.600000000000023</v>
      </c>
      <c r="H77844">
        <v>156250000</v>
      </c>
      <c r="I77844">
        <v>0</v>
      </c>
    </row>
    <row r="77845" spans="1:9" x14ac:dyDescent="0.25">
      <c r="A77845" s="1" t="s">
        <v>77852</v>
      </c>
      <c r="B77845">
        <v>20.699999999999914</v>
      </c>
      <c r="C77845">
        <v>2.3863550009446941</v>
      </c>
      <c r="D77845">
        <v>1.2636381738864513</v>
      </c>
      <c r="E77845">
        <v>1.1227168270582428</v>
      </c>
      <c r="F77845">
        <v>-0.21071238805466175</v>
      </c>
      <c r="G77845">
        <v>20.600000000000023</v>
      </c>
      <c r="H77845">
        <v>234375000</v>
      </c>
      <c r="I77845">
        <v>0</v>
      </c>
    </row>
    <row r="77846" spans="1:9" x14ac:dyDescent="0.25">
      <c r="A77846" s="1" t="s">
        <v>77853</v>
      </c>
      <c r="B77846">
        <v>20.40000000000002</v>
      </c>
      <c r="C77846">
        <v>2.2178104284763736</v>
      </c>
      <c r="D77846">
        <v>1.1683225030913991</v>
      </c>
      <c r="E77846">
        <v>1.0494879253849745</v>
      </c>
      <c r="F77846">
        <v>-0.10139648512451949</v>
      </c>
      <c r="G77846">
        <v>20.300000000000018</v>
      </c>
      <c r="H77846">
        <v>156250000</v>
      </c>
      <c r="I77846">
        <v>0</v>
      </c>
    </row>
    <row r="77847" spans="1:9" x14ac:dyDescent="0.25">
      <c r="A77847" s="1" t="s">
        <v>77854</v>
      </c>
      <c r="B77847">
        <v>20.400000000000027</v>
      </c>
      <c r="C77847">
        <v>2.2426745986334966</v>
      </c>
      <c r="D77847">
        <v>1.1822427227827053</v>
      </c>
      <c r="E77847">
        <v>1.0604318758507914</v>
      </c>
      <c r="F77847">
        <v>-0.10170250509838574</v>
      </c>
      <c r="G77847">
        <v>20.300000000000018</v>
      </c>
      <c r="H77847">
        <v>203125000</v>
      </c>
      <c r="I77847">
        <v>0</v>
      </c>
    </row>
    <row r="77848" spans="1:9" x14ac:dyDescent="0.25">
      <c r="A77848" s="1" t="s">
        <v>77855</v>
      </c>
      <c r="B77848">
        <v>20.299999999999894</v>
      </c>
      <c r="C77848">
        <v>2.0976166489803361</v>
      </c>
      <c r="D77848">
        <v>1.0971001808108078</v>
      </c>
      <c r="E77848">
        <v>1.0005164681695282</v>
      </c>
      <c r="F77848">
        <v>-9.8919676483860908E-2</v>
      </c>
      <c r="G77848">
        <v>20.200000000000017</v>
      </c>
      <c r="H77848">
        <v>125000000</v>
      </c>
      <c r="I77848">
        <v>0</v>
      </c>
    </row>
    <row r="77849" spans="1:9" x14ac:dyDescent="0.25">
      <c r="A77849" s="1" t="s">
        <v>77856</v>
      </c>
      <c r="B77849">
        <v>20.299999999999883</v>
      </c>
      <c r="C77849">
        <v>2.1144247529817815</v>
      </c>
      <c r="D77849">
        <v>1.1064450032597688</v>
      </c>
      <c r="E77849">
        <v>1.0079797497220127</v>
      </c>
      <c r="F77849">
        <v>-9.647723968351718E-2</v>
      </c>
      <c r="G77849">
        <v>20.200000000000017</v>
      </c>
      <c r="H77849">
        <v>156250000</v>
      </c>
      <c r="I77849">
        <v>0</v>
      </c>
    </row>
    <row r="77850" spans="1:9" x14ac:dyDescent="0.25">
      <c r="A77850" s="1" t="s">
        <v>77857</v>
      </c>
      <c r="B77850">
        <v>26.499999999999776</v>
      </c>
      <c r="C77850">
        <v>10.340947752427697</v>
      </c>
      <c r="D77850">
        <v>8.3932993702926737</v>
      </c>
      <c r="E77850">
        <v>1.9476483821350232</v>
      </c>
      <c r="F77850">
        <v>1</v>
      </c>
      <c r="G77850">
        <v>26.400000000000105</v>
      </c>
      <c r="H77850">
        <v>171875000</v>
      </c>
      <c r="I77850">
        <v>0</v>
      </c>
    </row>
    <row r="77851" spans="1:9" x14ac:dyDescent="0.25">
      <c r="A77851" s="1" t="s">
        <v>77858</v>
      </c>
      <c r="B77851">
        <v>26.699999999999736</v>
      </c>
      <c r="C77851">
        <v>10.396341481893689</v>
      </c>
      <c r="D77851">
        <v>8.4211784670257472</v>
      </c>
      <c r="E77851">
        <v>1.9751630148679422</v>
      </c>
      <c r="F77851">
        <v>1</v>
      </c>
      <c r="G77851">
        <v>26.600000000000108</v>
      </c>
      <c r="H77851">
        <v>265625000</v>
      </c>
      <c r="I77851">
        <v>0</v>
      </c>
    </row>
    <row r="77852" spans="1:9" x14ac:dyDescent="0.25">
      <c r="A77852" s="1" t="s">
        <v>77859</v>
      </c>
      <c r="B77852">
        <v>23.599999999999962</v>
      </c>
      <c r="C77852">
        <v>6.74680962112547</v>
      </c>
      <c r="D77852">
        <v>3.2324896226975874</v>
      </c>
      <c r="E77852">
        <v>3.5143199984278937</v>
      </c>
      <c r="F77852">
        <v>0.84419755111783701</v>
      </c>
      <c r="G77852">
        <v>23.500000000000064</v>
      </c>
      <c r="H77852">
        <v>250000000</v>
      </c>
      <c r="I77852">
        <v>0</v>
      </c>
    </row>
    <row r="77853" spans="1:9" x14ac:dyDescent="0.25">
      <c r="A77853" s="1" t="s">
        <v>77860</v>
      </c>
      <c r="B77853">
        <v>23.600000000000161</v>
      </c>
      <c r="C77853">
        <v>7.1054128623095787</v>
      </c>
      <c r="D77853">
        <v>3.4101897750430039</v>
      </c>
      <c r="E77853">
        <v>3.695223087266581</v>
      </c>
      <c r="F77853">
        <v>0.81264997310002585</v>
      </c>
      <c r="G77853">
        <v>23.500000000000064</v>
      </c>
      <c r="H77853">
        <v>234375000</v>
      </c>
      <c r="I77853">
        <v>0</v>
      </c>
    </row>
    <row r="77854" spans="1:9" x14ac:dyDescent="0.25">
      <c r="A77854" s="1" t="s">
        <v>77861</v>
      </c>
      <c r="B77854">
        <v>20.599999999999909</v>
      </c>
      <c r="C77854">
        <v>2.1324232951182251</v>
      </c>
      <c r="D77854">
        <v>1.1172667839126991</v>
      </c>
      <c r="E77854">
        <v>1.0151565112055261</v>
      </c>
      <c r="F77854">
        <v>-0.18447129368740933</v>
      </c>
      <c r="G77854">
        <v>20.500000000000021</v>
      </c>
      <c r="H77854">
        <v>218750000</v>
      </c>
      <c r="I77854">
        <v>0</v>
      </c>
    </row>
    <row r="77855" spans="1:9" x14ac:dyDescent="0.25">
      <c r="A77855" s="1" t="s">
        <v>77862</v>
      </c>
      <c r="B77855">
        <v>20.600000000000026</v>
      </c>
      <c r="C77855">
        <v>2.1517890804275557</v>
      </c>
      <c r="D77855">
        <v>1.1272825262421518</v>
      </c>
      <c r="E77855">
        <v>1.0245065541854039</v>
      </c>
      <c r="F77855">
        <v>-0.18928963274889332</v>
      </c>
      <c r="G77855">
        <v>20.500000000000021</v>
      </c>
      <c r="H77855">
        <v>171875000</v>
      </c>
      <c r="I77855">
        <v>0</v>
      </c>
    </row>
    <row r="77856" spans="1:9" x14ac:dyDescent="0.25">
      <c r="A77856" s="1" t="s">
        <v>77863</v>
      </c>
      <c r="B77856">
        <v>20.600000000000037</v>
      </c>
      <c r="C77856">
        <v>1.9413203609535881</v>
      </c>
      <c r="D77856">
        <v>1.0333341614977942</v>
      </c>
      <c r="E77856">
        <v>0.90798619945579384</v>
      </c>
      <c r="F77856">
        <v>-0.15084041102795975</v>
      </c>
      <c r="G77856">
        <v>20.500000000000021</v>
      </c>
      <c r="H77856">
        <v>218750000</v>
      </c>
      <c r="I77856">
        <v>0</v>
      </c>
    </row>
    <row r="77857" spans="1:9" x14ac:dyDescent="0.25">
      <c r="A77857" s="1" t="s">
        <v>77864</v>
      </c>
      <c r="B77857">
        <v>20.60000000000003</v>
      </c>
      <c r="C77857">
        <v>1.9819427989766818</v>
      </c>
      <c r="D77857">
        <v>1.0549972491407216</v>
      </c>
      <c r="E77857">
        <v>0.92694554983596023</v>
      </c>
      <c r="F77857">
        <v>-0.1558163688262959</v>
      </c>
      <c r="G77857">
        <v>20.500000000000021</v>
      </c>
      <c r="H77857">
        <v>187500000</v>
      </c>
      <c r="I77857">
        <v>0</v>
      </c>
    </row>
    <row r="77858" spans="1:9" x14ac:dyDescent="0.25">
      <c r="A77858" s="1" t="s">
        <v>77865</v>
      </c>
      <c r="B77858">
        <v>22.39999999999997</v>
      </c>
      <c r="C77858">
        <v>3.8944519733958147</v>
      </c>
      <c r="D77858">
        <v>2.1133265456054411</v>
      </c>
      <c r="E77858">
        <v>1.7811254277903736</v>
      </c>
      <c r="F77858">
        <v>-0.55362392923424064</v>
      </c>
      <c r="G77858">
        <v>22.300000000000047</v>
      </c>
      <c r="H77858">
        <v>218750000</v>
      </c>
      <c r="I77858">
        <v>0</v>
      </c>
    </row>
    <row r="77859" spans="1:9" x14ac:dyDescent="0.25">
      <c r="A77859" s="1" t="s">
        <v>77866</v>
      </c>
      <c r="B77859">
        <v>22.40000000000008</v>
      </c>
      <c r="C77859">
        <v>3.810007219001224</v>
      </c>
      <c r="D77859">
        <v>2.0736991135543552</v>
      </c>
      <c r="E77859">
        <v>1.7363081054468688</v>
      </c>
      <c r="F77859">
        <v>-0.53758822339915824</v>
      </c>
      <c r="G77859">
        <v>22.300000000000047</v>
      </c>
      <c r="H77859">
        <v>171875000</v>
      </c>
      <c r="I77859">
        <v>0</v>
      </c>
    </row>
    <row r="77860" spans="1:9" x14ac:dyDescent="0.25">
      <c r="A77860" s="1" t="s">
        <v>77867</v>
      </c>
      <c r="B77860">
        <v>21.199999999999875</v>
      </c>
      <c r="C77860">
        <v>3.3275152148821339</v>
      </c>
      <c r="D77860">
        <v>1.8267611287344634</v>
      </c>
      <c r="E77860">
        <v>1.5007540861476705</v>
      </c>
      <c r="F77860">
        <v>-0.21961764216466317</v>
      </c>
      <c r="G77860">
        <v>21.10000000000003</v>
      </c>
      <c r="H77860">
        <v>156250000</v>
      </c>
      <c r="I77860">
        <v>0</v>
      </c>
    </row>
    <row r="77861" spans="1:9" x14ac:dyDescent="0.25">
      <c r="A77861" s="1" t="s">
        <v>77868</v>
      </c>
      <c r="B77861">
        <v>21.200000000000056</v>
      </c>
      <c r="C77861">
        <v>3.3206666886944167</v>
      </c>
      <c r="D77861">
        <v>1.8265536805931082</v>
      </c>
      <c r="E77861">
        <v>1.4941130081013085</v>
      </c>
      <c r="F77861">
        <v>-0.21600631240298629</v>
      </c>
      <c r="G77861">
        <v>21.10000000000003</v>
      </c>
      <c r="H77861">
        <v>171875000</v>
      </c>
      <c r="I77861">
        <v>0</v>
      </c>
    </row>
    <row r="77862" spans="1:9" x14ac:dyDescent="0.25">
      <c r="A77862" s="1" t="s">
        <v>77869</v>
      </c>
      <c r="B77862">
        <v>20.900000000000045</v>
      </c>
      <c r="C77862">
        <v>3.5397077914789241</v>
      </c>
      <c r="D77862">
        <v>1.9205362269121715</v>
      </c>
      <c r="E77862">
        <v>1.6191715645667526</v>
      </c>
      <c r="F77862">
        <v>-0.1482276238956346</v>
      </c>
      <c r="G77862">
        <v>20.800000000000026</v>
      </c>
      <c r="H77862">
        <v>187500000</v>
      </c>
      <c r="I77862">
        <v>0</v>
      </c>
    </row>
    <row r="77863" spans="1:9" x14ac:dyDescent="0.25">
      <c r="A77863" s="1" t="s">
        <v>77870</v>
      </c>
      <c r="B77863">
        <v>20.899999999999885</v>
      </c>
      <c r="C77863">
        <v>3.5434557452917468</v>
      </c>
      <c r="D77863">
        <v>1.9255040615009373</v>
      </c>
      <c r="E77863">
        <v>1.6179516837908094</v>
      </c>
      <c r="F77863">
        <v>-0.14250531266319078</v>
      </c>
      <c r="G77863">
        <v>20.800000000000026</v>
      </c>
      <c r="H77863">
        <v>171875000</v>
      </c>
      <c r="I77863">
        <v>0</v>
      </c>
    </row>
    <row r="77864" spans="1:9" x14ac:dyDescent="0.25">
      <c r="A77864" s="1" t="s">
        <v>77871</v>
      </c>
      <c r="B77864">
        <v>21.600000000000037</v>
      </c>
      <c r="C77864">
        <v>2.54839506581681</v>
      </c>
      <c r="D77864">
        <v>1.1281989638323826</v>
      </c>
      <c r="E77864">
        <v>1.4201961019844274</v>
      </c>
      <c r="F77864">
        <v>0.18832955326252465</v>
      </c>
      <c r="G77864">
        <v>21.500000000000036</v>
      </c>
      <c r="H77864">
        <v>203125000</v>
      </c>
      <c r="I77864">
        <v>0</v>
      </c>
    </row>
    <row r="77865" spans="1:9" x14ac:dyDescent="0.25">
      <c r="A77865" s="1" t="s">
        <v>77872</v>
      </c>
      <c r="B77865">
        <v>21.599999999999927</v>
      </c>
      <c r="C77865">
        <v>2.5677247012791953</v>
      </c>
      <c r="D77865">
        <v>1.1372823029923222</v>
      </c>
      <c r="E77865">
        <v>1.430442398286873</v>
      </c>
      <c r="F77865">
        <v>0.19397023553736092</v>
      </c>
      <c r="G77865">
        <v>21.500000000000036</v>
      </c>
      <c r="H77865">
        <v>203125000</v>
      </c>
      <c r="I77865">
        <v>0</v>
      </c>
    </row>
    <row r="77866" spans="1:9" x14ac:dyDescent="0.25">
      <c r="A77866" s="1" t="s">
        <v>77873</v>
      </c>
      <c r="B77866">
        <v>25.700000000000109</v>
      </c>
      <c r="C77866">
        <v>7.717740662807266</v>
      </c>
      <c r="D77866">
        <v>4.0170782910322291</v>
      </c>
      <c r="E77866">
        <v>3.7006623717750391</v>
      </c>
      <c r="F77866">
        <v>-1</v>
      </c>
      <c r="G77866">
        <v>25.600000000000094</v>
      </c>
      <c r="H77866">
        <v>250000000</v>
      </c>
      <c r="I77866">
        <v>0</v>
      </c>
    </row>
    <row r="77867" spans="1:9" x14ac:dyDescent="0.25">
      <c r="A77867" s="1" t="s">
        <v>77874</v>
      </c>
      <c r="B77867">
        <v>25.899999999999959</v>
      </c>
      <c r="C77867">
        <v>7.756894602090207</v>
      </c>
      <c r="D77867">
        <v>4.0378513275750878</v>
      </c>
      <c r="E77867">
        <v>3.719043274515121</v>
      </c>
      <c r="F77867">
        <v>-0.95728054168361698</v>
      </c>
      <c r="G77867">
        <v>25.800000000000097</v>
      </c>
      <c r="H77867">
        <v>218750000</v>
      </c>
      <c r="I77867">
        <v>0</v>
      </c>
    </row>
    <row r="77868" spans="1:9" x14ac:dyDescent="0.25">
      <c r="A77868" s="1" t="s">
        <v>77875</v>
      </c>
      <c r="B77868">
        <v>26.901125901376798</v>
      </c>
      <c r="C77868">
        <v>12.571966235544256</v>
      </c>
      <c r="D77868">
        <v>2.9401045863772586</v>
      </c>
      <c r="E77868">
        <v>9.6318616491670106</v>
      </c>
      <c r="F77868">
        <v>-1</v>
      </c>
      <c r="G77868">
        <v>27.700000000000124</v>
      </c>
      <c r="H77868">
        <v>140625000</v>
      </c>
      <c r="I77868">
        <v>0</v>
      </c>
    </row>
    <row r="77869" spans="1:9" x14ac:dyDescent="0.25">
      <c r="A77869" s="1" t="s">
        <v>77876</v>
      </c>
      <c r="B77869">
        <v>23.500000000000028</v>
      </c>
      <c r="C77869">
        <v>7.5319885948135505</v>
      </c>
      <c r="D77869">
        <v>3.5719288414746226</v>
      </c>
      <c r="E77869">
        <v>3.9600597533389421</v>
      </c>
      <c r="F77869">
        <v>1</v>
      </c>
      <c r="G77869">
        <v>23.400000000000063</v>
      </c>
      <c r="H77869">
        <v>171875000</v>
      </c>
      <c r="I77869">
        <v>0</v>
      </c>
    </row>
    <row r="77870" spans="1:9" x14ac:dyDescent="0.25">
      <c r="A77870" s="1" t="s">
        <v>77877</v>
      </c>
      <c r="B77870">
        <v>22.600000000000072</v>
      </c>
      <c r="C77870">
        <v>4.5894102446384002</v>
      </c>
      <c r="D77870">
        <v>2.0977801847676463</v>
      </c>
      <c r="E77870">
        <v>2.491630059870757</v>
      </c>
      <c r="F77870">
        <v>0.66130965463303149</v>
      </c>
      <c r="G77870">
        <v>22.50000000000005</v>
      </c>
      <c r="H77870">
        <v>203125000</v>
      </c>
      <c r="I77870">
        <v>0</v>
      </c>
    </row>
    <row r="77871" spans="1:9" x14ac:dyDescent="0.25">
      <c r="A77871" s="1" t="s">
        <v>77878</v>
      </c>
      <c r="B77871">
        <v>22.600000000000069</v>
      </c>
      <c r="C77871">
        <v>4.5107914164804157</v>
      </c>
      <c r="D77871">
        <v>2.0558499526308678</v>
      </c>
      <c r="E77871">
        <v>2.4549414638495541</v>
      </c>
      <c r="F77871">
        <v>0.61008247730051934</v>
      </c>
      <c r="G77871">
        <v>22.50000000000005</v>
      </c>
      <c r="H77871">
        <v>187500000</v>
      </c>
      <c r="I77871">
        <v>0</v>
      </c>
    </row>
    <row r="77872" spans="1:9" x14ac:dyDescent="0.25">
      <c r="A77872" s="1" t="s">
        <v>77879</v>
      </c>
      <c r="B77872">
        <v>21.500000000000032</v>
      </c>
      <c r="C77872">
        <v>3.1473718023559467</v>
      </c>
      <c r="D77872">
        <v>1.7249403273264292</v>
      </c>
      <c r="E77872">
        <v>1.4224314750295175</v>
      </c>
      <c r="F77872">
        <v>-0.6684848937696688</v>
      </c>
      <c r="G77872">
        <v>21.400000000000034</v>
      </c>
      <c r="H77872">
        <v>218750000</v>
      </c>
      <c r="I77872">
        <v>0</v>
      </c>
    </row>
    <row r="77873" spans="1:9" x14ac:dyDescent="0.25">
      <c r="A77873" s="1" t="s">
        <v>77880</v>
      </c>
      <c r="B77873">
        <v>21.599999999999852</v>
      </c>
      <c r="C77873">
        <v>3.9425996689555922</v>
      </c>
      <c r="D77873">
        <v>2.1249825770441144</v>
      </c>
      <c r="E77873">
        <v>1.8176170919114778</v>
      </c>
      <c r="F77873">
        <v>-1</v>
      </c>
      <c r="G77873">
        <v>21.500000000000036</v>
      </c>
      <c r="H77873">
        <v>203125000</v>
      </c>
      <c r="I77873">
        <v>0</v>
      </c>
    </row>
    <row r="77874" spans="1:9" x14ac:dyDescent="0.25">
      <c r="A77874" s="1" t="s">
        <v>77881</v>
      </c>
      <c r="B77874">
        <v>22.900000000000091</v>
      </c>
      <c r="C77874">
        <v>4.069285110705783</v>
      </c>
      <c r="D77874">
        <v>2.2388897006651414</v>
      </c>
      <c r="E77874">
        <v>1.8303954100406474</v>
      </c>
      <c r="F77874">
        <v>-0.49122047582344841</v>
      </c>
      <c r="G77874">
        <v>22.800000000000054</v>
      </c>
      <c r="H77874">
        <v>234375000</v>
      </c>
      <c r="I77874">
        <v>0</v>
      </c>
    </row>
    <row r="77875" spans="1:9" x14ac:dyDescent="0.25">
      <c r="A77875" s="1" t="s">
        <v>77882</v>
      </c>
      <c r="B77875">
        <v>23.000000000000085</v>
      </c>
      <c r="C77875">
        <v>4.0213204217942966</v>
      </c>
      <c r="D77875">
        <v>2.2173883158624834</v>
      </c>
      <c r="E77875">
        <v>1.8039321059318167</v>
      </c>
      <c r="F77875">
        <v>-0.41323621519394704</v>
      </c>
      <c r="G77875">
        <v>22.900000000000055</v>
      </c>
      <c r="H77875">
        <v>218750000</v>
      </c>
      <c r="I77875">
        <v>0</v>
      </c>
    </row>
    <row r="77876" spans="1:9" x14ac:dyDescent="0.25">
      <c r="A77876" s="1" t="s">
        <v>77883</v>
      </c>
      <c r="B77876">
        <v>21.000000000000039</v>
      </c>
      <c r="C77876">
        <v>2.2631648740579111</v>
      </c>
      <c r="D77876">
        <v>1.0082481588314525</v>
      </c>
      <c r="E77876">
        <v>1.2549167152264586</v>
      </c>
      <c r="F77876">
        <v>0.18187315872733301</v>
      </c>
      <c r="G77876">
        <v>20.900000000000027</v>
      </c>
      <c r="H77876">
        <v>140625000</v>
      </c>
      <c r="I77876">
        <v>0</v>
      </c>
    </row>
    <row r="77877" spans="1:9" x14ac:dyDescent="0.25">
      <c r="A77877" s="1" t="s">
        <v>77884</v>
      </c>
      <c r="B77877">
        <v>21.100000000000112</v>
      </c>
      <c r="C77877">
        <v>2.3195263489337323</v>
      </c>
      <c r="D77877">
        <v>1.0346525653183676</v>
      </c>
      <c r="E77877">
        <v>1.2848737836153648</v>
      </c>
      <c r="F77877">
        <v>0.18988334326146816</v>
      </c>
      <c r="G77877">
        <v>21.000000000000028</v>
      </c>
      <c r="H77877">
        <v>250000000</v>
      </c>
      <c r="I77877">
        <v>0</v>
      </c>
    </row>
    <row r="77878" spans="1:9" x14ac:dyDescent="0.25">
      <c r="A77878" s="1" t="s">
        <v>77885</v>
      </c>
      <c r="B77878">
        <v>20.900000000000052</v>
      </c>
      <c r="C77878">
        <v>1.9659609991915441</v>
      </c>
      <c r="D77878">
        <v>0.86755033898658329</v>
      </c>
      <c r="E77878">
        <v>1.0984106602049608</v>
      </c>
      <c r="F77878">
        <v>0.12315471623974261</v>
      </c>
      <c r="G77878">
        <v>20.800000000000026</v>
      </c>
      <c r="H77878">
        <v>125000000</v>
      </c>
      <c r="I77878">
        <v>0</v>
      </c>
    </row>
    <row r="77879" spans="1:9" x14ac:dyDescent="0.25">
      <c r="A77879" s="1" t="s">
        <v>77886</v>
      </c>
      <c r="B77879">
        <v>20.900000000000077</v>
      </c>
      <c r="C77879">
        <v>1.9922287506292218</v>
      </c>
      <c r="D77879">
        <v>0.8794170496823579</v>
      </c>
      <c r="E77879">
        <v>1.1128117009468639</v>
      </c>
      <c r="F77879">
        <v>0.12527563288781796</v>
      </c>
      <c r="G77879">
        <v>20.800000000000026</v>
      </c>
      <c r="H77879">
        <v>140625000</v>
      </c>
      <c r="I77879">
        <v>0</v>
      </c>
    </row>
    <row r="77880" spans="1:9" x14ac:dyDescent="0.25">
      <c r="A77880" s="1" t="s">
        <v>77887</v>
      </c>
      <c r="B77880">
        <v>20.900000000000013</v>
      </c>
      <c r="C77880">
        <v>2.0715739860929729</v>
      </c>
      <c r="D77880">
        <v>0.92789412455921561</v>
      </c>
      <c r="E77880">
        <v>1.1436798615337573</v>
      </c>
      <c r="F77880">
        <v>0.12142633179505147</v>
      </c>
      <c r="G77880">
        <v>20.800000000000026</v>
      </c>
      <c r="H77880">
        <v>234375000</v>
      </c>
      <c r="I77880">
        <v>0</v>
      </c>
    </row>
    <row r="77881" spans="1:9" x14ac:dyDescent="0.25">
      <c r="A77881" s="1" t="s">
        <v>77888</v>
      </c>
      <c r="B77881">
        <v>20.900000000000102</v>
      </c>
      <c r="C77881">
        <v>2.0850973334773206</v>
      </c>
      <c r="D77881">
        <v>0.93392968508674734</v>
      </c>
      <c r="E77881">
        <v>1.1511676483905733</v>
      </c>
      <c r="F77881">
        <v>0.12305357043156251</v>
      </c>
      <c r="G77881">
        <v>20.800000000000026</v>
      </c>
      <c r="H77881">
        <v>265625000</v>
      </c>
      <c r="I77881">
        <v>0</v>
      </c>
    </row>
    <row r="77882" spans="1:9" x14ac:dyDescent="0.25">
      <c r="A77882" s="1" t="s">
        <v>77889</v>
      </c>
      <c r="B77882">
        <v>27.600000000000094</v>
      </c>
      <c r="C77882">
        <v>12.297856428606289</v>
      </c>
      <c r="D77882">
        <v>9.4833013458627775</v>
      </c>
      <c r="E77882">
        <v>2.8145550827435128</v>
      </c>
      <c r="F77882">
        <v>1</v>
      </c>
      <c r="G77882">
        <v>27.500000000000121</v>
      </c>
      <c r="H77882">
        <v>328125000</v>
      </c>
      <c r="I77882">
        <v>0</v>
      </c>
    </row>
    <row r="77883" spans="1:9" x14ac:dyDescent="0.25">
      <c r="A77883" s="1" t="s">
        <v>77890</v>
      </c>
      <c r="B77883">
        <v>28.262185513354151</v>
      </c>
      <c r="C77883">
        <v>17.404855079713318</v>
      </c>
      <c r="D77883">
        <v>5.3936307138027262</v>
      </c>
      <c r="E77883">
        <v>12.0112243659106</v>
      </c>
      <c r="F77883">
        <v>-1</v>
      </c>
      <c r="G77883">
        <v>28.500000000000135</v>
      </c>
      <c r="H77883">
        <v>281250000</v>
      </c>
      <c r="I77883">
        <v>0</v>
      </c>
    </row>
    <row r="77884" spans="1:9" x14ac:dyDescent="0.25">
      <c r="A77884" s="1" t="s">
        <v>77891</v>
      </c>
      <c r="B77884">
        <v>25.299999999999958</v>
      </c>
      <c r="C77884">
        <v>9.2681560608611946</v>
      </c>
      <c r="D77884">
        <v>1.3128056274470534</v>
      </c>
      <c r="E77884">
        <v>7.9553504334141483</v>
      </c>
      <c r="F77884">
        <v>-1</v>
      </c>
      <c r="G77884">
        <v>25.200000000000088</v>
      </c>
      <c r="H77884">
        <v>203125000</v>
      </c>
      <c r="I77884">
        <v>0</v>
      </c>
    </row>
    <row r="77885" spans="1:9" x14ac:dyDescent="0.25">
      <c r="A77885" s="1" t="s">
        <v>77892</v>
      </c>
      <c r="B77885">
        <v>25.300000000000107</v>
      </c>
      <c r="C77885">
        <v>9.5273965643746337</v>
      </c>
      <c r="D77885">
        <v>1.4410950458098997</v>
      </c>
      <c r="E77885">
        <v>8.0863015185647349</v>
      </c>
      <c r="F77885">
        <v>-1</v>
      </c>
      <c r="G77885">
        <v>25.200000000000088</v>
      </c>
      <c r="H77885">
        <v>203125000</v>
      </c>
      <c r="I77885">
        <v>0</v>
      </c>
    </row>
    <row r="77886" spans="1:9" x14ac:dyDescent="0.25">
      <c r="A77886" s="1" t="s">
        <v>77893</v>
      </c>
      <c r="B77886">
        <v>22.199999999999889</v>
      </c>
      <c r="C77886">
        <v>4.8980514998407951</v>
      </c>
      <c r="D77886">
        <v>2.2909215291548319</v>
      </c>
      <c r="E77886">
        <v>2.6071299706859734</v>
      </c>
      <c r="F77886">
        <v>1</v>
      </c>
      <c r="G77886">
        <v>22.100000000000044</v>
      </c>
      <c r="H77886">
        <v>140625000</v>
      </c>
      <c r="I77886">
        <v>0</v>
      </c>
    </row>
    <row r="77887" spans="1:9" x14ac:dyDescent="0.25">
      <c r="A77887" s="1" t="s">
        <v>77894</v>
      </c>
      <c r="B77887">
        <v>22.099999999999895</v>
      </c>
      <c r="C77887">
        <v>4.3510154788648032</v>
      </c>
      <c r="D77887">
        <v>2.014869578912394</v>
      </c>
      <c r="E77887">
        <v>2.3361458999524234</v>
      </c>
      <c r="F77887">
        <v>0.82413606380995574</v>
      </c>
      <c r="G77887">
        <v>22.000000000000043</v>
      </c>
      <c r="H77887">
        <v>218750000</v>
      </c>
      <c r="I77887">
        <v>0</v>
      </c>
    </row>
    <row r="77888" spans="1:9" x14ac:dyDescent="0.25">
      <c r="A77888" s="1" t="s">
        <v>77895</v>
      </c>
      <c r="B77888">
        <v>22.749999999999929</v>
      </c>
      <c r="C77888">
        <v>4.8000068093669555</v>
      </c>
      <c r="D77888">
        <v>2.2387367448950761</v>
      </c>
      <c r="E77888">
        <v>2.5612700644718851</v>
      </c>
      <c r="F77888">
        <v>1</v>
      </c>
      <c r="G77888">
        <v>22.700000000000053</v>
      </c>
      <c r="H77888">
        <v>203125000</v>
      </c>
      <c r="I77888">
        <v>0</v>
      </c>
    </row>
    <row r="77889" spans="1:9" x14ac:dyDescent="0.25">
      <c r="A77889" s="1" t="s">
        <v>77896</v>
      </c>
      <c r="B77889">
        <v>22.700000000000063</v>
      </c>
      <c r="C77889">
        <v>4.3778879643874227</v>
      </c>
      <c r="D77889">
        <v>2.3849375583114027</v>
      </c>
      <c r="E77889">
        <v>1.9929504060760235</v>
      </c>
      <c r="F77889">
        <v>-1</v>
      </c>
      <c r="G77889">
        <v>22.600000000000051</v>
      </c>
      <c r="H77889">
        <v>218750000</v>
      </c>
      <c r="I77889">
        <v>0</v>
      </c>
    </row>
    <row r="77890" spans="1:9" x14ac:dyDescent="0.25">
      <c r="A77890" s="1" t="s">
        <v>77897</v>
      </c>
      <c r="B77890">
        <v>23.900000000000084</v>
      </c>
      <c r="C77890">
        <v>7.8644683477484119</v>
      </c>
      <c r="D77890">
        <v>7.2133685258198632</v>
      </c>
      <c r="E77890">
        <v>0.65109982192854776</v>
      </c>
      <c r="F77890">
        <v>1</v>
      </c>
      <c r="G77890">
        <v>23.800000000000068</v>
      </c>
      <c r="H77890">
        <v>250000000</v>
      </c>
      <c r="I77890">
        <v>0</v>
      </c>
    </row>
    <row r="77891" spans="1:9" x14ac:dyDescent="0.25">
      <c r="A77891" s="1" t="s">
        <v>77898</v>
      </c>
      <c r="B77891">
        <v>23.999999999999815</v>
      </c>
      <c r="C77891">
        <v>7.8254693425264641</v>
      </c>
      <c r="D77891">
        <v>7.1966373697447041</v>
      </c>
      <c r="E77891">
        <v>0.62883197278176528</v>
      </c>
      <c r="F77891">
        <v>1</v>
      </c>
      <c r="G77891">
        <v>23.90000000000007</v>
      </c>
      <c r="H77891">
        <v>218750000</v>
      </c>
      <c r="I77891">
        <v>0</v>
      </c>
    </row>
    <row r="77892" spans="1:9" x14ac:dyDescent="0.25">
      <c r="A77892" s="1" t="s">
        <v>77899</v>
      </c>
      <c r="B77892">
        <v>20.800000000000054</v>
      </c>
      <c r="C77892">
        <v>2.4726041236091971</v>
      </c>
      <c r="D77892">
        <v>1.3554331993919413</v>
      </c>
      <c r="E77892">
        <v>1.1171709242172558</v>
      </c>
      <c r="F77892">
        <v>-0.23337947516623858</v>
      </c>
      <c r="G77892">
        <v>20.700000000000024</v>
      </c>
      <c r="H77892">
        <v>156250000</v>
      </c>
      <c r="I77892">
        <v>0</v>
      </c>
    </row>
    <row r="77893" spans="1:9" x14ac:dyDescent="0.25">
      <c r="A77893" s="1" t="s">
        <v>77900</v>
      </c>
      <c r="B77893">
        <v>20.800000000000043</v>
      </c>
      <c r="C77893">
        <v>2.4931698464104093</v>
      </c>
      <c r="D77893">
        <v>1.3688624112158903</v>
      </c>
      <c r="E77893">
        <v>1.124307435194519</v>
      </c>
      <c r="F77893">
        <v>-0.21166734715136659</v>
      </c>
      <c r="G77893">
        <v>20.700000000000024</v>
      </c>
      <c r="H77893">
        <v>187500000</v>
      </c>
      <c r="I77893">
        <v>0</v>
      </c>
    </row>
    <row r="77894" spans="1:9" x14ac:dyDescent="0.25">
      <c r="A77894" s="1" t="s">
        <v>77901</v>
      </c>
      <c r="B77894">
        <v>20.400000000000077</v>
      </c>
      <c r="C77894">
        <v>2.3403477722011097</v>
      </c>
      <c r="D77894">
        <v>1.2749608017824858</v>
      </c>
      <c r="E77894">
        <v>1.0653869704186238</v>
      </c>
      <c r="F77894">
        <v>-0.10511987116509891</v>
      </c>
      <c r="G77894">
        <v>20.300000000000018</v>
      </c>
      <c r="H77894">
        <v>187500000</v>
      </c>
      <c r="I77894">
        <v>0</v>
      </c>
    </row>
    <row r="77895" spans="1:9" x14ac:dyDescent="0.25">
      <c r="A77895" s="1" t="s">
        <v>77902</v>
      </c>
      <c r="B77895">
        <v>20.399999999999931</v>
      </c>
      <c r="C77895">
        <v>2.3611011641726822</v>
      </c>
      <c r="D77895">
        <v>1.2882240169965788</v>
      </c>
      <c r="E77895">
        <v>1.0728771471761034</v>
      </c>
      <c r="F77895">
        <v>-0.1050480095317563</v>
      </c>
      <c r="G77895">
        <v>20.300000000000018</v>
      </c>
      <c r="H77895">
        <v>203125000</v>
      </c>
      <c r="I77895">
        <v>0</v>
      </c>
    </row>
    <row r="77896" spans="1:9" x14ac:dyDescent="0.25">
      <c r="A77896" s="1" t="s">
        <v>77903</v>
      </c>
      <c r="B77896">
        <v>20.299999999999908</v>
      </c>
      <c r="C77896">
        <v>2.24941163695232</v>
      </c>
      <c r="D77896">
        <v>1.2101549934942621</v>
      </c>
      <c r="E77896">
        <v>1.0392566434580579</v>
      </c>
      <c r="F77896">
        <v>-9.8413382979569253E-2</v>
      </c>
      <c r="G77896">
        <v>20.200000000000017</v>
      </c>
      <c r="H77896">
        <v>140625000</v>
      </c>
      <c r="I77896">
        <v>0</v>
      </c>
    </row>
    <row r="77897" spans="1:9" x14ac:dyDescent="0.25">
      <c r="A77897" s="1" t="s">
        <v>77904</v>
      </c>
      <c r="B77897">
        <v>20.299999999999919</v>
      </c>
      <c r="C77897">
        <v>2.2697312631787261</v>
      </c>
      <c r="D77897">
        <v>1.2223668071111549</v>
      </c>
      <c r="E77897">
        <v>1.0473644560675712</v>
      </c>
      <c r="F77897">
        <v>-9.5941484333563309E-2</v>
      </c>
      <c r="G77897">
        <v>20.200000000000017</v>
      </c>
      <c r="H77897">
        <v>218750000</v>
      </c>
      <c r="I77897">
        <v>0</v>
      </c>
    </row>
    <row r="77898" spans="1:9" x14ac:dyDescent="0.25">
      <c r="A77898" s="1" t="s">
        <v>77905</v>
      </c>
      <c r="B77898">
        <v>26.599999999999806</v>
      </c>
      <c r="C77898">
        <v>10.79016467767555</v>
      </c>
      <c r="D77898">
        <v>8.6604756209103009</v>
      </c>
      <c r="E77898">
        <v>2.1296890567652569</v>
      </c>
      <c r="F77898">
        <v>1</v>
      </c>
      <c r="G77898">
        <v>26.500000000000107</v>
      </c>
      <c r="H77898">
        <v>203125000</v>
      </c>
      <c r="I77898">
        <v>0</v>
      </c>
    </row>
    <row r="77899" spans="1:9" x14ac:dyDescent="0.25">
      <c r="A77899" s="1" t="s">
        <v>77906</v>
      </c>
      <c r="B77899">
        <v>26.899999999999991</v>
      </c>
      <c r="C77899">
        <v>12.06612940032638</v>
      </c>
      <c r="D77899">
        <v>9.2980603097235281</v>
      </c>
      <c r="E77899">
        <v>2.7680690906028573</v>
      </c>
      <c r="F77899">
        <v>1</v>
      </c>
      <c r="G77899">
        <v>26.800000000000111</v>
      </c>
      <c r="H77899">
        <v>187500000</v>
      </c>
      <c r="I77899">
        <v>0</v>
      </c>
    </row>
    <row r="77900" spans="1:9" x14ac:dyDescent="0.25">
      <c r="A77900" s="1" t="s">
        <v>77907</v>
      </c>
      <c r="B77900">
        <v>26.228159244996029</v>
      </c>
      <c r="C77900">
        <v>10.807430540993199</v>
      </c>
      <c r="D77900">
        <v>5.1617098790008544</v>
      </c>
      <c r="E77900">
        <v>5.6457206619923506</v>
      </c>
      <c r="F77900">
        <v>1</v>
      </c>
      <c r="G77900">
        <v>27.400000000000119</v>
      </c>
      <c r="H77900">
        <v>234375000</v>
      </c>
      <c r="I77900">
        <v>0</v>
      </c>
    </row>
    <row r="77901" spans="1:9" x14ac:dyDescent="0.25">
      <c r="A77901" s="1" t="s">
        <v>77908</v>
      </c>
      <c r="B77901">
        <v>24.200000000000031</v>
      </c>
      <c r="C77901">
        <v>11.244538475407239</v>
      </c>
      <c r="D77901">
        <v>5.3917452105240082</v>
      </c>
      <c r="E77901">
        <v>5.8527932648832381</v>
      </c>
      <c r="F77901">
        <v>-1</v>
      </c>
      <c r="G77901">
        <v>24.100000000000072</v>
      </c>
      <c r="H77901">
        <v>187500000</v>
      </c>
      <c r="I77901">
        <v>0</v>
      </c>
    </row>
    <row r="77902" spans="1:9" x14ac:dyDescent="0.25">
      <c r="A77902" s="1" t="s">
        <v>77909</v>
      </c>
      <c r="B77902">
        <v>20.699999999999871</v>
      </c>
      <c r="C77902">
        <v>2.1874460133627252</v>
      </c>
      <c r="D77902">
        <v>1.1744492193091882</v>
      </c>
      <c r="E77902">
        <v>1.0129967940535369</v>
      </c>
      <c r="F77902">
        <v>-0.18389736837049853</v>
      </c>
      <c r="G77902">
        <v>20.600000000000023</v>
      </c>
      <c r="H77902">
        <v>140625000</v>
      </c>
      <c r="I77902">
        <v>0</v>
      </c>
    </row>
    <row r="77903" spans="1:9" x14ac:dyDescent="0.25">
      <c r="A77903" s="1" t="s">
        <v>77910</v>
      </c>
      <c r="B77903">
        <v>20.700000000000024</v>
      </c>
      <c r="C77903">
        <v>2.2073057262096882</v>
      </c>
      <c r="D77903">
        <v>1.1847753055949615</v>
      </c>
      <c r="E77903">
        <v>1.0225304206147268</v>
      </c>
      <c r="F77903">
        <v>-0.18899755775609695</v>
      </c>
      <c r="G77903">
        <v>20.600000000000023</v>
      </c>
      <c r="H77903">
        <v>171875000</v>
      </c>
      <c r="I77903">
        <v>0</v>
      </c>
    </row>
    <row r="77904" spans="1:9" x14ac:dyDescent="0.25">
      <c r="A77904" s="1" t="s">
        <v>77911</v>
      </c>
      <c r="B77904">
        <v>20.700000000000038</v>
      </c>
      <c r="C77904">
        <v>2.0249763681310124</v>
      </c>
      <c r="D77904">
        <v>1.1201982559705361</v>
      </c>
      <c r="E77904">
        <v>0.90477811216047632</v>
      </c>
      <c r="F77904">
        <v>-0.15005402144362323</v>
      </c>
      <c r="G77904">
        <v>20.600000000000023</v>
      </c>
      <c r="H77904">
        <v>156250000</v>
      </c>
      <c r="I77904">
        <v>0</v>
      </c>
    </row>
    <row r="77905" spans="1:9" x14ac:dyDescent="0.25">
      <c r="A77905" s="1" t="s">
        <v>77912</v>
      </c>
      <c r="B77905">
        <v>20.700000000000042</v>
      </c>
      <c r="C77905">
        <v>2.0678800413539054</v>
      </c>
      <c r="D77905">
        <v>1.1440477823030104</v>
      </c>
      <c r="E77905">
        <v>0.92383225905089494</v>
      </c>
      <c r="F77905">
        <v>-0.15520153899255229</v>
      </c>
      <c r="G77905">
        <v>20.600000000000023</v>
      </c>
      <c r="H77905">
        <v>156250000</v>
      </c>
      <c r="I77905">
        <v>0</v>
      </c>
    </row>
    <row r="77906" spans="1:9" x14ac:dyDescent="0.25">
      <c r="A77906" s="1" t="s">
        <v>77913</v>
      </c>
      <c r="B77906">
        <v>23.09999999999998</v>
      </c>
      <c r="C77906">
        <v>4.5944658742821636</v>
      </c>
      <c r="D77906">
        <v>2.7838504127370101</v>
      </c>
      <c r="E77906">
        <v>1.8106154615451562</v>
      </c>
      <c r="F77906">
        <v>-0.56772725132251622</v>
      </c>
      <c r="G77906">
        <v>23.000000000000057</v>
      </c>
      <c r="H77906">
        <v>171875000</v>
      </c>
      <c r="I77906">
        <v>0</v>
      </c>
    </row>
    <row r="77907" spans="1:9" x14ac:dyDescent="0.25">
      <c r="A77907" s="1" t="s">
        <v>77914</v>
      </c>
      <c r="B77907">
        <v>23.199999999999957</v>
      </c>
      <c r="C77907">
        <v>4.5511738805849227</v>
      </c>
      <c r="D77907">
        <v>2.7668999930601639</v>
      </c>
      <c r="E77907">
        <v>1.7842738875247584</v>
      </c>
      <c r="F77907">
        <v>-0.5534297237695629</v>
      </c>
      <c r="G77907">
        <v>23.100000000000058</v>
      </c>
      <c r="H77907">
        <v>187500000</v>
      </c>
      <c r="I77907">
        <v>0</v>
      </c>
    </row>
    <row r="77908" spans="1:9" x14ac:dyDescent="0.25">
      <c r="A77908" s="1" t="s">
        <v>77915</v>
      </c>
      <c r="B77908">
        <v>22.199999999999985</v>
      </c>
      <c r="C77908">
        <v>4.4191030015737374</v>
      </c>
      <c r="D77908">
        <v>2.8417038955301712</v>
      </c>
      <c r="E77908">
        <v>1.5773991060435661</v>
      </c>
      <c r="F77908">
        <v>-0.28796345287687952</v>
      </c>
      <c r="G77908">
        <v>22.100000000000044</v>
      </c>
      <c r="H77908">
        <v>218750000</v>
      </c>
      <c r="I77908">
        <v>0</v>
      </c>
    </row>
    <row r="77909" spans="1:9" x14ac:dyDescent="0.25">
      <c r="A77909" s="1" t="s">
        <v>77916</v>
      </c>
      <c r="B77909">
        <v>22.199999999999992</v>
      </c>
      <c r="C77909">
        <v>4.4261274659288237</v>
      </c>
      <c r="D77909">
        <v>2.8580323407707815</v>
      </c>
      <c r="E77909">
        <v>1.5680951251580422</v>
      </c>
      <c r="F77909">
        <v>-0.22096039099784726</v>
      </c>
      <c r="G77909">
        <v>22.100000000000044</v>
      </c>
      <c r="H77909">
        <v>234375000</v>
      </c>
      <c r="I77909">
        <v>0</v>
      </c>
    </row>
    <row r="77910" spans="1:9" x14ac:dyDescent="0.25">
      <c r="A77910" s="1" t="s">
        <v>77917</v>
      </c>
      <c r="B77910">
        <v>21.9</v>
      </c>
      <c r="C77910">
        <v>4.9664451376375398</v>
      </c>
      <c r="D77910">
        <v>3.1992602408865016</v>
      </c>
      <c r="E77910">
        <v>1.7671848967510382</v>
      </c>
      <c r="F77910">
        <v>-0.16149769368940259</v>
      </c>
      <c r="G77910">
        <v>21.80000000000004</v>
      </c>
      <c r="H77910">
        <v>171875000</v>
      </c>
      <c r="I77910">
        <v>0</v>
      </c>
    </row>
    <row r="77911" spans="1:9" x14ac:dyDescent="0.25">
      <c r="A77911" s="1" t="s">
        <v>77918</v>
      </c>
      <c r="B77911">
        <v>21.999999999999996</v>
      </c>
      <c r="C77911">
        <v>5.0027543544448561</v>
      </c>
      <c r="D77911">
        <v>3.2412678885662816</v>
      </c>
      <c r="E77911">
        <v>1.7614864658785736</v>
      </c>
      <c r="F77911">
        <v>-0.16915407689986539</v>
      </c>
      <c r="G77911">
        <v>21.900000000000041</v>
      </c>
      <c r="H77911">
        <v>203125000</v>
      </c>
      <c r="I77911">
        <v>0</v>
      </c>
    </row>
    <row r="77912" spans="1:9" x14ac:dyDescent="0.25">
      <c r="A77912" s="1" t="s">
        <v>77919</v>
      </c>
      <c r="B77912">
        <v>22.199999999999971</v>
      </c>
      <c r="C77912">
        <v>3.580234904820764</v>
      </c>
      <c r="D77912">
        <v>1.1236699421736418</v>
      </c>
      <c r="E77912">
        <v>2.4565649626471222</v>
      </c>
      <c r="F77912">
        <v>0.18782850678122465</v>
      </c>
      <c r="G77912">
        <v>22.100000000000044</v>
      </c>
      <c r="H77912">
        <v>234375000</v>
      </c>
      <c r="I77912">
        <v>0</v>
      </c>
    </row>
    <row r="77913" spans="1:9" x14ac:dyDescent="0.25">
      <c r="A77913" s="1" t="s">
        <v>77920</v>
      </c>
      <c r="B77913">
        <v>22.199999999999967</v>
      </c>
      <c r="C77913">
        <v>3.6109985688226449</v>
      </c>
      <c r="D77913">
        <v>1.1322164361374085</v>
      </c>
      <c r="E77913">
        <v>2.4787821326852364</v>
      </c>
      <c r="F77913">
        <v>0.19217882852217727</v>
      </c>
      <c r="G77913">
        <v>22.100000000000044</v>
      </c>
      <c r="H77913">
        <v>171875000</v>
      </c>
      <c r="I77913">
        <v>0</v>
      </c>
    </row>
    <row r="77914" spans="1:9" x14ac:dyDescent="0.25">
      <c r="A77914" s="1" t="s">
        <v>77921</v>
      </c>
      <c r="B77914">
        <v>25.999999999999972</v>
      </c>
      <c r="C77914">
        <v>7.8786270149977486</v>
      </c>
      <c r="D77914">
        <v>4.3149903821753739</v>
      </c>
      <c r="E77914">
        <v>3.5636366328223739</v>
      </c>
      <c r="F77914">
        <v>-1</v>
      </c>
      <c r="G77914">
        <v>25.900000000000098</v>
      </c>
      <c r="H77914">
        <v>250000000</v>
      </c>
      <c r="I77914">
        <v>0</v>
      </c>
    </row>
    <row r="77915" spans="1:9" x14ac:dyDescent="0.25">
      <c r="A77915" s="1" t="s">
        <v>77922</v>
      </c>
      <c r="B77915">
        <v>26.399999999999984</v>
      </c>
      <c r="C77915">
        <v>7.9771182518855666</v>
      </c>
      <c r="D77915">
        <v>4.384387979883825</v>
      </c>
      <c r="E77915">
        <v>3.5927302720017393</v>
      </c>
      <c r="F77915">
        <v>-1</v>
      </c>
      <c r="G77915">
        <v>26.300000000000104</v>
      </c>
      <c r="H77915">
        <v>234375000</v>
      </c>
      <c r="I77915">
        <v>0</v>
      </c>
    </row>
    <row r="77916" spans="1:9" x14ac:dyDescent="0.25">
      <c r="A77916" s="1" t="s">
        <v>77923</v>
      </c>
      <c r="B77916">
        <v>28.61651804293135</v>
      </c>
      <c r="C77916">
        <v>13.037114617488463</v>
      </c>
      <c r="D77916">
        <v>6.8566172827083012</v>
      </c>
      <c r="E77916">
        <v>6.1804973347801653</v>
      </c>
      <c r="F77916">
        <v>-1</v>
      </c>
      <c r="G77916">
        <v>30.600000000000165</v>
      </c>
      <c r="H77916">
        <v>343750000</v>
      </c>
      <c r="I77916">
        <v>0</v>
      </c>
    </row>
    <row r="77917" spans="1:9" x14ac:dyDescent="0.25">
      <c r="A77917" s="1" t="s">
        <v>77924</v>
      </c>
      <c r="B77917">
        <v>27.800000000000026</v>
      </c>
      <c r="C77917">
        <v>17.711893268697125</v>
      </c>
      <c r="D77917">
        <v>8.2585676925108977</v>
      </c>
      <c r="E77917">
        <v>9.45332557618622</v>
      </c>
      <c r="F77917">
        <v>-1</v>
      </c>
      <c r="G77917">
        <v>27.700000000000124</v>
      </c>
      <c r="H77917">
        <v>203125000</v>
      </c>
      <c r="I77917">
        <v>0</v>
      </c>
    </row>
    <row r="77918" spans="1:9" x14ac:dyDescent="0.25">
      <c r="A77918" s="1" t="s">
        <v>77925</v>
      </c>
      <c r="B77918">
        <v>23.799999999999997</v>
      </c>
      <c r="C77918">
        <v>6.651362634286401</v>
      </c>
      <c r="D77918">
        <v>2.7210797690823445</v>
      </c>
      <c r="E77918">
        <v>3.9302828652040578</v>
      </c>
      <c r="F77918">
        <v>1</v>
      </c>
      <c r="G77918">
        <v>23.700000000000067</v>
      </c>
      <c r="H77918">
        <v>171875000</v>
      </c>
      <c r="I77918">
        <v>0</v>
      </c>
    </row>
    <row r="77919" spans="1:9" x14ac:dyDescent="0.25">
      <c r="A77919" s="1" t="s">
        <v>77926</v>
      </c>
      <c r="B77919">
        <v>23.800000000000011</v>
      </c>
      <c r="C77919">
        <v>6.3829748810759241</v>
      </c>
      <c r="D77919">
        <v>2.5727291815061997</v>
      </c>
      <c r="E77919">
        <v>3.8102456995697249</v>
      </c>
      <c r="F77919">
        <v>0.8389352685206366</v>
      </c>
      <c r="G77919">
        <v>23.700000000000067</v>
      </c>
      <c r="H77919">
        <v>187500000</v>
      </c>
      <c r="I77919">
        <v>0</v>
      </c>
    </row>
    <row r="77920" spans="1:9" x14ac:dyDescent="0.25">
      <c r="A77920" s="1" t="s">
        <v>77927</v>
      </c>
      <c r="B77920">
        <v>22.299999999999944</v>
      </c>
      <c r="C77920">
        <v>4.120928726571587</v>
      </c>
      <c r="D77920">
        <v>2.6981484820750414</v>
      </c>
      <c r="E77920">
        <v>1.4227802444965456</v>
      </c>
      <c r="F77920">
        <v>-0.66645096652138847</v>
      </c>
      <c r="G77920">
        <v>22.200000000000045</v>
      </c>
      <c r="H77920">
        <v>140625000</v>
      </c>
      <c r="I77920">
        <v>0</v>
      </c>
    </row>
    <row r="77921" spans="1:9" x14ac:dyDescent="0.25">
      <c r="A77921" s="1" t="s">
        <v>77928</v>
      </c>
      <c r="B77921">
        <v>22.399999999999931</v>
      </c>
      <c r="C77921">
        <v>4.9195420010885016</v>
      </c>
      <c r="D77921">
        <v>3.1065296793867017</v>
      </c>
      <c r="E77921">
        <v>1.8130123217018008</v>
      </c>
      <c r="F77921">
        <v>-1</v>
      </c>
      <c r="G77921">
        <v>22.300000000000047</v>
      </c>
      <c r="H77921">
        <v>156250000</v>
      </c>
      <c r="I77921">
        <v>0</v>
      </c>
    </row>
    <row r="77922" spans="1:9" x14ac:dyDescent="0.25">
      <c r="A77922" s="1" t="s">
        <v>77929</v>
      </c>
      <c r="B77922">
        <v>24.000000000000028</v>
      </c>
      <c r="C77922">
        <v>5.0360298034251141</v>
      </c>
      <c r="D77922">
        <v>3.0647740560015135</v>
      </c>
      <c r="E77922">
        <v>1.9712557474235992</v>
      </c>
      <c r="F77922">
        <v>-0.44251145634181333</v>
      </c>
      <c r="G77922">
        <v>23.90000000000007</v>
      </c>
      <c r="H77922">
        <v>203125000</v>
      </c>
      <c r="I77922">
        <v>0</v>
      </c>
    </row>
    <row r="77923" spans="1:9" x14ac:dyDescent="0.25">
      <c r="A77923" s="1" t="s">
        <v>77930</v>
      </c>
      <c r="B77923">
        <v>24.100000000000012</v>
      </c>
      <c r="C77923">
        <v>4.879628661980286</v>
      </c>
      <c r="D77923">
        <v>2.9898898198199966</v>
      </c>
      <c r="E77923">
        <v>1.8897388421602899</v>
      </c>
      <c r="F77923">
        <v>-0.47001643091137435</v>
      </c>
      <c r="G77923">
        <v>24.000000000000071</v>
      </c>
      <c r="H77923">
        <v>171875000</v>
      </c>
      <c r="I77923">
        <v>0</v>
      </c>
    </row>
    <row r="77924" spans="1:9" x14ac:dyDescent="0.25">
      <c r="A77924" s="1" t="s">
        <v>77931</v>
      </c>
      <c r="B77924">
        <v>21.399999999999981</v>
      </c>
      <c r="C77924">
        <v>2.7021977317371304</v>
      </c>
      <c r="D77924">
        <v>1.0022153394762761</v>
      </c>
      <c r="E77924">
        <v>1.6999823922608543</v>
      </c>
      <c r="F77924">
        <v>0.18121692911796483</v>
      </c>
      <c r="G77924">
        <v>21.300000000000033</v>
      </c>
      <c r="H77924">
        <v>156250000</v>
      </c>
      <c r="I77924">
        <v>0</v>
      </c>
    </row>
    <row r="77925" spans="1:9" x14ac:dyDescent="0.25">
      <c r="A77925" s="1" t="s">
        <v>77932</v>
      </c>
      <c r="B77925">
        <v>21.399999999999977</v>
      </c>
      <c r="C77925">
        <v>2.7623902458873135</v>
      </c>
      <c r="D77925">
        <v>1.0296456208583633</v>
      </c>
      <c r="E77925">
        <v>1.7327446250289502</v>
      </c>
      <c r="F77925">
        <v>0.18979238549967503</v>
      </c>
      <c r="G77925">
        <v>21.300000000000033</v>
      </c>
      <c r="H77925">
        <v>234375000</v>
      </c>
      <c r="I77925">
        <v>0</v>
      </c>
    </row>
    <row r="77926" spans="1:9" x14ac:dyDescent="0.25">
      <c r="A77926" s="1" t="s">
        <v>77933</v>
      </c>
      <c r="B77926">
        <v>21.199999999999946</v>
      </c>
      <c r="C77926">
        <v>2.3814299315820002</v>
      </c>
      <c r="D77926">
        <v>0.8579852046486236</v>
      </c>
      <c r="E77926">
        <v>1.5234447269333766</v>
      </c>
      <c r="F77926">
        <v>0.12166165633413772</v>
      </c>
      <c r="G77926">
        <v>21.10000000000003</v>
      </c>
      <c r="H77926">
        <v>156250000</v>
      </c>
      <c r="I77926">
        <v>0</v>
      </c>
    </row>
    <row r="77927" spans="1:9" x14ac:dyDescent="0.25">
      <c r="A77927" s="1" t="s">
        <v>77934</v>
      </c>
      <c r="B77927">
        <v>21.199999999999971</v>
      </c>
      <c r="C77927">
        <v>2.4076079510605384</v>
      </c>
      <c r="D77927">
        <v>0.86978902897243771</v>
      </c>
      <c r="E77927">
        <v>1.5378189220881007</v>
      </c>
      <c r="F77927">
        <v>0.12402663878984477</v>
      </c>
      <c r="G77927">
        <v>21.10000000000003</v>
      </c>
      <c r="H77927">
        <v>156250000</v>
      </c>
      <c r="I77927">
        <v>0</v>
      </c>
    </row>
    <row r="77928" spans="1:9" x14ac:dyDescent="0.25">
      <c r="A77928" s="1" t="s">
        <v>77935</v>
      </c>
      <c r="B77928">
        <v>21.199999999999982</v>
      </c>
      <c r="C77928">
        <v>2.6785858029219156</v>
      </c>
      <c r="D77928">
        <v>0.91811088015197484</v>
      </c>
      <c r="E77928">
        <v>1.7604749227699408</v>
      </c>
      <c r="F77928">
        <v>0.11974310877451355</v>
      </c>
      <c r="G77928">
        <v>21.10000000000003</v>
      </c>
      <c r="H77928">
        <v>203125000</v>
      </c>
      <c r="I77928">
        <v>0</v>
      </c>
    </row>
    <row r="77929" spans="1:9" x14ac:dyDescent="0.25">
      <c r="A77929" s="1" t="s">
        <v>77936</v>
      </c>
      <c r="B77929">
        <v>21.199999999999967</v>
      </c>
      <c r="C77929">
        <v>2.6994631678471315</v>
      </c>
      <c r="D77929">
        <v>0.92408951627201841</v>
      </c>
      <c r="E77929">
        <v>1.7753736515751131</v>
      </c>
      <c r="F77929">
        <v>0.12124630048124763</v>
      </c>
      <c r="G77929">
        <v>21.10000000000003</v>
      </c>
      <c r="H77929">
        <v>156250000</v>
      </c>
      <c r="I77929">
        <v>0</v>
      </c>
    </row>
    <row r="77930" spans="1:9" x14ac:dyDescent="0.25">
      <c r="A77930" s="1" t="s">
        <v>77937</v>
      </c>
      <c r="B77930">
        <v>28.600000000000026</v>
      </c>
      <c r="C77930">
        <v>19.026351272980033</v>
      </c>
      <c r="D77930">
        <v>9.0306633039598214</v>
      </c>
      <c r="E77930">
        <v>9.995687969020226</v>
      </c>
      <c r="F77930">
        <v>-1</v>
      </c>
      <c r="G77930">
        <v>28.500000000000135</v>
      </c>
      <c r="H77930">
        <v>296875000</v>
      </c>
      <c r="I77930">
        <v>0</v>
      </c>
    </row>
    <row r="77931" spans="1:9" x14ac:dyDescent="0.25">
      <c r="A77931" s="1" t="s">
        <v>77938</v>
      </c>
      <c r="B77931">
        <v>28.991348850741197</v>
      </c>
      <c r="C77931">
        <v>18.356325975017356</v>
      </c>
      <c r="D77931">
        <v>8.688716926533731</v>
      </c>
      <c r="E77931">
        <v>9.6676090484836177</v>
      </c>
      <c r="F77931">
        <v>-1</v>
      </c>
      <c r="G77931">
        <v>29.100000000000144</v>
      </c>
      <c r="H77931">
        <v>296875000</v>
      </c>
      <c r="I77931">
        <v>0</v>
      </c>
    </row>
    <row r="77932" spans="1:9" x14ac:dyDescent="0.25">
      <c r="A77932" s="1" t="s">
        <v>77939</v>
      </c>
      <c r="B77932">
        <v>26.100000000000026</v>
      </c>
      <c r="C77932">
        <v>9.80641034640451</v>
      </c>
      <c r="D77932">
        <v>1.2532461995101722</v>
      </c>
      <c r="E77932">
        <v>8.5531641468943373</v>
      </c>
      <c r="F77932">
        <v>-1</v>
      </c>
      <c r="G77932">
        <v>26.000000000000099</v>
      </c>
      <c r="H77932">
        <v>187500000</v>
      </c>
      <c r="I77932">
        <v>0</v>
      </c>
    </row>
    <row r="77933" spans="1:9" x14ac:dyDescent="0.25">
      <c r="A77933" s="1" t="s">
        <v>77940</v>
      </c>
      <c r="B77933">
        <v>26.100000000000009</v>
      </c>
      <c r="C77933">
        <v>10.395531466560772</v>
      </c>
      <c r="D77933">
        <v>1.535949926586464</v>
      </c>
      <c r="E77933">
        <v>8.8595815399743039</v>
      </c>
      <c r="F77933">
        <v>-1</v>
      </c>
      <c r="G77933">
        <v>26.000000000000099</v>
      </c>
      <c r="H77933">
        <v>250000000</v>
      </c>
      <c r="I77933">
        <v>0</v>
      </c>
    </row>
    <row r="77934" spans="1:9" x14ac:dyDescent="0.25">
      <c r="A77934" s="1" t="s">
        <v>77941</v>
      </c>
      <c r="B77934">
        <v>24.500000000000018</v>
      </c>
      <c r="C77934">
        <v>9.8239758539820734</v>
      </c>
      <c r="D77934">
        <v>1.2547674712801848</v>
      </c>
      <c r="E77934">
        <v>8.569208382701893</v>
      </c>
      <c r="F77934">
        <v>-1</v>
      </c>
      <c r="G77934">
        <v>24.400000000000077</v>
      </c>
      <c r="H77934">
        <v>203125000</v>
      </c>
      <c r="I77934">
        <v>0</v>
      </c>
    </row>
    <row r="77935" spans="1:9" x14ac:dyDescent="0.25">
      <c r="A77935" s="1" t="s">
        <v>77942</v>
      </c>
      <c r="B77935">
        <v>24.70000000000001</v>
      </c>
      <c r="C77935">
        <v>10.203399074723809</v>
      </c>
      <c r="D77935">
        <v>1.4289494206127751</v>
      </c>
      <c r="E77935">
        <v>8.7744496541110308</v>
      </c>
      <c r="F77935">
        <v>-1</v>
      </c>
      <c r="G77935">
        <v>24.60000000000008</v>
      </c>
      <c r="H77935">
        <v>187500000</v>
      </c>
      <c r="I77935">
        <v>0</v>
      </c>
    </row>
    <row r="77936" spans="1:9" x14ac:dyDescent="0.25">
      <c r="A77936" s="1" t="s">
        <v>77943</v>
      </c>
      <c r="B77936">
        <v>23.442519906998964</v>
      </c>
      <c r="C77936">
        <v>5.6296110095353793</v>
      </c>
      <c r="D77936">
        <v>2.3943319975064519</v>
      </c>
      <c r="E77936">
        <v>3.2352790120289296</v>
      </c>
      <c r="F77936">
        <v>0.948931222505637</v>
      </c>
      <c r="G77936">
        <v>23.400000000000063</v>
      </c>
      <c r="H77936">
        <v>203125000</v>
      </c>
      <c r="I77936">
        <v>0</v>
      </c>
    </row>
    <row r="77937" spans="1:9" x14ac:dyDescent="0.25">
      <c r="A77937" s="1" t="s">
        <v>77944</v>
      </c>
      <c r="B77937">
        <v>23.899999999999995</v>
      </c>
      <c r="C77937">
        <v>5.372320535150072</v>
      </c>
      <c r="D77937">
        <v>3.3844576568144107</v>
      </c>
      <c r="E77937">
        <v>1.98786287833566</v>
      </c>
      <c r="F77937">
        <v>-1</v>
      </c>
      <c r="G77937">
        <v>23.800000000000068</v>
      </c>
      <c r="H77937">
        <v>187500000</v>
      </c>
      <c r="I77937">
        <v>0</v>
      </c>
    </row>
    <row r="77938" spans="1:9" x14ac:dyDescent="0.25">
      <c r="A77938" s="1" t="s">
        <v>77945</v>
      </c>
      <c r="B77938">
        <v>24.400000000000031</v>
      </c>
      <c r="C77938">
        <v>8.3040178175304735</v>
      </c>
      <c r="D77938">
        <v>7.7225416101414872</v>
      </c>
      <c r="E77938">
        <v>0.58147620738899208</v>
      </c>
      <c r="F77938">
        <v>1</v>
      </c>
      <c r="G77938">
        <v>24.300000000000075</v>
      </c>
      <c r="H77938">
        <v>140625000</v>
      </c>
      <c r="I77938">
        <v>0</v>
      </c>
    </row>
    <row r="77939" spans="1:9" x14ac:dyDescent="0.25">
      <c r="A77939" s="1" t="s">
        <v>77946</v>
      </c>
      <c r="B77939">
        <v>24.500000000000004</v>
      </c>
      <c r="C77939">
        <v>8.3217804387587879</v>
      </c>
      <c r="D77939">
        <v>7.7382389003633714</v>
      </c>
      <c r="E77939">
        <v>0.58354153839541745</v>
      </c>
      <c r="F77939">
        <v>1</v>
      </c>
      <c r="G77939">
        <v>24.400000000000077</v>
      </c>
      <c r="H77939">
        <v>250000000</v>
      </c>
      <c r="I77939">
        <v>0</v>
      </c>
    </row>
    <row r="77940" spans="1:9" x14ac:dyDescent="0.25">
      <c r="A77940" s="1" t="s">
        <v>77947</v>
      </c>
      <c r="B77940">
        <v>21.299999999999979</v>
      </c>
      <c r="C77940">
        <v>3.3887633281348588</v>
      </c>
      <c r="D77940">
        <v>2.225686779305029</v>
      </c>
      <c r="E77940">
        <v>1.1630765488298298</v>
      </c>
      <c r="F77940">
        <v>-0.21952022716110609</v>
      </c>
      <c r="G77940">
        <v>21.200000000000031</v>
      </c>
      <c r="H77940">
        <v>187500000</v>
      </c>
      <c r="I77940">
        <v>0</v>
      </c>
    </row>
    <row r="77941" spans="1:9" x14ac:dyDescent="0.25">
      <c r="A77941" s="1" t="s">
        <v>77948</v>
      </c>
      <c r="B77941">
        <v>21.399999999999977</v>
      </c>
      <c r="C77941">
        <v>3.4295860756230931</v>
      </c>
      <c r="D77941">
        <v>2.2637534879088377</v>
      </c>
      <c r="E77941">
        <v>1.1658325877142555</v>
      </c>
      <c r="F77941">
        <v>-0.2628807498351815</v>
      </c>
      <c r="G77941">
        <v>21.300000000000033</v>
      </c>
      <c r="H77941">
        <v>187500000</v>
      </c>
      <c r="I77941">
        <v>0</v>
      </c>
    </row>
    <row r="77942" spans="1:9" x14ac:dyDescent="0.25">
      <c r="A77942" s="1" t="s">
        <v>77949</v>
      </c>
      <c r="B77942">
        <v>20.999999999999982</v>
      </c>
      <c r="C77942">
        <v>3.4879682124449465</v>
      </c>
      <c r="D77942">
        <v>2.323506944441081</v>
      </c>
      <c r="E77942">
        <v>1.1644612680038655</v>
      </c>
      <c r="F77942">
        <v>-0.1308705063259703</v>
      </c>
      <c r="G77942">
        <v>20.900000000000027</v>
      </c>
      <c r="H77942">
        <v>171875000</v>
      </c>
      <c r="I77942">
        <v>0</v>
      </c>
    </row>
    <row r="77943" spans="1:9" x14ac:dyDescent="0.25">
      <c r="A77943" s="1" t="s">
        <v>77950</v>
      </c>
      <c r="B77943">
        <v>20.999999999999964</v>
      </c>
      <c r="C77943">
        <v>3.5493722052834817</v>
      </c>
      <c r="D77943">
        <v>2.3748781889528501</v>
      </c>
      <c r="E77943">
        <v>1.1744940163306317</v>
      </c>
      <c r="F77943">
        <v>-0.13079499672930739</v>
      </c>
      <c r="G77943">
        <v>20.900000000000027</v>
      </c>
      <c r="H77943">
        <v>171875000</v>
      </c>
      <c r="I77943">
        <v>0</v>
      </c>
    </row>
    <row r="77944" spans="1:9" x14ac:dyDescent="0.25">
      <c r="A77944" s="1" t="s">
        <v>77951</v>
      </c>
      <c r="B77944">
        <v>20.699999999999978</v>
      </c>
      <c r="C77944">
        <v>3.572816335977592</v>
      </c>
      <c r="D77944">
        <v>2.3256174567513308</v>
      </c>
      <c r="E77944">
        <v>1.2471988792262612</v>
      </c>
      <c r="F77944">
        <v>-0.10185607914884631</v>
      </c>
      <c r="G77944">
        <v>20.600000000000023</v>
      </c>
      <c r="H77944">
        <v>156250000</v>
      </c>
      <c r="I77944">
        <v>0</v>
      </c>
    </row>
    <row r="77945" spans="1:9" x14ac:dyDescent="0.25">
      <c r="A77945" s="1" t="s">
        <v>77952</v>
      </c>
      <c r="B77945">
        <v>20.799999999999979</v>
      </c>
      <c r="C77945">
        <v>3.6855441590552145</v>
      </c>
      <c r="D77945">
        <v>2.4307974868006434</v>
      </c>
      <c r="E77945">
        <v>1.254746672254571</v>
      </c>
      <c r="F77945">
        <v>-0.10289003430312471</v>
      </c>
      <c r="G77945">
        <v>20.700000000000024</v>
      </c>
      <c r="H77945">
        <v>187500000</v>
      </c>
      <c r="I77945">
        <v>0</v>
      </c>
    </row>
    <row r="77946" spans="1:9" x14ac:dyDescent="0.25">
      <c r="A77946" s="1" t="s">
        <v>77953</v>
      </c>
      <c r="B77946">
        <v>25.800000000000036</v>
      </c>
      <c r="C77946">
        <v>7.7841782028427202</v>
      </c>
      <c r="D77946">
        <v>4.1821531087243882</v>
      </c>
      <c r="E77946">
        <v>3.6020250941183303</v>
      </c>
      <c r="F77946">
        <v>-1</v>
      </c>
      <c r="G77946">
        <v>25.700000000000095</v>
      </c>
      <c r="H77946">
        <v>203125000</v>
      </c>
      <c r="I77946">
        <v>0</v>
      </c>
    </row>
    <row r="77947" spans="1:9" x14ac:dyDescent="0.25">
      <c r="A77947" s="1" t="s">
        <v>77954</v>
      </c>
      <c r="B77947">
        <v>27.000000000000057</v>
      </c>
      <c r="C77947">
        <v>9.8330725146052878</v>
      </c>
      <c r="D77947">
        <v>8.3745832455675746</v>
      </c>
      <c r="E77947">
        <v>1.4584892690377136</v>
      </c>
      <c r="F77947">
        <v>1</v>
      </c>
      <c r="G77947">
        <v>26.900000000000112</v>
      </c>
      <c r="H77947">
        <v>265625000</v>
      </c>
      <c r="I77947">
        <v>0</v>
      </c>
    </row>
    <row r="77948" spans="1:9" x14ac:dyDescent="0.25">
      <c r="A77948" s="1" t="s">
        <v>77955</v>
      </c>
      <c r="B77948">
        <v>27.900000000000052</v>
      </c>
      <c r="C77948">
        <v>10.739570309233549</v>
      </c>
      <c r="D77948">
        <v>5.6320408022775457</v>
      </c>
      <c r="E77948">
        <v>5.1075295069559949</v>
      </c>
      <c r="F77948">
        <v>-1</v>
      </c>
      <c r="G77948">
        <v>27.800000000000125</v>
      </c>
      <c r="H77948">
        <v>250000000</v>
      </c>
      <c r="I77948">
        <v>0</v>
      </c>
    </row>
    <row r="77949" spans="1:9" x14ac:dyDescent="0.25">
      <c r="A77949" s="1" t="s">
        <v>77956</v>
      </c>
      <c r="B77949">
        <v>28.00000000000006</v>
      </c>
      <c r="C77949">
        <v>12.845933787847644</v>
      </c>
      <c r="D77949">
        <v>9.8186393869893944</v>
      </c>
      <c r="E77949">
        <v>3.0272944008582501</v>
      </c>
      <c r="F77949">
        <v>1</v>
      </c>
      <c r="G77949">
        <v>27.900000000000126</v>
      </c>
      <c r="H77949">
        <v>250000000</v>
      </c>
      <c r="I77949">
        <v>0</v>
      </c>
    </row>
    <row r="77950" spans="1:9" x14ac:dyDescent="0.25">
      <c r="A77950" s="1" t="s">
        <v>77957</v>
      </c>
      <c r="B77950">
        <v>20.800000000000004</v>
      </c>
      <c r="C77950">
        <v>2.4296462758402755</v>
      </c>
      <c r="D77950">
        <v>1.4227809184883227</v>
      </c>
      <c r="E77950">
        <v>1.0068653573519528</v>
      </c>
      <c r="F77950">
        <v>-0.18217249459970164</v>
      </c>
      <c r="G77950">
        <v>20.700000000000024</v>
      </c>
      <c r="H77950">
        <v>187500000</v>
      </c>
      <c r="I77950">
        <v>0</v>
      </c>
    </row>
    <row r="77951" spans="1:9" x14ac:dyDescent="0.25">
      <c r="A77951" s="1" t="s">
        <v>77958</v>
      </c>
      <c r="B77951">
        <v>20.799999999999923</v>
      </c>
      <c r="C77951">
        <v>2.4481474732838659</v>
      </c>
      <c r="D77951">
        <v>1.4312112958854888</v>
      </c>
      <c r="E77951">
        <v>1.0169361773983772</v>
      </c>
      <c r="F77951">
        <v>-0.18807846223784397</v>
      </c>
      <c r="G77951">
        <v>20.700000000000024</v>
      </c>
      <c r="H77951">
        <v>250000000</v>
      </c>
      <c r="I77951">
        <v>0</v>
      </c>
    </row>
    <row r="77952" spans="1:9" x14ac:dyDescent="0.25">
      <c r="A77952" s="1" t="s">
        <v>77959</v>
      </c>
      <c r="B77952">
        <v>21.099999999999969</v>
      </c>
      <c r="C77952">
        <v>2.7988414997357056</v>
      </c>
      <c r="D77952">
        <v>1.9046262486336403</v>
      </c>
      <c r="E77952">
        <v>0.89421525110206534</v>
      </c>
      <c r="F77952">
        <v>-0.14788769634401078</v>
      </c>
      <c r="G77952">
        <v>21.000000000000028</v>
      </c>
      <c r="H77952">
        <v>140625000</v>
      </c>
      <c r="I77952">
        <v>0</v>
      </c>
    </row>
    <row r="77953" spans="1:9" x14ac:dyDescent="0.25">
      <c r="A77953" s="1" t="s">
        <v>77960</v>
      </c>
      <c r="B77953">
        <v>21.099999999999959</v>
      </c>
      <c r="C77953">
        <v>2.8610207077518606</v>
      </c>
      <c r="D77953">
        <v>1.9474206948197308</v>
      </c>
      <c r="E77953">
        <v>0.91360001293212978</v>
      </c>
      <c r="F77953">
        <v>-0.15310131223538903</v>
      </c>
      <c r="G77953">
        <v>21.000000000000028</v>
      </c>
      <c r="H77953">
        <v>187500000</v>
      </c>
      <c r="I77953">
        <v>0</v>
      </c>
    </row>
    <row r="77954" spans="1:9" x14ac:dyDescent="0.25">
      <c r="A77954" s="1" t="s">
        <v>77961</v>
      </c>
      <c r="B77954">
        <v>60.000000000000441</v>
      </c>
      <c r="C77954">
        <v>28.276112749949959</v>
      </c>
      <c r="D77954">
        <v>21.172729655333235</v>
      </c>
      <c r="E77954">
        <v>7.1033830946167527</v>
      </c>
      <c r="F77954">
        <v>-1</v>
      </c>
      <c r="G77954">
        <v>0</v>
      </c>
      <c r="H77954">
        <v>500000000</v>
      </c>
      <c r="I77954">
        <v>0</v>
      </c>
    </row>
    <row r="77955" spans="1:9" x14ac:dyDescent="0.25">
      <c r="A77955" s="1" t="s">
        <v>77962</v>
      </c>
      <c r="B77955">
        <v>59.164112439117723</v>
      </c>
      <c r="C77955">
        <v>40.718438808871731</v>
      </c>
      <c r="D77955">
        <v>27.06306588334683</v>
      </c>
      <c r="E77955">
        <v>13.655372925524883</v>
      </c>
      <c r="F77955">
        <v>-1</v>
      </c>
      <c r="G77955">
        <v>0</v>
      </c>
      <c r="H77955">
        <v>593750000</v>
      </c>
      <c r="I77955">
        <v>0</v>
      </c>
    </row>
    <row r="77956" spans="1:9" x14ac:dyDescent="0.25">
      <c r="A77956" s="1" t="s">
        <v>77963</v>
      </c>
      <c r="B77956">
        <v>60.000000000000419</v>
      </c>
      <c r="C77956">
        <v>27.832033992436507</v>
      </c>
      <c r="D77956">
        <v>21.250042613207064</v>
      </c>
      <c r="E77956">
        <v>6.5819913792294455</v>
      </c>
      <c r="F77956">
        <v>-0.99113499509500746</v>
      </c>
      <c r="G77956">
        <v>0</v>
      </c>
      <c r="H77956">
        <v>625000000</v>
      </c>
      <c r="I77956">
        <v>0</v>
      </c>
    </row>
    <row r="77957" spans="1:9" x14ac:dyDescent="0.25">
      <c r="A77957" s="1" t="s">
        <v>77964</v>
      </c>
      <c r="B77957">
        <v>59.565605987350608</v>
      </c>
      <c r="C77957">
        <v>32.634213971079497</v>
      </c>
      <c r="D77957">
        <v>23.620907686087552</v>
      </c>
      <c r="E77957">
        <v>9.0133062849919376</v>
      </c>
      <c r="F77957">
        <v>-0.74350303142344876</v>
      </c>
      <c r="G77957">
        <v>0</v>
      </c>
      <c r="H77957">
        <v>500000000</v>
      </c>
      <c r="I77957">
        <v>0</v>
      </c>
    </row>
    <row r="77958" spans="1:9" x14ac:dyDescent="0.25">
      <c r="A77958" s="1" t="s">
        <v>77965</v>
      </c>
      <c r="B77958">
        <v>24.697527076046736</v>
      </c>
      <c r="C77958">
        <v>13.610904361287883</v>
      </c>
      <c r="D77958">
        <v>7.5147536791392708</v>
      </c>
      <c r="E77958">
        <v>6.0961506821486138</v>
      </c>
      <c r="F77958">
        <v>-1</v>
      </c>
      <c r="G77958">
        <v>25.700000000000095</v>
      </c>
      <c r="H77958">
        <v>234375000</v>
      </c>
      <c r="I77958">
        <v>0</v>
      </c>
    </row>
    <row r="77959" spans="1:9" x14ac:dyDescent="0.25">
      <c r="A77959" s="1" t="s">
        <v>77966</v>
      </c>
      <c r="B77959">
        <v>23.989509597021449</v>
      </c>
      <c r="C77959">
        <v>11.937459509191608</v>
      </c>
      <c r="D77959">
        <v>3.619926657609061</v>
      </c>
      <c r="E77959">
        <v>8.3175328515825449</v>
      </c>
      <c r="F77959">
        <v>-1</v>
      </c>
      <c r="G77959">
        <v>24.900000000000084</v>
      </c>
      <c r="H77959">
        <v>171875000</v>
      </c>
      <c r="I77959">
        <v>0</v>
      </c>
    </row>
    <row r="77960" spans="1:9" x14ac:dyDescent="0.25">
      <c r="A77960" s="1" t="s">
        <v>77967</v>
      </c>
      <c r="B77960">
        <v>33.029827399312872</v>
      </c>
      <c r="C77960">
        <v>15.351773193244764</v>
      </c>
      <c r="D77960">
        <v>5.2175125129025881</v>
      </c>
      <c r="E77960">
        <v>10.134260680342173</v>
      </c>
      <c r="F77960">
        <v>-1</v>
      </c>
      <c r="G77960">
        <v>34.100000000000215</v>
      </c>
      <c r="H77960">
        <v>359375000</v>
      </c>
      <c r="I77960">
        <v>0</v>
      </c>
    </row>
    <row r="77961" spans="1:9" x14ac:dyDescent="0.25">
      <c r="A77961" s="1" t="s">
        <v>77968</v>
      </c>
      <c r="B77961">
        <v>33.408602010932</v>
      </c>
      <c r="C77961">
        <v>15.938918724726637</v>
      </c>
      <c r="D77961">
        <v>2.543850400814867</v>
      </c>
      <c r="E77961">
        <v>13.395068323911772</v>
      </c>
      <c r="F77961">
        <v>-1</v>
      </c>
      <c r="G77961">
        <v>34.300000000000217</v>
      </c>
      <c r="H77961">
        <v>296875000</v>
      </c>
      <c r="I77961">
        <v>0</v>
      </c>
    </row>
    <row r="77962" spans="1:9" x14ac:dyDescent="0.25">
      <c r="A77962" s="1" t="s">
        <v>77969</v>
      </c>
      <c r="B77962">
        <v>60.000000000000433</v>
      </c>
      <c r="C77962">
        <v>34.099341470624978</v>
      </c>
      <c r="D77962">
        <v>26.659149714804403</v>
      </c>
      <c r="E77962">
        <v>7.4401917558205675</v>
      </c>
      <c r="F77962">
        <v>1</v>
      </c>
      <c r="G77962">
        <v>0</v>
      </c>
      <c r="H77962">
        <v>687500000</v>
      </c>
      <c r="I77962">
        <v>0</v>
      </c>
    </row>
    <row r="77963" spans="1:9" x14ac:dyDescent="0.25">
      <c r="A77963" s="1" t="s">
        <v>77970</v>
      </c>
      <c r="B77963">
        <v>59.682090432012494</v>
      </c>
      <c r="C77963">
        <v>35.021746470945779</v>
      </c>
      <c r="D77963">
        <v>26.531019527421741</v>
      </c>
      <c r="E77963">
        <v>8.490726943524038</v>
      </c>
      <c r="F77963">
        <v>1</v>
      </c>
      <c r="G77963">
        <v>0</v>
      </c>
      <c r="H77963">
        <v>531250000</v>
      </c>
      <c r="I77963">
        <v>0</v>
      </c>
    </row>
    <row r="77964" spans="1:9" x14ac:dyDescent="0.25">
      <c r="A77964" s="1" t="s">
        <v>77971</v>
      </c>
      <c r="B77964">
        <v>58.603197461645827</v>
      </c>
      <c r="C77964">
        <v>44.85790234377351</v>
      </c>
      <c r="D77964">
        <v>23.603970259658599</v>
      </c>
      <c r="E77964">
        <v>21.253932084114826</v>
      </c>
      <c r="F77964">
        <v>-1</v>
      </c>
      <c r="G77964">
        <v>0</v>
      </c>
      <c r="H77964">
        <v>578125000</v>
      </c>
      <c r="I77964">
        <v>0</v>
      </c>
    </row>
    <row r="77965" spans="1:9" x14ac:dyDescent="0.25">
      <c r="A77965" s="1" t="s">
        <v>77972</v>
      </c>
      <c r="B77965">
        <v>25.071421054728773</v>
      </c>
      <c r="C77965">
        <v>20.1253629791535</v>
      </c>
      <c r="D77965">
        <v>9.795522645155831</v>
      </c>
      <c r="E77965">
        <v>10.329840333997668</v>
      </c>
      <c r="F77965">
        <v>-1</v>
      </c>
      <c r="G77965">
        <v>0</v>
      </c>
      <c r="H77965">
        <v>218750000</v>
      </c>
      <c r="I77965">
        <v>1</v>
      </c>
    </row>
    <row r="77966" spans="1:9" x14ac:dyDescent="0.25">
      <c r="A77966" s="1" t="s">
        <v>77973</v>
      </c>
      <c r="B77966">
        <v>55.712935358907828</v>
      </c>
      <c r="C77966">
        <v>53.749303010856281</v>
      </c>
      <c r="D77966">
        <v>27.687616165325867</v>
      </c>
      <c r="E77966">
        <v>26.061686845530353</v>
      </c>
      <c r="F77966">
        <v>1</v>
      </c>
      <c r="G77966">
        <v>56.900000000000539</v>
      </c>
      <c r="H77966">
        <v>468750000</v>
      </c>
      <c r="I77966">
        <v>0</v>
      </c>
    </row>
    <row r="77967" spans="1:9" x14ac:dyDescent="0.25">
      <c r="A77967" s="1" t="s">
        <v>77974</v>
      </c>
      <c r="B77967">
        <v>40.565880066810514</v>
      </c>
      <c r="C77967">
        <v>43.534447884221436</v>
      </c>
      <c r="D77967">
        <v>19.572452501515357</v>
      </c>
      <c r="E77967">
        <v>23.961995382706061</v>
      </c>
      <c r="F77967">
        <v>-1</v>
      </c>
      <c r="G77967">
        <v>41.900000000000325</v>
      </c>
      <c r="H77967">
        <v>343750000</v>
      </c>
      <c r="I77967">
        <v>0</v>
      </c>
    </row>
    <row r="77968" spans="1:9" x14ac:dyDescent="0.25">
      <c r="A77968" s="1" t="s">
        <v>77975</v>
      </c>
      <c r="B77968">
        <v>29.671224753883411</v>
      </c>
      <c r="C77968">
        <v>15.322538105894523</v>
      </c>
      <c r="D77968">
        <v>12.51514866803435</v>
      </c>
      <c r="E77968">
        <v>2.80738943786017</v>
      </c>
      <c r="F77968">
        <v>-1</v>
      </c>
      <c r="G77968">
        <v>30.600000000000165</v>
      </c>
      <c r="H77968">
        <v>312500000</v>
      </c>
      <c r="I77968">
        <v>0</v>
      </c>
    </row>
    <row r="77969" spans="1:9" x14ac:dyDescent="0.25">
      <c r="A77969" s="1" t="s">
        <v>77976</v>
      </c>
      <c r="B77969">
        <v>27.9</v>
      </c>
      <c r="C77969">
        <v>10.962591890131886</v>
      </c>
      <c r="D77969">
        <v>7.7538344075401042</v>
      </c>
      <c r="E77969">
        <v>3.2087574825917833</v>
      </c>
      <c r="F77969">
        <v>-1</v>
      </c>
      <c r="G77969">
        <v>27.800000000000125</v>
      </c>
      <c r="H77969">
        <v>234375000</v>
      </c>
      <c r="I77969">
        <v>0</v>
      </c>
    </row>
    <row r="77970" spans="1:9" x14ac:dyDescent="0.25">
      <c r="A77970" s="1" t="s">
        <v>77977</v>
      </c>
      <c r="B77970">
        <v>21.951762843171167</v>
      </c>
      <c r="C77970">
        <v>9.1764833848325225</v>
      </c>
      <c r="D77970">
        <v>4.7030433133768206</v>
      </c>
      <c r="E77970">
        <v>4.4734400714557019</v>
      </c>
      <c r="F77970">
        <v>1</v>
      </c>
      <c r="G77970">
        <v>22.50000000000005</v>
      </c>
      <c r="H77970">
        <v>171875000</v>
      </c>
      <c r="I77970">
        <v>2</v>
      </c>
    </row>
    <row r="77971" spans="1:9" x14ac:dyDescent="0.25">
      <c r="A77971" s="1" t="s">
        <v>77978</v>
      </c>
      <c r="B77971">
        <v>22.757543729637348</v>
      </c>
      <c r="C77971">
        <v>14.108402769447688</v>
      </c>
      <c r="D77971">
        <v>6.9781779695599049</v>
      </c>
      <c r="E77971">
        <v>7.1302247998877784</v>
      </c>
      <c r="F77971">
        <v>-1</v>
      </c>
      <c r="G77971">
        <v>23.100000000000058</v>
      </c>
      <c r="H77971">
        <v>218750000</v>
      </c>
      <c r="I77971">
        <v>2</v>
      </c>
    </row>
    <row r="77972" spans="1:9" x14ac:dyDescent="0.25">
      <c r="A77972" s="1" t="s">
        <v>77979</v>
      </c>
      <c r="B77972">
        <v>27.329245392116803</v>
      </c>
      <c r="C77972">
        <v>10.585484807982999</v>
      </c>
      <c r="D77972">
        <v>3.845152792149936</v>
      </c>
      <c r="E77972">
        <v>6.7403320158330633</v>
      </c>
      <c r="F77972">
        <v>-1</v>
      </c>
      <c r="G77972">
        <v>28.000000000000128</v>
      </c>
      <c r="H77972">
        <v>250000000</v>
      </c>
      <c r="I77972">
        <v>0</v>
      </c>
    </row>
    <row r="77973" spans="1:9" x14ac:dyDescent="0.25">
      <c r="A77973" s="1" t="s">
        <v>77980</v>
      </c>
      <c r="B77973">
        <v>40.708784456409397</v>
      </c>
      <c r="C77973">
        <v>28.189030408484779</v>
      </c>
      <c r="D77973">
        <v>17.599409095685665</v>
      </c>
      <c r="E77973">
        <v>10.589621312799117</v>
      </c>
      <c r="F77973">
        <v>-1</v>
      </c>
      <c r="G77973">
        <v>0</v>
      </c>
      <c r="H77973">
        <v>468750000</v>
      </c>
      <c r="I77973">
        <v>1</v>
      </c>
    </row>
    <row r="77974" spans="1:9" x14ac:dyDescent="0.25">
      <c r="A77974" s="1" t="s">
        <v>77981</v>
      </c>
      <c r="B77974">
        <v>32.56798478901753</v>
      </c>
      <c r="C77974">
        <v>17.564443313969534</v>
      </c>
      <c r="D77974">
        <v>6.2630027583062402</v>
      </c>
      <c r="E77974">
        <v>11.301440555663291</v>
      </c>
      <c r="F77974">
        <v>-1</v>
      </c>
      <c r="G77974">
        <v>0</v>
      </c>
      <c r="H77974">
        <v>265625000</v>
      </c>
      <c r="I77974">
        <v>2</v>
      </c>
    </row>
    <row r="77975" spans="1:9" x14ac:dyDescent="0.25">
      <c r="A77975" s="1" t="s">
        <v>77982</v>
      </c>
      <c r="B77975">
        <v>27.092725326869644</v>
      </c>
      <c r="C77975">
        <v>11.922569548409289</v>
      </c>
      <c r="D77975">
        <v>4.7355994445322267</v>
      </c>
      <c r="E77975">
        <v>7.186970103877063</v>
      </c>
      <c r="F77975">
        <v>-1</v>
      </c>
      <c r="G77975">
        <v>27.900000000000126</v>
      </c>
      <c r="H77975">
        <v>187500000</v>
      </c>
      <c r="I77975">
        <v>0</v>
      </c>
    </row>
    <row r="77976" spans="1:9" x14ac:dyDescent="0.25">
      <c r="A77976" s="1" t="s">
        <v>77983</v>
      </c>
      <c r="B77976">
        <v>31.261797669889493</v>
      </c>
      <c r="C77976">
        <v>14.470068795349905</v>
      </c>
      <c r="D77976">
        <v>4.8370449300440113</v>
      </c>
      <c r="E77976">
        <v>9.6330238653058959</v>
      </c>
      <c r="F77976">
        <v>-1</v>
      </c>
      <c r="G77976">
        <v>0</v>
      </c>
      <c r="H77976">
        <v>328125000</v>
      </c>
      <c r="I77976">
        <v>2</v>
      </c>
    </row>
    <row r="77977" spans="1:9" x14ac:dyDescent="0.25">
      <c r="A77977" s="1" t="s">
        <v>77984</v>
      </c>
      <c r="B77977">
        <v>31.500000000000046</v>
      </c>
      <c r="C77977">
        <v>14.763385620789585</v>
      </c>
      <c r="D77977">
        <v>4.9718033265869623</v>
      </c>
      <c r="E77977">
        <v>9.7915822942026267</v>
      </c>
      <c r="F77977">
        <v>-1</v>
      </c>
      <c r="G77977">
        <v>0</v>
      </c>
      <c r="H77977">
        <v>250000000</v>
      </c>
      <c r="I77977">
        <v>2</v>
      </c>
    </row>
    <row r="77978" spans="1:9" x14ac:dyDescent="0.25">
      <c r="A77978" s="1" t="s">
        <v>77985</v>
      </c>
      <c r="B77978">
        <v>24.308518630002428</v>
      </c>
      <c r="C77978">
        <v>11.44231906645722</v>
      </c>
      <c r="D77978">
        <v>5.7123300200155205</v>
      </c>
      <c r="E77978">
        <v>5.7299890464416992</v>
      </c>
      <c r="F77978">
        <v>1</v>
      </c>
      <c r="G77978">
        <v>24.900000000000084</v>
      </c>
      <c r="H77978">
        <v>218750000</v>
      </c>
      <c r="I77978">
        <v>0</v>
      </c>
    </row>
    <row r="77979" spans="1:9" x14ac:dyDescent="0.25">
      <c r="A77979" s="1" t="s">
        <v>77986</v>
      </c>
      <c r="B77979">
        <v>24.18651568295882</v>
      </c>
      <c r="C77979">
        <v>10.517686796560653</v>
      </c>
      <c r="D77979">
        <v>5.2368580465052634</v>
      </c>
      <c r="E77979">
        <v>5.280828750055389</v>
      </c>
      <c r="F77979">
        <v>-1</v>
      </c>
      <c r="G77979">
        <v>24.800000000000082</v>
      </c>
      <c r="H77979">
        <v>203125000</v>
      </c>
      <c r="I77979">
        <v>0</v>
      </c>
    </row>
    <row r="77980" spans="1:9" x14ac:dyDescent="0.25">
      <c r="A77980" s="1" t="s">
        <v>77987</v>
      </c>
      <c r="B77980">
        <v>19.999999999999964</v>
      </c>
      <c r="C77980">
        <v>2.4489958663376146</v>
      </c>
      <c r="D77980">
        <v>1.1736161815335149</v>
      </c>
      <c r="E77980">
        <v>1.2753796848040997</v>
      </c>
      <c r="F77980">
        <v>0.52343825268131772</v>
      </c>
      <c r="G77980">
        <v>19.900000000000013</v>
      </c>
      <c r="H77980">
        <v>171875000</v>
      </c>
      <c r="I77980">
        <v>0</v>
      </c>
    </row>
    <row r="77981" spans="1:9" x14ac:dyDescent="0.25">
      <c r="A77981" s="1" t="s">
        <v>77988</v>
      </c>
      <c r="B77981">
        <v>19.999999999999979</v>
      </c>
      <c r="C77981">
        <v>2.2487325838776639</v>
      </c>
      <c r="D77981">
        <v>0.69825622866420201</v>
      </c>
      <c r="E77981">
        <v>1.5504763552134619</v>
      </c>
      <c r="F77981">
        <v>-0.36424769937831725</v>
      </c>
      <c r="G77981">
        <v>19.900000000000013</v>
      </c>
      <c r="H77981">
        <v>125000000</v>
      </c>
      <c r="I77981">
        <v>0</v>
      </c>
    </row>
    <row r="77982" spans="1:9" x14ac:dyDescent="0.25">
      <c r="A77982" s="1" t="s">
        <v>77989</v>
      </c>
      <c r="B77982">
        <v>20.099999999999966</v>
      </c>
      <c r="C77982">
        <v>1.521418346297891</v>
      </c>
      <c r="D77982">
        <v>0.58969918549030576</v>
      </c>
      <c r="E77982">
        <v>0.93171916080758521</v>
      </c>
      <c r="F77982">
        <v>-0.19635746938010801</v>
      </c>
      <c r="G77982">
        <v>20.000000000000014</v>
      </c>
      <c r="H77982">
        <v>171875000</v>
      </c>
      <c r="I77982">
        <v>0</v>
      </c>
    </row>
    <row r="77983" spans="1:9" x14ac:dyDescent="0.25">
      <c r="A77983" s="1" t="s">
        <v>77990</v>
      </c>
      <c r="B77983">
        <v>20.099999999999959</v>
      </c>
      <c r="C77983">
        <v>1.8859773017725727</v>
      </c>
      <c r="D77983">
        <v>0.74752721212721829</v>
      </c>
      <c r="E77983">
        <v>1.1384500896453544</v>
      </c>
      <c r="F77983">
        <v>-0.18816228239980815</v>
      </c>
      <c r="G77983">
        <v>20.000000000000014</v>
      </c>
      <c r="H77983">
        <v>156250000</v>
      </c>
      <c r="I77983">
        <v>0</v>
      </c>
    </row>
    <row r="77984" spans="1:9" x14ac:dyDescent="0.25">
      <c r="A77984" s="1" t="s">
        <v>77991</v>
      </c>
      <c r="B77984">
        <v>28.767716005522999</v>
      </c>
      <c r="C77984">
        <v>9.7128512488973016</v>
      </c>
      <c r="D77984">
        <v>6.2869386784038053</v>
      </c>
      <c r="E77984">
        <v>3.4259125704934972</v>
      </c>
      <c r="F77984">
        <v>-1</v>
      </c>
      <c r="G77984">
        <v>29.100000000000144</v>
      </c>
      <c r="H77984">
        <v>312500000</v>
      </c>
      <c r="I77984">
        <v>0</v>
      </c>
    </row>
    <row r="77985" spans="1:9" x14ac:dyDescent="0.25">
      <c r="A77985" s="1" t="s">
        <v>77992</v>
      </c>
      <c r="B77985">
        <v>28.299999999999965</v>
      </c>
      <c r="C77985">
        <v>9.3528756957274872</v>
      </c>
      <c r="D77985">
        <v>5.9883333088825026</v>
      </c>
      <c r="E77985">
        <v>3.3645423868449815</v>
      </c>
      <c r="F77985">
        <v>-1</v>
      </c>
      <c r="G77985">
        <v>28.200000000000131</v>
      </c>
      <c r="H77985">
        <v>265625000</v>
      </c>
      <c r="I77985">
        <v>0</v>
      </c>
    </row>
    <row r="77986" spans="1:9" x14ac:dyDescent="0.25">
      <c r="A77986" s="1" t="s">
        <v>77993</v>
      </c>
      <c r="B77986">
        <v>31.856698131196609</v>
      </c>
      <c r="C77986">
        <v>16.266246179595278</v>
      </c>
      <c r="D77986">
        <v>9.8194446381079672</v>
      </c>
      <c r="E77986">
        <v>6.4468015414873143</v>
      </c>
      <c r="F77986">
        <v>1</v>
      </c>
      <c r="G77986">
        <v>32.40000000000019</v>
      </c>
      <c r="H77986">
        <v>328125000</v>
      </c>
      <c r="I77986">
        <v>2</v>
      </c>
    </row>
    <row r="77987" spans="1:9" x14ac:dyDescent="0.25">
      <c r="A77987" s="1" t="s">
        <v>77994</v>
      </c>
      <c r="B77987">
        <v>31.95802365767732</v>
      </c>
      <c r="C77987">
        <v>17.251292351409752</v>
      </c>
      <c r="D77987">
        <v>10.32360449296549</v>
      </c>
      <c r="E77987">
        <v>6.9276878584442647</v>
      </c>
      <c r="F77987">
        <v>1</v>
      </c>
      <c r="G77987">
        <v>32.500000000000192</v>
      </c>
      <c r="H77987">
        <v>218750000</v>
      </c>
      <c r="I77987">
        <v>1</v>
      </c>
    </row>
    <row r="77988" spans="1:9" x14ac:dyDescent="0.25">
      <c r="A77988" s="1" t="s">
        <v>77995</v>
      </c>
      <c r="B77988">
        <v>60.000000000000398</v>
      </c>
      <c r="C77988">
        <v>23.068900063973615</v>
      </c>
      <c r="D77988">
        <v>18.928409447311125</v>
      </c>
      <c r="E77988">
        <v>4.1404906166625119</v>
      </c>
      <c r="F77988">
        <v>-0.37896377184353724</v>
      </c>
      <c r="G77988">
        <v>0</v>
      </c>
      <c r="H77988">
        <v>671875000</v>
      </c>
      <c r="I77988">
        <v>0</v>
      </c>
    </row>
    <row r="77989" spans="1:9" x14ac:dyDescent="0.25">
      <c r="A77989" s="1" t="s">
        <v>77996</v>
      </c>
      <c r="B77989">
        <v>60.000000000000398</v>
      </c>
      <c r="C77989">
        <v>23.239033065149641</v>
      </c>
      <c r="D77989">
        <v>18.954383553439314</v>
      </c>
      <c r="E77989">
        <v>4.2846495117103469</v>
      </c>
      <c r="F77989">
        <v>-0.33684690253148108</v>
      </c>
      <c r="G77989">
        <v>0</v>
      </c>
      <c r="H77989">
        <v>406250000</v>
      </c>
      <c r="I77989">
        <v>0</v>
      </c>
    </row>
    <row r="77990" spans="1:9" x14ac:dyDescent="0.25">
      <c r="A77990" s="1" t="s">
        <v>77997</v>
      </c>
      <c r="B77990">
        <v>20.199999999999953</v>
      </c>
      <c r="C77990">
        <v>1.9892461184620753</v>
      </c>
      <c r="D77990">
        <v>1.4660410596204452</v>
      </c>
      <c r="E77990">
        <v>0.52320505884163016</v>
      </c>
      <c r="F77990">
        <v>0.25776850671333351</v>
      </c>
      <c r="G77990">
        <v>20.100000000000016</v>
      </c>
      <c r="H77990">
        <v>140625000</v>
      </c>
      <c r="I77990">
        <v>0</v>
      </c>
    </row>
    <row r="77991" spans="1:9" x14ac:dyDescent="0.25">
      <c r="A77991" s="1" t="s">
        <v>77998</v>
      </c>
      <c r="B77991">
        <v>20.199999999999964</v>
      </c>
      <c r="C77991">
        <v>2.0359984211460196</v>
      </c>
      <c r="D77991">
        <v>1.4797037662553953</v>
      </c>
      <c r="E77991">
        <v>0.55629465489062424</v>
      </c>
      <c r="F77991">
        <v>0.29577329257302987</v>
      </c>
      <c r="G77991">
        <v>20.100000000000016</v>
      </c>
      <c r="H77991">
        <v>156250000</v>
      </c>
      <c r="I77991">
        <v>0</v>
      </c>
    </row>
    <row r="77992" spans="1:9" x14ac:dyDescent="0.25">
      <c r="A77992" s="1" t="s">
        <v>77999</v>
      </c>
      <c r="B77992">
        <v>20.49999999999995</v>
      </c>
      <c r="C77992">
        <v>2.3526957723772721</v>
      </c>
      <c r="D77992">
        <v>1.6414506894682139</v>
      </c>
      <c r="E77992">
        <v>0.71124508290905819</v>
      </c>
      <c r="F77992">
        <v>-0.11241520668166238</v>
      </c>
      <c r="G77992">
        <v>20.40000000000002</v>
      </c>
      <c r="H77992">
        <v>156250000</v>
      </c>
      <c r="I77992">
        <v>0</v>
      </c>
    </row>
    <row r="77993" spans="1:9" x14ac:dyDescent="0.25">
      <c r="A77993" s="1" t="s">
        <v>78000</v>
      </c>
      <c r="B77993">
        <v>20.399999999999959</v>
      </c>
      <c r="C77993">
        <v>2.2390618023831923</v>
      </c>
      <c r="D77993">
        <v>1.534376218484871</v>
      </c>
      <c r="E77993">
        <v>0.70468558389832125</v>
      </c>
      <c r="F77993">
        <v>-0.11095633789443049</v>
      </c>
      <c r="G77993">
        <v>20.300000000000018</v>
      </c>
      <c r="H77993">
        <v>187500000</v>
      </c>
      <c r="I77993">
        <v>0</v>
      </c>
    </row>
    <row r="77994" spans="1:9" x14ac:dyDescent="0.25">
      <c r="A77994" s="1" t="s">
        <v>78001</v>
      </c>
      <c r="B77994">
        <v>29.992998405851047</v>
      </c>
      <c r="C77994">
        <v>14.685413682545427</v>
      </c>
      <c r="D77994">
        <v>9.0311719811962696</v>
      </c>
      <c r="E77994">
        <v>5.654241701349159</v>
      </c>
      <c r="F77994">
        <v>1</v>
      </c>
      <c r="G77994">
        <v>30.400000000000162</v>
      </c>
      <c r="H77994">
        <v>296875000</v>
      </c>
      <c r="I77994">
        <v>0</v>
      </c>
    </row>
    <row r="77995" spans="1:9" x14ac:dyDescent="0.25">
      <c r="A77995" s="1" t="s">
        <v>78002</v>
      </c>
      <c r="B77995">
        <v>30.10499473725546</v>
      </c>
      <c r="C77995">
        <v>16.397024775670562</v>
      </c>
      <c r="D77995">
        <v>9.9606409864128143</v>
      </c>
      <c r="E77995">
        <v>6.4363837892577509</v>
      </c>
      <c r="F77995">
        <v>1</v>
      </c>
      <c r="G77995">
        <v>30.900000000000169</v>
      </c>
      <c r="H77995">
        <v>296875000</v>
      </c>
      <c r="I77995">
        <v>0</v>
      </c>
    </row>
    <row r="77996" spans="1:9" x14ac:dyDescent="0.25">
      <c r="A77996" s="1" t="s">
        <v>78003</v>
      </c>
      <c r="B77996">
        <v>30.853513853091425</v>
      </c>
      <c r="C77996">
        <v>16.507004268248558</v>
      </c>
      <c r="D77996">
        <v>12.926669241924635</v>
      </c>
      <c r="E77996">
        <v>3.5803350263239206</v>
      </c>
      <c r="F77996">
        <v>1</v>
      </c>
      <c r="G77996">
        <v>31.600000000000179</v>
      </c>
      <c r="H77996">
        <v>265625000</v>
      </c>
      <c r="I77996">
        <v>0</v>
      </c>
    </row>
    <row r="77997" spans="1:9" x14ac:dyDescent="0.25">
      <c r="A77997" s="1" t="s">
        <v>78004</v>
      </c>
      <c r="B77997">
        <v>30.191489573333747</v>
      </c>
      <c r="C77997">
        <v>16.639168360065007</v>
      </c>
      <c r="D77997">
        <v>9.8889894469764776</v>
      </c>
      <c r="E77997">
        <v>6.750178913088531</v>
      </c>
      <c r="F77997">
        <v>1</v>
      </c>
      <c r="G77997">
        <v>31.000000000000171</v>
      </c>
      <c r="H77997">
        <v>265625000</v>
      </c>
      <c r="I77997">
        <v>0</v>
      </c>
    </row>
    <row r="77998" spans="1:9" x14ac:dyDescent="0.25">
      <c r="A77998" s="1" t="s">
        <v>78005</v>
      </c>
      <c r="B77998">
        <v>21.999999999999972</v>
      </c>
      <c r="C77998">
        <v>6.7033679002023234</v>
      </c>
      <c r="D77998">
        <v>4.9828908230129247</v>
      </c>
      <c r="E77998">
        <v>1.7204770771893982</v>
      </c>
      <c r="F77998">
        <v>1</v>
      </c>
      <c r="G77998">
        <v>22.100000000000044</v>
      </c>
      <c r="H77998">
        <v>156250000</v>
      </c>
      <c r="I77998">
        <v>0</v>
      </c>
    </row>
    <row r="77999" spans="1:9" x14ac:dyDescent="0.25">
      <c r="A77999" s="1" t="s">
        <v>78006</v>
      </c>
      <c r="B77999">
        <v>21.899999999999981</v>
      </c>
      <c r="C77999">
        <v>5.7945785779130752</v>
      </c>
      <c r="D77999">
        <v>4.3157404388159097</v>
      </c>
      <c r="E77999">
        <v>1.4788381390971654</v>
      </c>
      <c r="F77999">
        <v>1</v>
      </c>
      <c r="G77999">
        <v>21.80000000000004</v>
      </c>
      <c r="H77999">
        <v>187500000</v>
      </c>
      <c r="I77999">
        <v>0</v>
      </c>
    </row>
    <row r="78000" spans="1:9" x14ac:dyDescent="0.25">
      <c r="A78000" s="1" t="s">
        <v>78007</v>
      </c>
      <c r="B78000">
        <v>28.899999999999981</v>
      </c>
      <c r="C78000">
        <v>14.914610192429908</v>
      </c>
      <c r="D78000">
        <v>6.2858057781251508</v>
      </c>
      <c r="E78000">
        <v>8.6288044143047529</v>
      </c>
      <c r="F78000">
        <v>-1</v>
      </c>
      <c r="G78000">
        <v>0</v>
      </c>
      <c r="H78000">
        <v>250000000</v>
      </c>
      <c r="I78000">
        <v>1</v>
      </c>
    </row>
    <row r="78001" spans="1:9" x14ac:dyDescent="0.25">
      <c r="A78001" s="1" t="s">
        <v>78008</v>
      </c>
      <c r="B78001">
        <v>28.800000000000004</v>
      </c>
      <c r="C78001">
        <v>14.119367252458551</v>
      </c>
      <c r="D78001">
        <v>6.2911960703623748</v>
      </c>
      <c r="E78001">
        <v>7.8281711820961757</v>
      </c>
      <c r="F78001">
        <v>-1</v>
      </c>
      <c r="G78001">
        <v>28.700000000000138</v>
      </c>
      <c r="H78001">
        <v>218750000</v>
      </c>
      <c r="I78001">
        <v>1</v>
      </c>
    </row>
    <row r="78002" spans="1:9" x14ac:dyDescent="0.25">
      <c r="A78002" s="1" t="s">
        <v>78009</v>
      </c>
      <c r="B78002">
        <v>22.200000000000159</v>
      </c>
      <c r="C78002">
        <v>3.5716424366786939</v>
      </c>
      <c r="D78002">
        <v>1.7019203078709264</v>
      </c>
      <c r="E78002">
        <v>1.8697221288077674</v>
      </c>
      <c r="F78002">
        <v>0.45075334160945069</v>
      </c>
      <c r="G78002">
        <v>22.100000000000044</v>
      </c>
      <c r="H78002">
        <v>187500000</v>
      </c>
      <c r="I78002">
        <v>0</v>
      </c>
    </row>
    <row r="78003" spans="1:9" x14ac:dyDescent="0.25">
      <c r="A78003" s="1" t="s">
        <v>78010</v>
      </c>
      <c r="B78003">
        <v>22.300000000000058</v>
      </c>
      <c r="C78003">
        <v>3.5645301959507494</v>
      </c>
      <c r="D78003">
        <v>1.6970058892491733</v>
      </c>
      <c r="E78003">
        <v>1.8675243067015761</v>
      </c>
      <c r="F78003">
        <v>0.44733846717061798</v>
      </c>
      <c r="G78003">
        <v>22.200000000000045</v>
      </c>
      <c r="H78003">
        <v>187500000</v>
      </c>
      <c r="I78003">
        <v>0</v>
      </c>
    </row>
    <row r="78004" spans="1:9" x14ac:dyDescent="0.25">
      <c r="A78004" s="1" t="s">
        <v>78011</v>
      </c>
      <c r="B78004">
        <v>25.69999999999996</v>
      </c>
      <c r="C78004">
        <v>10.977284447306456</v>
      </c>
      <c r="D78004">
        <v>2.269874235597233</v>
      </c>
      <c r="E78004">
        <v>8.7074102117092362</v>
      </c>
      <c r="F78004">
        <v>-1</v>
      </c>
      <c r="G78004">
        <v>25.600000000000094</v>
      </c>
      <c r="H78004">
        <v>218750000</v>
      </c>
      <c r="I78004">
        <v>0</v>
      </c>
    </row>
    <row r="78005" spans="1:9" x14ac:dyDescent="0.25">
      <c r="A78005" s="1" t="s">
        <v>78012</v>
      </c>
      <c r="B78005">
        <v>25.700000000000106</v>
      </c>
      <c r="C78005">
        <v>10.354305370887664</v>
      </c>
      <c r="D78005">
        <v>1.9574824139890734</v>
      </c>
      <c r="E78005">
        <v>8.3968229568985944</v>
      </c>
      <c r="F78005">
        <v>-1</v>
      </c>
      <c r="G78005">
        <v>25.600000000000094</v>
      </c>
      <c r="H78005">
        <v>171875000</v>
      </c>
      <c r="I78005">
        <v>0</v>
      </c>
    </row>
    <row r="78006" spans="1:9" x14ac:dyDescent="0.25">
      <c r="A78006" s="1" t="s">
        <v>78013</v>
      </c>
      <c r="B78006">
        <v>23.099999999999934</v>
      </c>
      <c r="C78006">
        <v>4.8987877240368345</v>
      </c>
      <c r="D78006">
        <v>2.5479078426477897</v>
      </c>
      <c r="E78006">
        <v>2.3508798813890639</v>
      </c>
      <c r="F78006">
        <v>-0.72654252800536057</v>
      </c>
      <c r="G78006">
        <v>23.000000000000057</v>
      </c>
      <c r="H78006">
        <v>171875000</v>
      </c>
      <c r="I78006">
        <v>0</v>
      </c>
    </row>
    <row r="78007" spans="1:9" x14ac:dyDescent="0.25">
      <c r="A78007" s="1" t="s">
        <v>78014</v>
      </c>
      <c r="B78007">
        <v>23.199999999999815</v>
      </c>
      <c r="C78007">
        <v>4.9614344438845333</v>
      </c>
      <c r="D78007">
        <v>2.5805274950637265</v>
      </c>
      <c r="E78007">
        <v>2.3809069488208179</v>
      </c>
      <c r="F78007">
        <v>-0.72654252800536057</v>
      </c>
      <c r="G78007">
        <v>23.100000000000058</v>
      </c>
      <c r="H78007">
        <v>265625000</v>
      </c>
      <c r="I78007">
        <v>0</v>
      </c>
    </row>
    <row r="78008" spans="1:9" x14ac:dyDescent="0.25">
      <c r="A78008" s="1" t="s">
        <v>78015</v>
      </c>
      <c r="B78008">
        <v>22.699999999999839</v>
      </c>
      <c r="C78008">
        <v>3.9754854454676405</v>
      </c>
      <c r="D78008">
        <v>2.0875867429550428</v>
      </c>
      <c r="E78008">
        <v>1.8878987025125977</v>
      </c>
      <c r="F78008">
        <v>-0.72654252800536057</v>
      </c>
      <c r="G78008">
        <v>22.600000000000051</v>
      </c>
      <c r="H78008">
        <v>156250000</v>
      </c>
      <c r="I78008">
        <v>0</v>
      </c>
    </row>
    <row r="78009" spans="1:9" x14ac:dyDescent="0.25">
      <c r="A78009" s="1" t="s">
        <v>78016</v>
      </c>
      <c r="B78009">
        <v>22.699999999999843</v>
      </c>
      <c r="C78009">
        <v>3.9831909384689772</v>
      </c>
      <c r="D78009">
        <v>2.0925932705493109</v>
      </c>
      <c r="E78009">
        <v>1.8905976679196663</v>
      </c>
      <c r="F78009">
        <v>-0.72654252800536057</v>
      </c>
      <c r="G78009">
        <v>22.600000000000051</v>
      </c>
      <c r="H78009">
        <v>218750000</v>
      </c>
      <c r="I78009">
        <v>0</v>
      </c>
    </row>
    <row r="78010" spans="1:9" x14ac:dyDescent="0.25">
      <c r="A78010" s="1" t="s">
        <v>78017</v>
      </c>
      <c r="B78010">
        <v>21.300000000000161</v>
      </c>
      <c r="C78010">
        <v>2.99248336706468</v>
      </c>
      <c r="D78010">
        <v>1.4180616225615248</v>
      </c>
      <c r="E78010">
        <v>1.5744217445031552</v>
      </c>
      <c r="F78010">
        <v>0.71310161237520608</v>
      </c>
      <c r="G78010">
        <v>21.200000000000031</v>
      </c>
      <c r="H78010">
        <v>187500000</v>
      </c>
      <c r="I78010">
        <v>0</v>
      </c>
    </row>
    <row r="78011" spans="1:9" x14ac:dyDescent="0.25">
      <c r="A78011" s="1" t="s">
        <v>78018</v>
      </c>
      <c r="B78011">
        <v>21.30000000000004</v>
      </c>
      <c r="C78011">
        <v>2.9501538108057255</v>
      </c>
      <c r="D78011">
        <v>1.3954495549867412</v>
      </c>
      <c r="E78011">
        <v>1.5547042558189843</v>
      </c>
      <c r="F78011">
        <v>0.68621490883035374</v>
      </c>
      <c r="G78011">
        <v>21.200000000000031</v>
      </c>
      <c r="H78011">
        <v>203125000</v>
      </c>
      <c r="I78011">
        <v>0</v>
      </c>
    </row>
    <row r="78012" spans="1:9" x14ac:dyDescent="0.25">
      <c r="A78012" s="1" t="s">
        <v>78019</v>
      </c>
      <c r="B78012">
        <v>21.000000000000053</v>
      </c>
      <c r="C78012">
        <v>2.133343708635739</v>
      </c>
      <c r="D78012">
        <v>0.99625998553933925</v>
      </c>
      <c r="E78012">
        <v>1.1370837230963997</v>
      </c>
      <c r="F78012">
        <v>0.18202320854140064</v>
      </c>
      <c r="G78012">
        <v>20.900000000000027</v>
      </c>
      <c r="H78012">
        <v>187500000</v>
      </c>
      <c r="I78012">
        <v>0</v>
      </c>
    </row>
    <row r="78013" spans="1:9" x14ac:dyDescent="0.25">
      <c r="A78013" s="1" t="s">
        <v>78020</v>
      </c>
      <c r="B78013">
        <v>20.999999999999929</v>
      </c>
      <c r="C78013">
        <v>1.9719946259183243</v>
      </c>
      <c r="D78013">
        <v>0.91427679571547715</v>
      </c>
      <c r="E78013">
        <v>1.0577178302028472</v>
      </c>
      <c r="F78013">
        <v>0.222308221905958</v>
      </c>
      <c r="G78013">
        <v>20.900000000000027</v>
      </c>
      <c r="H78013">
        <v>171875000</v>
      </c>
      <c r="I78013">
        <v>0</v>
      </c>
    </row>
    <row r="78014" spans="1:9" x14ac:dyDescent="0.25">
      <c r="A78014" s="1" t="s">
        <v>78021</v>
      </c>
      <c r="B78014">
        <v>0.1</v>
      </c>
      <c r="C78014">
        <v>0.72654252800536057</v>
      </c>
      <c r="D78014">
        <v>0</v>
      </c>
      <c r="E78014">
        <v>0.72654252800536057</v>
      </c>
      <c r="F78014">
        <v>-0.72654252800536057</v>
      </c>
      <c r="G78014">
        <v>0</v>
      </c>
      <c r="H78014">
        <v>0</v>
      </c>
      <c r="I78014">
        <v>2</v>
      </c>
    </row>
    <row r="78015" spans="1:9" x14ac:dyDescent="0.25">
      <c r="A78015" s="1" t="s">
        <v>78022</v>
      </c>
      <c r="B78015">
        <v>0.1</v>
      </c>
      <c r="C78015">
        <v>0.70802581416201882</v>
      </c>
      <c r="D78015">
        <v>0.70802581416201882</v>
      </c>
      <c r="E78015">
        <v>0</v>
      </c>
      <c r="F78015">
        <v>0.70802581416201882</v>
      </c>
      <c r="G78015">
        <v>0</v>
      </c>
      <c r="H78015">
        <v>0</v>
      </c>
      <c r="I78015">
        <v>2</v>
      </c>
    </row>
    <row r="78016" spans="1:9" x14ac:dyDescent="0.25">
      <c r="A78016" s="1" t="s">
        <v>78023</v>
      </c>
      <c r="B78016">
        <v>21.599999999999973</v>
      </c>
      <c r="C78016">
        <v>3.9160399871597709</v>
      </c>
      <c r="D78016">
        <v>1.8849269683576804</v>
      </c>
      <c r="E78016">
        <v>2.0311130188020905</v>
      </c>
      <c r="F78016">
        <v>1</v>
      </c>
      <c r="G78016">
        <v>21.500000000000036</v>
      </c>
      <c r="H78016">
        <v>187500000</v>
      </c>
      <c r="I78016">
        <v>0</v>
      </c>
    </row>
    <row r="78017" spans="1:9" x14ac:dyDescent="0.25">
      <c r="A78017" s="1" t="s">
        <v>78024</v>
      </c>
      <c r="B78017">
        <v>21.699999999999861</v>
      </c>
      <c r="C78017">
        <v>4.035244193961077</v>
      </c>
      <c r="D78017">
        <v>1.9434022854105968</v>
      </c>
      <c r="E78017">
        <v>2.0918419085504856</v>
      </c>
      <c r="F78017">
        <v>1</v>
      </c>
      <c r="G78017">
        <v>21.600000000000037</v>
      </c>
      <c r="H78017">
        <v>171875000</v>
      </c>
      <c r="I78017">
        <v>0</v>
      </c>
    </row>
    <row r="78018" spans="1:9" x14ac:dyDescent="0.25">
      <c r="A78018" s="1" t="s">
        <v>78025</v>
      </c>
      <c r="B78018">
        <v>23.59999999999981</v>
      </c>
      <c r="C78018">
        <v>7.7644184555255151</v>
      </c>
      <c r="D78018">
        <v>0.67718742002451737</v>
      </c>
      <c r="E78018">
        <v>7.0872310355010022</v>
      </c>
      <c r="F78018">
        <v>-1</v>
      </c>
      <c r="G78018">
        <v>23.500000000000064</v>
      </c>
      <c r="H78018">
        <v>218750000</v>
      </c>
      <c r="I78018">
        <v>0</v>
      </c>
    </row>
    <row r="78019" spans="1:9" x14ac:dyDescent="0.25">
      <c r="A78019" s="1" t="s">
        <v>78026</v>
      </c>
      <c r="B78019">
        <v>23.699999999999815</v>
      </c>
      <c r="C78019">
        <v>7.7293997159941839</v>
      </c>
      <c r="D78019">
        <v>0.65830827484974508</v>
      </c>
      <c r="E78019">
        <v>7.0710914411444419</v>
      </c>
      <c r="F78019">
        <v>-1</v>
      </c>
      <c r="G78019">
        <v>23.600000000000065</v>
      </c>
      <c r="H78019">
        <v>203125000</v>
      </c>
      <c r="I78019">
        <v>0</v>
      </c>
    </row>
    <row r="78020" spans="1:9" x14ac:dyDescent="0.25">
      <c r="A78020" s="1" t="s">
        <v>78027</v>
      </c>
      <c r="B78020">
        <v>26.19999999999996</v>
      </c>
      <c r="C78020">
        <v>12.37015488299591</v>
      </c>
      <c r="D78020">
        <v>2.980360870247261</v>
      </c>
      <c r="E78020">
        <v>9.3897940127486557</v>
      </c>
      <c r="F78020">
        <v>-1</v>
      </c>
      <c r="G78020">
        <v>26.100000000000101</v>
      </c>
      <c r="H78020">
        <v>296875000</v>
      </c>
      <c r="I78020">
        <v>0</v>
      </c>
    </row>
    <row r="78021" spans="1:9" x14ac:dyDescent="0.25">
      <c r="A78021" s="1" t="s">
        <v>78028</v>
      </c>
      <c r="B78021">
        <v>26.099999999999749</v>
      </c>
      <c r="C78021">
        <v>11.616587433493667</v>
      </c>
      <c r="D78021">
        <v>2.6081840244429397</v>
      </c>
      <c r="E78021">
        <v>9.008403409050727</v>
      </c>
      <c r="F78021">
        <v>-1</v>
      </c>
      <c r="G78021">
        <v>26.000000000000099</v>
      </c>
      <c r="H78021">
        <v>250000000</v>
      </c>
      <c r="I78021">
        <v>0</v>
      </c>
    </row>
    <row r="78022" spans="1:9" x14ac:dyDescent="0.25">
      <c r="A78022" s="1" t="s">
        <v>78029</v>
      </c>
      <c r="B78022">
        <v>24.049999999999944</v>
      </c>
      <c r="C78022">
        <v>5.8490090830610342</v>
      </c>
      <c r="D78022">
        <v>3.0428087810250743</v>
      </c>
      <c r="E78022">
        <v>2.8062003020359683</v>
      </c>
      <c r="F78022">
        <v>-1</v>
      </c>
      <c r="G78022">
        <v>24.000000000000071</v>
      </c>
      <c r="H78022">
        <v>203125000</v>
      </c>
      <c r="I78022">
        <v>0</v>
      </c>
    </row>
    <row r="78023" spans="1:9" x14ac:dyDescent="0.25">
      <c r="A78023" s="1" t="s">
        <v>78030</v>
      </c>
      <c r="B78023">
        <v>24.049999999999951</v>
      </c>
      <c r="C78023">
        <v>5.8213253917962993</v>
      </c>
      <c r="D78023">
        <v>3.0302819026240289</v>
      </c>
      <c r="E78023">
        <v>2.7910434891722935</v>
      </c>
      <c r="F78023">
        <v>-1</v>
      </c>
      <c r="G78023">
        <v>24.000000000000071</v>
      </c>
      <c r="H78023">
        <v>250000000</v>
      </c>
      <c r="I78023">
        <v>0</v>
      </c>
    </row>
    <row r="78024" spans="1:9" x14ac:dyDescent="0.25">
      <c r="A78024" s="1" t="s">
        <v>78031</v>
      </c>
      <c r="B78024">
        <v>0.1</v>
      </c>
      <c r="C78024">
        <v>0.63199434614979388</v>
      </c>
      <c r="D78024">
        <v>0.63199434614979388</v>
      </c>
      <c r="E78024">
        <v>0</v>
      </c>
      <c r="F78024">
        <v>0.63199434614979388</v>
      </c>
      <c r="G78024">
        <v>0</v>
      </c>
      <c r="H78024">
        <v>0</v>
      </c>
      <c r="I78024">
        <v>2</v>
      </c>
    </row>
    <row r="78025" spans="1:9" x14ac:dyDescent="0.25">
      <c r="A78025" s="1" t="s">
        <v>78032</v>
      </c>
      <c r="B78025">
        <v>0.1</v>
      </c>
      <c r="C78025">
        <v>0.72654252800536057</v>
      </c>
      <c r="D78025">
        <v>0</v>
      </c>
      <c r="E78025">
        <v>0.72654252800536057</v>
      </c>
      <c r="F78025">
        <v>-0.72654252800536057</v>
      </c>
      <c r="G78025">
        <v>0</v>
      </c>
      <c r="H78025">
        <v>0</v>
      </c>
      <c r="I78025">
        <v>1</v>
      </c>
    </row>
    <row r="78026" spans="1:9" x14ac:dyDescent="0.25">
      <c r="A78026" s="1" t="s">
        <v>78033</v>
      </c>
      <c r="B78026">
        <v>20.800000000000029</v>
      </c>
      <c r="C78026">
        <v>2.3823480372988586</v>
      </c>
      <c r="D78026">
        <v>1.1344441890139585</v>
      </c>
      <c r="E78026">
        <v>1.2479038482849001</v>
      </c>
      <c r="F78026">
        <v>0.2569946945851358</v>
      </c>
      <c r="G78026">
        <v>20.700000000000024</v>
      </c>
      <c r="H78026">
        <v>187500000</v>
      </c>
      <c r="I78026">
        <v>0</v>
      </c>
    </row>
    <row r="78027" spans="1:9" x14ac:dyDescent="0.25">
      <c r="A78027" s="1" t="s">
        <v>78034</v>
      </c>
      <c r="B78027">
        <v>20.800000000000036</v>
      </c>
      <c r="C78027">
        <v>2.3884857279403873</v>
      </c>
      <c r="D78027">
        <v>1.1360998019739998</v>
      </c>
      <c r="E78027">
        <v>1.2523859259663874</v>
      </c>
      <c r="F78027">
        <v>0.22774878051050873</v>
      </c>
      <c r="G78027">
        <v>20.700000000000024</v>
      </c>
      <c r="H78027">
        <v>156250000</v>
      </c>
      <c r="I78027">
        <v>0</v>
      </c>
    </row>
    <row r="78028" spans="1:9" x14ac:dyDescent="0.25">
      <c r="A78028" s="1" t="s">
        <v>78035</v>
      </c>
      <c r="B78028">
        <v>20.499999999999922</v>
      </c>
      <c r="C78028">
        <v>2.3467795300671574</v>
      </c>
      <c r="D78028">
        <v>1.1247510529974236</v>
      </c>
      <c r="E78028">
        <v>1.2220284770697338</v>
      </c>
      <c r="F78028">
        <v>0.49600069522104828</v>
      </c>
      <c r="G78028">
        <v>20.40000000000002</v>
      </c>
      <c r="H78028">
        <v>187500000</v>
      </c>
      <c r="I78028">
        <v>0</v>
      </c>
    </row>
    <row r="78029" spans="1:9" x14ac:dyDescent="0.25">
      <c r="A78029" s="1" t="s">
        <v>78036</v>
      </c>
      <c r="B78029">
        <v>20.500000000000036</v>
      </c>
      <c r="C78029">
        <v>2.3121578624915249</v>
      </c>
      <c r="D78029">
        <v>1.1062058831548462</v>
      </c>
      <c r="E78029">
        <v>1.2059519793366786</v>
      </c>
      <c r="F78029">
        <v>0.45943441750520986</v>
      </c>
      <c r="G78029">
        <v>20.40000000000002</v>
      </c>
      <c r="H78029">
        <v>140625000</v>
      </c>
      <c r="I78029">
        <v>0</v>
      </c>
    </row>
    <row r="78030" spans="1:9" x14ac:dyDescent="0.25">
      <c r="A78030" s="1" t="s">
        <v>78037</v>
      </c>
      <c r="B78030">
        <v>20.200000000000159</v>
      </c>
      <c r="C78030">
        <v>2.2664746932169964</v>
      </c>
      <c r="D78030">
        <v>1.0950923990853028</v>
      </c>
      <c r="E78030">
        <v>1.1713822941316936</v>
      </c>
      <c r="F78030">
        <v>0.61643180191992153</v>
      </c>
      <c r="G78030">
        <v>20.100000000000016</v>
      </c>
      <c r="H78030">
        <v>203125000</v>
      </c>
      <c r="I78030">
        <v>0</v>
      </c>
    </row>
    <row r="78031" spans="1:9" x14ac:dyDescent="0.25">
      <c r="A78031" s="1" t="s">
        <v>78038</v>
      </c>
      <c r="B78031">
        <v>20.200000000000021</v>
      </c>
      <c r="C78031">
        <v>2.1794902099294959</v>
      </c>
      <c r="D78031">
        <v>1.0506847632884209</v>
      </c>
      <c r="E78031">
        <v>1.1288054466410751</v>
      </c>
      <c r="F78031">
        <v>0.56307378385349072</v>
      </c>
      <c r="G78031">
        <v>20.100000000000016</v>
      </c>
      <c r="H78031">
        <v>234375000</v>
      </c>
      <c r="I78031">
        <v>0</v>
      </c>
    </row>
    <row r="78032" spans="1:9" x14ac:dyDescent="0.25">
      <c r="A78032" s="1" t="s">
        <v>78039</v>
      </c>
      <c r="B78032">
        <v>20.800000000000033</v>
      </c>
      <c r="C78032">
        <v>3.0119645751796766</v>
      </c>
      <c r="D78032">
        <v>1.4541266781634685</v>
      </c>
      <c r="E78032">
        <v>1.5578378970162081</v>
      </c>
      <c r="F78032">
        <v>0.72717216847363364</v>
      </c>
      <c r="G78032">
        <v>20.700000000000024</v>
      </c>
      <c r="H78032">
        <v>203125000</v>
      </c>
      <c r="I78032">
        <v>0</v>
      </c>
    </row>
    <row r="78033" spans="1:9" x14ac:dyDescent="0.25">
      <c r="A78033" s="1" t="s">
        <v>78040</v>
      </c>
      <c r="B78033">
        <v>20.799999999999883</v>
      </c>
      <c r="C78033">
        <v>3.0949085902649132</v>
      </c>
      <c r="D78033">
        <v>1.4944820196411941</v>
      </c>
      <c r="E78033">
        <v>1.6004265706237191</v>
      </c>
      <c r="F78033">
        <v>0.75168070036266155</v>
      </c>
      <c r="G78033">
        <v>20.700000000000024</v>
      </c>
      <c r="H78033">
        <v>156250000</v>
      </c>
      <c r="I78033">
        <v>0</v>
      </c>
    </row>
    <row r="78034" spans="1:9" x14ac:dyDescent="0.25">
      <c r="A78034" s="1" t="s">
        <v>78041</v>
      </c>
      <c r="B78034">
        <v>22.999999999999829</v>
      </c>
      <c r="C78034">
        <v>4.0767408790756159</v>
      </c>
      <c r="D78034">
        <v>1.9341989755580067</v>
      </c>
      <c r="E78034">
        <v>2.1425419035176141</v>
      </c>
      <c r="F78034">
        <v>0.72654252800536057</v>
      </c>
      <c r="G78034">
        <v>22.900000000000055</v>
      </c>
      <c r="H78034">
        <v>234375000</v>
      </c>
      <c r="I78034">
        <v>0</v>
      </c>
    </row>
    <row r="78035" spans="1:9" x14ac:dyDescent="0.25">
      <c r="A78035" s="1" t="s">
        <v>78042</v>
      </c>
      <c r="B78035">
        <v>23.000000000000149</v>
      </c>
      <c r="C78035">
        <v>3.9575342544068315</v>
      </c>
      <c r="D78035">
        <v>1.8732526236441158</v>
      </c>
      <c r="E78035">
        <v>2.0842816307627157</v>
      </c>
      <c r="F78035">
        <v>0.72654252800536057</v>
      </c>
      <c r="G78035">
        <v>22.900000000000055</v>
      </c>
      <c r="H78035">
        <v>250000000</v>
      </c>
      <c r="I78035">
        <v>0</v>
      </c>
    </row>
    <row r="78036" spans="1:9" x14ac:dyDescent="0.25">
      <c r="A78036" s="1" t="s">
        <v>78043</v>
      </c>
      <c r="B78036">
        <v>31.100000000000041</v>
      </c>
      <c r="C78036">
        <v>31.461412297708101</v>
      </c>
      <c r="D78036">
        <v>3.0632665642008647</v>
      </c>
      <c r="E78036">
        <v>28.398145733507249</v>
      </c>
      <c r="F78036">
        <v>-1</v>
      </c>
      <c r="G78036">
        <v>31.000000000000171</v>
      </c>
      <c r="H78036">
        <v>265625000</v>
      </c>
      <c r="I78036">
        <v>0</v>
      </c>
    </row>
    <row r="78037" spans="1:9" x14ac:dyDescent="0.25">
      <c r="A78037" s="1" t="s">
        <v>78044</v>
      </c>
      <c r="B78037">
        <v>26.199999999999971</v>
      </c>
      <c r="C78037">
        <v>11.606901474637578</v>
      </c>
      <c r="D78037">
        <v>2.5643836387444292</v>
      </c>
      <c r="E78037">
        <v>9.042517835893161</v>
      </c>
      <c r="F78037">
        <v>-1</v>
      </c>
      <c r="G78037">
        <v>26.100000000000101</v>
      </c>
      <c r="H78037">
        <v>234375000</v>
      </c>
      <c r="I78037">
        <v>0</v>
      </c>
    </row>
    <row r="78038" spans="1:9" x14ac:dyDescent="0.25">
      <c r="A78038" s="1" t="s">
        <v>78045</v>
      </c>
      <c r="B78038">
        <v>24.100000000000012</v>
      </c>
      <c r="C78038">
        <v>10.129720963031955</v>
      </c>
      <c r="D78038">
        <v>8.2849548772628214</v>
      </c>
      <c r="E78038">
        <v>1.8447660857691388</v>
      </c>
      <c r="F78038">
        <v>1</v>
      </c>
      <c r="G78038">
        <v>24.000000000000071</v>
      </c>
      <c r="H78038">
        <v>156250000</v>
      </c>
      <c r="I78038">
        <v>0</v>
      </c>
    </row>
    <row r="78039" spans="1:9" x14ac:dyDescent="0.25">
      <c r="A78039" s="1" t="s">
        <v>78046</v>
      </c>
      <c r="B78039">
        <v>27.599999999999721</v>
      </c>
      <c r="C78039">
        <v>22.643294795876532</v>
      </c>
      <c r="D78039">
        <v>20.830653453778272</v>
      </c>
      <c r="E78039">
        <v>1.8126413420982623</v>
      </c>
      <c r="F78039">
        <v>1</v>
      </c>
      <c r="G78039">
        <v>27.500000000000121</v>
      </c>
      <c r="H78039">
        <v>203125000</v>
      </c>
      <c r="I78039">
        <v>0</v>
      </c>
    </row>
    <row r="78040" spans="1:9" x14ac:dyDescent="0.25">
      <c r="A78040" s="1" t="s">
        <v>78047</v>
      </c>
      <c r="B78040">
        <v>21.900000000000155</v>
      </c>
      <c r="C78040">
        <v>3.8966996753706806</v>
      </c>
      <c r="D78040">
        <v>2.0278006150796246</v>
      </c>
      <c r="E78040">
        <v>1.868899060291056</v>
      </c>
      <c r="F78040">
        <v>-0.7003079585011287</v>
      </c>
      <c r="G78040">
        <v>21.80000000000004</v>
      </c>
      <c r="H78040">
        <v>140625000</v>
      </c>
      <c r="I78040">
        <v>0</v>
      </c>
    </row>
    <row r="78041" spans="1:9" x14ac:dyDescent="0.25">
      <c r="A78041" s="1" t="s">
        <v>78048</v>
      </c>
      <c r="B78041">
        <v>21.900000000000052</v>
      </c>
      <c r="C78041">
        <v>3.9179685208481216</v>
      </c>
      <c r="D78041">
        <v>2.039553618228974</v>
      </c>
      <c r="E78041">
        <v>1.8784149026191477</v>
      </c>
      <c r="F78041">
        <v>-0.70264241867171195</v>
      </c>
      <c r="G78041">
        <v>21.80000000000004</v>
      </c>
      <c r="H78041">
        <v>218750000</v>
      </c>
      <c r="I78041">
        <v>0</v>
      </c>
    </row>
    <row r="78042" spans="1:9" x14ac:dyDescent="0.25">
      <c r="A78042" s="1" t="s">
        <v>78049</v>
      </c>
      <c r="B78042">
        <v>0.1</v>
      </c>
      <c r="C78042">
        <v>0.72654252800536057</v>
      </c>
      <c r="D78042">
        <v>0.72654252800536057</v>
      </c>
      <c r="E78042">
        <v>0</v>
      </c>
      <c r="F78042">
        <v>0.72654252800536057</v>
      </c>
      <c r="G78042">
        <v>0</v>
      </c>
      <c r="H78042">
        <v>0</v>
      </c>
      <c r="I78042">
        <v>1</v>
      </c>
    </row>
    <row r="78043" spans="1:9" x14ac:dyDescent="0.25">
      <c r="A78043" s="1" t="s">
        <v>78050</v>
      </c>
      <c r="B78043">
        <v>21.999999999999844</v>
      </c>
      <c r="C78043">
        <v>2.575698068141695</v>
      </c>
      <c r="D78043">
        <v>1.1868974646014361</v>
      </c>
      <c r="E78043">
        <v>1.3888006035402589</v>
      </c>
      <c r="F78043">
        <v>0.72654252800536057</v>
      </c>
      <c r="G78043">
        <v>21.900000000000041</v>
      </c>
      <c r="H78043">
        <v>171875000</v>
      </c>
      <c r="I78043">
        <v>0</v>
      </c>
    </row>
    <row r="78044" spans="1:9" x14ac:dyDescent="0.25">
      <c r="A78044" s="1" t="s">
        <v>78051</v>
      </c>
      <c r="B78044">
        <v>21.699999999999864</v>
      </c>
      <c r="C78044">
        <v>4.2058268504727572</v>
      </c>
      <c r="D78044">
        <v>2.162171293189735</v>
      </c>
      <c r="E78044">
        <v>2.0436555572830257</v>
      </c>
      <c r="F78044">
        <v>-1</v>
      </c>
      <c r="G78044">
        <v>21.600000000000037</v>
      </c>
      <c r="H78044">
        <v>156250000</v>
      </c>
      <c r="I78044">
        <v>0</v>
      </c>
    </row>
    <row r="78045" spans="1:9" x14ac:dyDescent="0.25">
      <c r="A78045" s="1" t="s">
        <v>78052</v>
      </c>
      <c r="B78045">
        <v>21.800000000000054</v>
      </c>
      <c r="C78045">
        <v>4.173635404076788</v>
      </c>
      <c r="D78045">
        <v>2.1468306668387593</v>
      </c>
      <c r="E78045">
        <v>2.0268047372380398</v>
      </c>
      <c r="F78045">
        <v>-1</v>
      </c>
      <c r="G78045">
        <v>21.700000000000038</v>
      </c>
      <c r="H78045">
        <v>187500000</v>
      </c>
      <c r="I78045">
        <v>0</v>
      </c>
    </row>
    <row r="78046" spans="1:9" x14ac:dyDescent="0.25">
      <c r="A78046" s="1" t="s">
        <v>78053</v>
      </c>
      <c r="B78046">
        <v>21.55000000000015</v>
      </c>
      <c r="C78046">
        <v>4.0083709029479273</v>
      </c>
      <c r="D78046">
        <v>2.0593401005249437</v>
      </c>
      <c r="E78046">
        <v>1.9490308024229859</v>
      </c>
      <c r="F78046">
        <v>-1</v>
      </c>
      <c r="G78046">
        <v>21.500000000000036</v>
      </c>
      <c r="H78046">
        <v>109375000</v>
      </c>
      <c r="I78046">
        <v>0</v>
      </c>
    </row>
    <row r="78047" spans="1:9" x14ac:dyDescent="0.25">
      <c r="A78047" s="1" t="s">
        <v>78054</v>
      </c>
      <c r="B78047">
        <v>21.64999999999986</v>
      </c>
      <c r="C78047">
        <v>4.1704287438516632</v>
      </c>
      <c r="D78047">
        <v>2.1408626970006885</v>
      </c>
      <c r="E78047">
        <v>2.0295660468509755</v>
      </c>
      <c r="F78047">
        <v>-1</v>
      </c>
      <c r="G78047">
        <v>21.600000000000037</v>
      </c>
      <c r="H78047">
        <v>203125000</v>
      </c>
      <c r="I78047">
        <v>0</v>
      </c>
    </row>
    <row r="78048" spans="1:9" x14ac:dyDescent="0.25">
      <c r="A78048" s="1" t="s">
        <v>78055</v>
      </c>
      <c r="B78048">
        <v>22.549999999999827</v>
      </c>
      <c r="C78048">
        <v>4.4484058680254037</v>
      </c>
      <c r="D78048">
        <v>2.3077564082815423</v>
      </c>
      <c r="E78048">
        <v>2.1406494597438672</v>
      </c>
      <c r="F78048">
        <v>-1</v>
      </c>
      <c r="G78048">
        <v>22.50000000000005</v>
      </c>
      <c r="H78048">
        <v>171875000</v>
      </c>
      <c r="I78048">
        <v>0</v>
      </c>
    </row>
    <row r="78049" spans="1:9" x14ac:dyDescent="0.25">
      <c r="A78049" s="1" t="s">
        <v>78056</v>
      </c>
      <c r="B78049">
        <v>22.599999999999838</v>
      </c>
      <c r="C78049">
        <v>4.5328269069041269</v>
      </c>
      <c r="D78049">
        <v>2.1710737666549451</v>
      </c>
      <c r="E78049">
        <v>2.3617531402491894</v>
      </c>
      <c r="F78049">
        <v>1</v>
      </c>
      <c r="G78049">
        <v>22.50000000000005</v>
      </c>
      <c r="H78049">
        <v>171875000</v>
      </c>
      <c r="I78049">
        <v>0</v>
      </c>
    </row>
    <row r="78050" spans="1:9" x14ac:dyDescent="0.25">
      <c r="A78050" s="1" t="s">
        <v>78057</v>
      </c>
      <c r="B78050">
        <v>22.200000000000049</v>
      </c>
      <c r="C78050">
        <v>3.7118375135446198</v>
      </c>
      <c r="D78050">
        <v>1.7554264390768219</v>
      </c>
      <c r="E78050">
        <v>1.9564110744677978</v>
      </c>
      <c r="F78050">
        <v>0.5469892817827775</v>
      </c>
      <c r="G78050">
        <v>22.100000000000044</v>
      </c>
      <c r="H78050">
        <v>203125000</v>
      </c>
      <c r="I78050">
        <v>0</v>
      </c>
    </row>
    <row r="78051" spans="1:9" x14ac:dyDescent="0.25">
      <c r="A78051" s="1" t="s">
        <v>78058</v>
      </c>
      <c r="B78051">
        <v>22.299999999999912</v>
      </c>
      <c r="C78051">
        <v>3.6328709838102697</v>
      </c>
      <c r="D78051">
        <v>1.7143247066327589</v>
      </c>
      <c r="E78051">
        <v>1.9185462771775108</v>
      </c>
      <c r="F78051">
        <v>0.55052894560156496</v>
      </c>
      <c r="G78051">
        <v>22.200000000000045</v>
      </c>
      <c r="H78051">
        <v>140625000</v>
      </c>
      <c r="I78051">
        <v>0</v>
      </c>
    </row>
    <row r="78052" spans="1:9" x14ac:dyDescent="0.25">
      <c r="A78052" s="1" t="s">
        <v>78059</v>
      </c>
      <c r="B78052">
        <v>25.599999999999763</v>
      </c>
      <c r="C78052">
        <v>7.7295024796168494</v>
      </c>
      <c r="D78052">
        <v>3.7658116253689582</v>
      </c>
      <c r="E78052">
        <v>3.9636908542478961</v>
      </c>
      <c r="F78052">
        <v>1</v>
      </c>
      <c r="G78052">
        <v>25.500000000000092</v>
      </c>
      <c r="H78052">
        <v>218750000</v>
      </c>
      <c r="I78052">
        <v>0</v>
      </c>
    </row>
    <row r="78053" spans="1:9" x14ac:dyDescent="0.25">
      <c r="A78053" s="1" t="s">
        <v>78060</v>
      </c>
      <c r="B78053">
        <v>26.799999999999873</v>
      </c>
      <c r="C78053">
        <v>11.00708730169381</v>
      </c>
      <c r="D78053">
        <v>2.2579935348021474</v>
      </c>
      <c r="E78053">
        <v>8.7490937668916597</v>
      </c>
      <c r="F78053">
        <v>-1</v>
      </c>
      <c r="G78053">
        <v>26.700000000000109</v>
      </c>
      <c r="H78053">
        <v>187500000</v>
      </c>
      <c r="I78053">
        <v>0</v>
      </c>
    </row>
    <row r="78054" spans="1:9" x14ac:dyDescent="0.25">
      <c r="A78054" s="1" t="s">
        <v>78061</v>
      </c>
      <c r="B78054">
        <v>23.09999999999982</v>
      </c>
      <c r="C78054">
        <v>5.7846846981654023</v>
      </c>
      <c r="D78054">
        <v>3.0098616117895118</v>
      </c>
      <c r="E78054">
        <v>2.7748230863758994</v>
      </c>
      <c r="F78054">
        <v>-0.96789818923869397</v>
      </c>
      <c r="G78054">
        <v>23.000000000000057</v>
      </c>
      <c r="H78054">
        <v>203125000</v>
      </c>
      <c r="I78054">
        <v>0</v>
      </c>
    </row>
    <row r="78055" spans="1:9" x14ac:dyDescent="0.25">
      <c r="A78055" s="1" t="s">
        <v>78062</v>
      </c>
      <c r="B78055">
        <v>23.100000000000062</v>
      </c>
      <c r="C78055">
        <v>6.1958480518452976</v>
      </c>
      <c r="D78055">
        <v>3.2170226083704985</v>
      </c>
      <c r="E78055">
        <v>2.9788254434748063</v>
      </c>
      <c r="F78055">
        <v>-1</v>
      </c>
      <c r="G78055">
        <v>23.000000000000057</v>
      </c>
      <c r="H78055">
        <v>250000000</v>
      </c>
      <c r="I78055">
        <v>0</v>
      </c>
    </row>
    <row r="78056" spans="1:9" x14ac:dyDescent="0.25">
      <c r="A78056" s="1" t="s">
        <v>78063</v>
      </c>
      <c r="B78056">
        <v>22.299999999999841</v>
      </c>
      <c r="C78056">
        <v>4.176779895964625</v>
      </c>
      <c r="D78056">
        <v>2.2079239468001979</v>
      </c>
      <c r="E78056">
        <v>1.9688559491644413</v>
      </c>
      <c r="F78056">
        <v>-0.59282722545249644</v>
      </c>
      <c r="G78056">
        <v>22.200000000000045</v>
      </c>
      <c r="H78056">
        <v>187500000</v>
      </c>
      <c r="I78056">
        <v>0</v>
      </c>
    </row>
    <row r="78057" spans="1:9" x14ac:dyDescent="0.25">
      <c r="A78057" s="1" t="s">
        <v>78064</v>
      </c>
      <c r="B78057">
        <v>22.300000000000054</v>
      </c>
      <c r="C78057">
        <v>4.1570536381363947</v>
      </c>
      <c r="D78057">
        <v>2.1994867926405957</v>
      </c>
      <c r="E78057">
        <v>1.9575668454958048</v>
      </c>
      <c r="F78057">
        <v>-0.55994393308550983</v>
      </c>
      <c r="G78057">
        <v>22.200000000000045</v>
      </c>
      <c r="H78057">
        <v>171875000</v>
      </c>
      <c r="I78057">
        <v>0</v>
      </c>
    </row>
    <row r="78058" spans="1:9" x14ac:dyDescent="0.25">
      <c r="A78058" s="1" t="s">
        <v>78065</v>
      </c>
      <c r="B78058">
        <v>21.100000000000044</v>
      </c>
      <c r="C78058">
        <v>3.159753368716872</v>
      </c>
      <c r="D78058">
        <v>1.4852480409686644</v>
      </c>
      <c r="E78058">
        <v>1.6745053277482076</v>
      </c>
      <c r="F78058">
        <v>0.18256867572667179</v>
      </c>
      <c r="G78058">
        <v>21.000000000000028</v>
      </c>
      <c r="H78058">
        <v>109375000</v>
      </c>
      <c r="I78058">
        <v>0</v>
      </c>
    </row>
    <row r="78059" spans="1:9" x14ac:dyDescent="0.25">
      <c r="A78059" s="1" t="s">
        <v>78066</v>
      </c>
      <c r="B78059">
        <v>21.099999999999866</v>
      </c>
      <c r="C78059">
        <v>3.152111386559612</v>
      </c>
      <c r="D78059">
        <v>1.4796593995484679</v>
      </c>
      <c r="E78059">
        <v>1.6724519870111441</v>
      </c>
      <c r="F78059">
        <v>0.21327621634274063</v>
      </c>
      <c r="G78059">
        <v>21.000000000000028</v>
      </c>
      <c r="H78059">
        <v>140625000</v>
      </c>
      <c r="I78059">
        <v>0</v>
      </c>
    </row>
    <row r="78060" spans="1:9" x14ac:dyDescent="0.25">
      <c r="A78060" s="1" t="s">
        <v>78067</v>
      </c>
      <c r="B78060">
        <v>20.80000000000004</v>
      </c>
      <c r="C78060">
        <v>3.3365805798811143</v>
      </c>
      <c r="D78060">
        <v>1.5824262729831204</v>
      </c>
      <c r="E78060">
        <v>1.7541543068979939</v>
      </c>
      <c r="F78060">
        <v>0.1485160018265459</v>
      </c>
      <c r="G78060">
        <v>20.700000000000024</v>
      </c>
      <c r="H78060">
        <v>203125000</v>
      </c>
      <c r="I78060">
        <v>0</v>
      </c>
    </row>
    <row r="78061" spans="1:9" x14ac:dyDescent="0.25">
      <c r="A78061" s="1" t="s">
        <v>78068</v>
      </c>
      <c r="B78061">
        <v>20.799999999999869</v>
      </c>
      <c r="C78061">
        <v>3.3518821594652026</v>
      </c>
      <c r="D78061">
        <v>1.5885004531678977</v>
      </c>
      <c r="E78061">
        <v>1.763381706297305</v>
      </c>
      <c r="F78061">
        <v>0.14304824506452496</v>
      </c>
      <c r="G78061">
        <v>20.700000000000024</v>
      </c>
      <c r="H78061">
        <v>156250000</v>
      </c>
      <c r="I78061">
        <v>0</v>
      </c>
    </row>
    <row r="78062" spans="1:9" x14ac:dyDescent="0.25">
      <c r="A78062" s="1" t="s">
        <v>78069</v>
      </c>
      <c r="B78062">
        <v>21.399999999999917</v>
      </c>
      <c r="C78062">
        <v>2.4398661813547822</v>
      </c>
      <c r="D78062">
        <v>1.3099916883769409</v>
      </c>
      <c r="E78062">
        <v>1.1298744929778413</v>
      </c>
      <c r="F78062">
        <v>-0.18875334897795648</v>
      </c>
      <c r="G78062">
        <v>21.300000000000033</v>
      </c>
      <c r="H78062">
        <v>140625000</v>
      </c>
      <c r="I78062">
        <v>0</v>
      </c>
    </row>
    <row r="78063" spans="1:9" x14ac:dyDescent="0.25">
      <c r="A78063" s="1" t="s">
        <v>78070</v>
      </c>
      <c r="B78063">
        <v>21.500000000000028</v>
      </c>
      <c r="C78063">
        <v>2.4595335985654958</v>
      </c>
      <c r="D78063">
        <v>1.3203132801254953</v>
      </c>
      <c r="E78063">
        <v>1.1392203184400005</v>
      </c>
      <c r="F78063">
        <v>-0.19457456093373304</v>
      </c>
      <c r="G78063">
        <v>21.400000000000034</v>
      </c>
      <c r="H78063">
        <v>250000000</v>
      </c>
      <c r="I78063">
        <v>0</v>
      </c>
    </row>
    <row r="78064" spans="1:9" x14ac:dyDescent="0.25">
      <c r="A78064" s="1" t="s">
        <v>78071</v>
      </c>
      <c r="B78064">
        <v>21.400000000000166</v>
      </c>
      <c r="C78064">
        <v>3.021206227844945</v>
      </c>
      <c r="D78064">
        <v>1.4223576966168441</v>
      </c>
      <c r="E78064">
        <v>1.5988485312281009</v>
      </c>
      <c r="F78064">
        <v>0.66908541104403163</v>
      </c>
      <c r="G78064">
        <v>21.300000000000033</v>
      </c>
      <c r="H78064">
        <v>203125000</v>
      </c>
      <c r="I78064">
        <v>0</v>
      </c>
    </row>
    <row r="78065" spans="1:9" x14ac:dyDescent="0.25">
      <c r="A78065" s="1" t="s">
        <v>78072</v>
      </c>
      <c r="B78065">
        <v>21.499999999999904</v>
      </c>
      <c r="C78065">
        <v>3.8178356667957702</v>
      </c>
      <c r="D78065">
        <v>1.8192990971146394</v>
      </c>
      <c r="E78065">
        <v>1.9985365696811308</v>
      </c>
      <c r="F78065">
        <v>1</v>
      </c>
      <c r="G78065">
        <v>21.400000000000034</v>
      </c>
      <c r="H78065">
        <v>187500000</v>
      </c>
      <c r="I78065">
        <v>0</v>
      </c>
    </row>
    <row r="78066" spans="1:9" x14ac:dyDescent="0.25">
      <c r="A78066" s="1" t="s">
        <v>78073</v>
      </c>
      <c r="B78066">
        <v>23.900000000000073</v>
      </c>
      <c r="C78066">
        <v>7.797520902329536</v>
      </c>
      <c r="D78066">
        <v>0.67316512417514707</v>
      </c>
      <c r="E78066">
        <v>7.124355778154392</v>
      </c>
      <c r="F78066">
        <v>-1</v>
      </c>
      <c r="G78066">
        <v>23.800000000000068</v>
      </c>
      <c r="H78066">
        <v>140625000</v>
      </c>
      <c r="I78066">
        <v>0</v>
      </c>
    </row>
    <row r="78067" spans="1:9" x14ac:dyDescent="0.25">
      <c r="A78067" s="1" t="s">
        <v>78074</v>
      </c>
      <c r="B78067">
        <v>23.9</v>
      </c>
      <c r="C78067">
        <v>7.7716971899488394</v>
      </c>
      <c r="D78067">
        <v>0.65857970073304628</v>
      </c>
      <c r="E78067">
        <v>7.1131174892157976</v>
      </c>
      <c r="F78067">
        <v>-1</v>
      </c>
      <c r="G78067">
        <v>23.800000000000068</v>
      </c>
      <c r="H78067">
        <v>187500000</v>
      </c>
      <c r="I78067">
        <v>0</v>
      </c>
    </row>
    <row r="78068" spans="1:9" x14ac:dyDescent="0.25">
      <c r="A78068" s="1" t="s">
        <v>78075</v>
      </c>
      <c r="B78068">
        <v>26.499999999999773</v>
      </c>
      <c r="C78068">
        <v>10.340947752427686</v>
      </c>
      <c r="D78068">
        <v>1.9476483821350197</v>
      </c>
      <c r="E78068">
        <v>8.3932993702926701</v>
      </c>
      <c r="F78068">
        <v>-1</v>
      </c>
      <c r="G78068">
        <v>26.400000000000105</v>
      </c>
      <c r="H78068">
        <v>250000000</v>
      </c>
      <c r="I78068">
        <v>0</v>
      </c>
    </row>
    <row r="78069" spans="1:9" x14ac:dyDescent="0.25">
      <c r="A78069" s="1" t="s">
        <v>78076</v>
      </c>
      <c r="B78069">
        <v>26.699999999999736</v>
      </c>
      <c r="C78069">
        <v>10.396341481893689</v>
      </c>
      <c r="D78069">
        <v>1.9751630148679435</v>
      </c>
      <c r="E78069">
        <v>8.4211784670257543</v>
      </c>
      <c r="F78069">
        <v>-1</v>
      </c>
      <c r="G78069">
        <v>26.600000000000108</v>
      </c>
      <c r="H78069">
        <v>265625000</v>
      </c>
      <c r="I78069">
        <v>0</v>
      </c>
    </row>
    <row r="78070" spans="1:9" x14ac:dyDescent="0.25">
      <c r="A78070" s="1" t="s">
        <v>78077</v>
      </c>
      <c r="B78070">
        <v>23.599999999999955</v>
      </c>
      <c r="C78070">
        <v>6.7468096211254664</v>
      </c>
      <c r="D78070">
        <v>3.5143199984278892</v>
      </c>
      <c r="E78070">
        <v>3.232489622697583</v>
      </c>
      <c r="F78070">
        <v>-0.84419755111783523</v>
      </c>
      <c r="G78070">
        <v>23.500000000000064</v>
      </c>
      <c r="H78070">
        <v>187500000</v>
      </c>
      <c r="I78070">
        <v>0</v>
      </c>
    </row>
    <row r="78071" spans="1:9" x14ac:dyDescent="0.25">
      <c r="A78071" s="1" t="s">
        <v>78078</v>
      </c>
      <c r="B78071">
        <v>23.600000000000161</v>
      </c>
      <c r="C78071">
        <v>7.1054128623094304</v>
      </c>
      <c r="D78071">
        <v>3.6952230872665051</v>
      </c>
      <c r="E78071">
        <v>3.4101897750429284</v>
      </c>
      <c r="F78071">
        <v>-0.81264997310002673</v>
      </c>
      <c r="G78071">
        <v>23.500000000000064</v>
      </c>
      <c r="H78071">
        <v>234375000</v>
      </c>
      <c r="I78071">
        <v>0</v>
      </c>
    </row>
    <row r="78072" spans="1:9" x14ac:dyDescent="0.25">
      <c r="A78072" s="1" t="s">
        <v>78079</v>
      </c>
      <c r="B78072">
        <v>20.599999999999909</v>
      </c>
      <c r="C78072">
        <v>2.1324232951182251</v>
      </c>
      <c r="D78072">
        <v>1.0151565112055261</v>
      </c>
      <c r="E78072">
        <v>1.1172667839126991</v>
      </c>
      <c r="F78072">
        <v>0.18447129368740978</v>
      </c>
      <c r="G78072">
        <v>20.500000000000021</v>
      </c>
      <c r="H78072">
        <v>171875000</v>
      </c>
      <c r="I78072">
        <v>0</v>
      </c>
    </row>
    <row r="78073" spans="1:9" x14ac:dyDescent="0.25">
      <c r="A78073" s="1" t="s">
        <v>78080</v>
      </c>
      <c r="B78073">
        <v>20.600000000000026</v>
      </c>
      <c r="C78073">
        <v>2.1517890804275575</v>
      </c>
      <c r="D78073">
        <v>1.0245065541854048</v>
      </c>
      <c r="E78073">
        <v>1.1272825262421526</v>
      </c>
      <c r="F78073">
        <v>0.18928963274889332</v>
      </c>
      <c r="G78073">
        <v>20.500000000000021</v>
      </c>
      <c r="H78073">
        <v>125000000</v>
      </c>
      <c r="I78073">
        <v>0</v>
      </c>
    </row>
    <row r="78074" spans="1:9" x14ac:dyDescent="0.25">
      <c r="A78074" s="1" t="s">
        <v>78081</v>
      </c>
      <c r="B78074">
        <v>20.699999999999896</v>
      </c>
      <c r="C78074">
        <v>2.3652084893412457</v>
      </c>
      <c r="D78074">
        <v>1.1138688883464147</v>
      </c>
      <c r="E78074">
        <v>1.251339600994831</v>
      </c>
      <c r="F78074">
        <v>0.2105818713566836</v>
      </c>
      <c r="G78074">
        <v>20.600000000000023</v>
      </c>
      <c r="H78074">
        <v>140625000</v>
      </c>
      <c r="I78074">
        <v>0</v>
      </c>
    </row>
    <row r="78075" spans="1:9" x14ac:dyDescent="0.25">
      <c r="A78075" s="1" t="s">
        <v>78082</v>
      </c>
      <c r="B78075">
        <v>20.69999999999991</v>
      </c>
      <c r="C78075">
        <v>2.3863550009446937</v>
      </c>
      <c r="D78075">
        <v>1.1227168270582428</v>
      </c>
      <c r="E78075">
        <v>1.2636381738864508</v>
      </c>
      <c r="F78075">
        <v>0.21071238805466219</v>
      </c>
      <c r="G78075">
        <v>20.600000000000023</v>
      </c>
      <c r="H78075">
        <v>218750000</v>
      </c>
      <c r="I78075">
        <v>0</v>
      </c>
    </row>
    <row r="78076" spans="1:9" x14ac:dyDescent="0.25">
      <c r="A78076" s="1" t="s">
        <v>78083</v>
      </c>
      <c r="B78076">
        <v>20.40000000000002</v>
      </c>
      <c r="C78076">
        <v>2.2178104284763727</v>
      </c>
      <c r="D78076">
        <v>1.049487925384974</v>
      </c>
      <c r="E78076">
        <v>1.1683225030913986</v>
      </c>
      <c r="F78076">
        <v>0.10139648512451949</v>
      </c>
      <c r="G78076">
        <v>20.300000000000018</v>
      </c>
      <c r="H78076">
        <v>156250000</v>
      </c>
      <c r="I78076">
        <v>0</v>
      </c>
    </row>
    <row r="78077" spans="1:9" x14ac:dyDescent="0.25">
      <c r="A78077" s="1" t="s">
        <v>78084</v>
      </c>
      <c r="B78077">
        <v>20.400000000000027</v>
      </c>
      <c r="C78077">
        <v>2.2426745986334944</v>
      </c>
      <c r="D78077">
        <v>1.0604318758507905</v>
      </c>
      <c r="E78077">
        <v>1.1822427227827039</v>
      </c>
      <c r="F78077">
        <v>0.10170250509838619</v>
      </c>
      <c r="G78077">
        <v>20.300000000000018</v>
      </c>
      <c r="H78077">
        <v>187500000</v>
      </c>
      <c r="I78077">
        <v>0</v>
      </c>
    </row>
    <row r="78078" spans="1:9" x14ac:dyDescent="0.25">
      <c r="A78078" s="1" t="s">
        <v>78085</v>
      </c>
      <c r="B78078">
        <v>20.299999999999891</v>
      </c>
      <c r="C78078">
        <v>2.0976166489803338</v>
      </c>
      <c r="D78078">
        <v>1.0005164681695273</v>
      </c>
      <c r="E78078">
        <v>1.0971001808108065</v>
      </c>
      <c r="F78078">
        <v>9.8919676483861352E-2</v>
      </c>
      <c r="G78078">
        <v>20.200000000000017</v>
      </c>
      <c r="H78078">
        <v>218750000</v>
      </c>
      <c r="I78078">
        <v>0</v>
      </c>
    </row>
    <row r="78079" spans="1:9" x14ac:dyDescent="0.25">
      <c r="A78079" s="1" t="s">
        <v>78086</v>
      </c>
      <c r="B78079">
        <v>20.299999999999883</v>
      </c>
      <c r="C78079">
        <v>2.114424752981781</v>
      </c>
      <c r="D78079">
        <v>1.0079797497220127</v>
      </c>
      <c r="E78079">
        <v>1.1064450032597684</v>
      </c>
      <c r="F78079">
        <v>9.647723968351718E-2</v>
      </c>
      <c r="G78079">
        <v>20.200000000000017</v>
      </c>
      <c r="H78079">
        <v>125000000</v>
      </c>
      <c r="I78079">
        <v>0</v>
      </c>
    </row>
    <row r="78080" spans="1:9" x14ac:dyDescent="0.25">
      <c r="A78080" s="1" t="s">
        <v>78087</v>
      </c>
      <c r="B78080">
        <v>20.600000000000037</v>
      </c>
      <c r="C78080">
        <v>1.9413203609535881</v>
      </c>
      <c r="D78080">
        <v>0.90798619945579384</v>
      </c>
      <c r="E78080">
        <v>1.0333341614977942</v>
      </c>
      <c r="F78080">
        <v>0.15084041102795975</v>
      </c>
      <c r="G78080">
        <v>20.500000000000021</v>
      </c>
      <c r="H78080">
        <v>125000000</v>
      </c>
      <c r="I78080">
        <v>0</v>
      </c>
    </row>
    <row r="78081" spans="1:9" x14ac:dyDescent="0.25">
      <c r="A78081" s="1" t="s">
        <v>78088</v>
      </c>
      <c r="B78081">
        <v>20.60000000000003</v>
      </c>
      <c r="C78081">
        <v>1.9819427989766827</v>
      </c>
      <c r="D78081">
        <v>0.92694554983596067</v>
      </c>
      <c r="E78081">
        <v>1.054997249140722</v>
      </c>
      <c r="F78081">
        <v>0.1558163688262959</v>
      </c>
      <c r="G78081">
        <v>20.500000000000021</v>
      </c>
      <c r="H78081">
        <v>156250000</v>
      </c>
      <c r="I78081">
        <v>0</v>
      </c>
    </row>
    <row r="78082" spans="1:9" x14ac:dyDescent="0.25">
      <c r="A78082" s="1" t="s">
        <v>78089</v>
      </c>
      <c r="B78082">
        <v>22.599999999999977</v>
      </c>
      <c r="C78082">
        <v>3.8769957325179152</v>
      </c>
      <c r="D78082">
        <v>1.8139117788583654</v>
      </c>
      <c r="E78082">
        <v>2.0630839536595498</v>
      </c>
      <c r="F78082">
        <v>0.45002087627617904</v>
      </c>
      <c r="G78082">
        <v>22.50000000000005</v>
      </c>
      <c r="H78082">
        <v>234375000</v>
      </c>
      <c r="I78082">
        <v>0</v>
      </c>
    </row>
    <row r="78083" spans="1:9" x14ac:dyDescent="0.25">
      <c r="A78083" s="1" t="s">
        <v>78090</v>
      </c>
      <c r="B78083">
        <v>22.700000000000024</v>
      </c>
      <c r="C78083">
        <v>3.837034173760459</v>
      </c>
      <c r="D78083">
        <v>1.79233962864829</v>
      </c>
      <c r="E78083">
        <v>2.044694545112169</v>
      </c>
      <c r="F78083">
        <v>0.40683910111087318</v>
      </c>
      <c r="G78083">
        <v>22.600000000000051</v>
      </c>
      <c r="H78083">
        <v>265625000</v>
      </c>
      <c r="I78083">
        <v>0</v>
      </c>
    </row>
    <row r="78084" spans="1:9" x14ac:dyDescent="0.25">
      <c r="A78084" s="1" t="s">
        <v>78091</v>
      </c>
      <c r="B78084">
        <v>27.400000000000126</v>
      </c>
      <c r="C78084">
        <v>11.818469169079705</v>
      </c>
      <c r="D78084">
        <v>2.6445954377831891</v>
      </c>
      <c r="E78084">
        <v>9.1738737312965064</v>
      </c>
      <c r="F78084">
        <v>-1</v>
      </c>
      <c r="G78084">
        <v>27.300000000000118</v>
      </c>
      <c r="H78084">
        <v>218750000</v>
      </c>
      <c r="I78084">
        <v>0</v>
      </c>
    </row>
    <row r="78085" spans="1:9" x14ac:dyDescent="0.25">
      <c r="A78085" s="1" t="s">
        <v>78092</v>
      </c>
      <c r="B78085">
        <v>26.599999999999742</v>
      </c>
      <c r="C78085">
        <v>10.081434482913791</v>
      </c>
      <c r="D78085">
        <v>4.9238330772002925</v>
      </c>
      <c r="E78085">
        <v>5.157601405713498</v>
      </c>
      <c r="F78085">
        <v>0.95165469133709113</v>
      </c>
      <c r="G78085">
        <v>26.500000000000107</v>
      </c>
      <c r="H78085">
        <v>203125000</v>
      </c>
      <c r="I78085">
        <v>0</v>
      </c>
    </row>
    <row r="78086" spans="1:9" x14ac:dyDescent="0.25">
      <c r="A78086" s="1" t="s">
        <v>78093</v>
      </c>
      <c r="B78086">
        <v>24.800000000000086</v>
      </c>
      <c r="C78086">
        <v>8.9531162759429712</v>
      </c>
      <c r="D78086">
        <v>7.7164790076898795</v>
      </c>
      <c r="E78086">
        <v>1.2366372682530882</v>
      </c>
      <c r="F78086">
        <v>1</v>
      </c>
      <c r="G78086">
        <v>24.700000000000081</v>
      </c>
      <c r="H78086">
        <v>187500000</v>
      </c>
      <c r="I78086">
        <v>0</v>
      </c>
    </row>
    <row r="78087" spans="1:9" x14ac:dyDescent="0.25">
      <c r="A78087" s="1" t="s">
        <v>78094</v>
      </c>
      <c r="B78087">
        <v>24.800000000000093</v>
      </c>
      <c r="C78087">
        <v>9.127059510553341</v>
      </c>
      <c r="D78087">
        <v>7.8049900726224299</v>
      </c>
      <c r="E78087">
        <v>1.3220694379309084</v>
      </c>
      <c r="F78087">
        <v>1</v>
      </c>
      <c r="G78087">
        <v>24.700000000000081</v>
      </c>
      <c r="H78087">
        <v>234375000</v>
      </c>
      <c r="I78087">
        <v>0</v>
      </c>
    </row>
    <row r="78088" spans="1:9" x14ac:dyDescent="0.25">
      <c r="A78088" s="1" t="s">
        <v>78095</v>
      </c>
      <c r="B78088">
        <v>21.899999999999846</v>
      </c>
      <c r="C78088">
        <v>4.127564358818228</v>
      </c>
      <c r="D78088">
        <v>2.1590306348725363</v>
      </c>
      <c r="E78088">
        <v>1.9685337239456953</v>
      </c>
      <c r="F78088">
        <v>-0.89335579312454483</v>
      </c>
      <c r="G78088">
        <v>21.80000000000004</v>
      </c>
      <c r="H78088">
        <v>234375000</v>
      </c>
      <c r="I78088">
        <v>0</v>
      </c>
    </row>
    <row r="78089" spans="1:9" x14ac:dyDescent="0.25">
      <c r="A78089" s="1" t="s">
        <v>78096</v>
      </c>
      <c r="B78089">
        <v>21.900000000000027</v>
      </c>
      <c r="C78089">
        <v>3.9540080005133533</v>
      </c>
      <c r="D78089">
        <v>2.0736329433862912</v>
      </c>
      <c r="E78089">
        <v>1.8803750571270621</v>
      </c>
      <c r="F78089">
        <v>-0.72614448729316861</v>
      </c>
      <c r="G78089">
        <v>21.80000000000004</v>
      </c>
      <c r="H78089">
        <v>125000000</v>
      </c>
      <c r="I78089">
        <v>0</v>
      </c>
    </row>
    <row r="78090" spans="1:9" x14ac:dyDescent="0.25">
      <c r="A78090" s="1" t="s">
        <v>78097</v>
      </c>
      <c r="B78090">
        <v>20.900000000000041</v>
      </c>
      <c r="C78090">
        <v>2.1728601397146203</v>
      </c>
      <c r="D78090">
        <v>1.1624499702156914</v>
      </c>
      <c r="E78090">
        <v>1.0104101694989289</v>
      </c>
      <c r="F78090">
        <v>-0.18207406445228935</v>
      </c>
      <c r="G78090">
        <v>20.800000000000026</v>
      </c>
      <c r="H78090">
        <v>171875000</v>
      </c>
      <c r="I78090">
        <v>0</v>
      </c>
    </row>
    <row r="78091" spans="1:9" x14ac:dyDescent="0.25">
      <c r="A78091" s="1" t="s">
        <v>78098</v>
      </c>
      <c r="B78091">
        <v>21.000000000000039</v>
      </c>
      <c r="C78091">
        <v>2.2272988872158481</v>
      </c>
      <c r="D78091">
        <v>1.1908425173371326</v>
      </c>
      <c r="E78091">
        <v>1.0364563698787155</v>
      </c>
      <c r="F78091">
        <v>-0.18988606261202268</v>
      </c>
      <c r="G78091">
        <v>20.900000000000027</v>
      </c>
      <c r="H78091">
        <v>171875000</v>
      </c>
      <c r="I78091">
        <v>0</v>
      </c>
    </row>
    <row r="78092" spans="1:9" x14ac:dyDescent="0.25">
      <c r="A78092" s="1" t="s">
        <v>78099</v>
      </c>
      <c r="B78092">
        <v>20.800000000000015</v>
      </c>
      <c r="C78092">
        <v>1.8844685097703842</v>
      </c>
      <c r="D78092">
        <v>1.013605316058563</v>
      </c>
      <c r="E78092">
        <v>0.87086319371182119</v>
      </c>
      <c r="F78092">
        <v>-0.12365986264581696</v>
      </c>
      <c r="G78092">
        <v>20.700000000000024</v>
      </c>
      <c r="H78092">
        <v>203125000</v>
      </c>
      <c r="I78092">
        <v>0</v>
      </c>
    </row>
    <row r="78093" spans="1:9" x14ac:dyDescent="0.25">
      <c r="A78093" s="1" t="s">
        <v>78100</v>
      </c>
      <c r="B78093">
        <v>20.899999999999864</v>
      </c>
      <c r="C78093">
        <v>1.9100384272361808</v>
      </c>
      <c r="D78093">
        <v>1.0272636402854247</v>
      </c>
      <c r="E78093">
        <v>0.88277478695075606</v>
      </c>
      <c r="F78093">
        <v>-0.125693118870287</v>
      </c>
      <c r="G78093">
        <v>20.800000000000026</v>
      </c>
      <c r="H78093">
        <v>187500000</v>
      </c>
      <c r="I78093">
        <v>0</v>
      </c>
    </row>
    <row r="78094" spans="1:9" x14ac:dyDescent="0.25">
      <c r="A78094" s="1" t="s">
        <v>78101</v>
      </c>
      <c r="B78094">
        <v>20.800000000000036</v>
      </c>
      <c r="C78094">
        <v>1.9956493409923644</v>
      </c>
      <c r="D78094">
        <v>1.0643828486854958</v>
      </c>
      <c r="E78094">
        <v>0.93126649230686853</v>
      </c>
      <c r="F78094">
        <v>-0.12198796929952627</v>
      </c>
      <c r="G78094">
        <v>20.700000000000024</v>
      </c>
      <c r="H78094">
        <v>187500000</v>
      </c>
      <c r="I78094">
        <v>0</v>
      </c>
    </row>
    <row r="78095" spans="1:9" x14ac:dyDescent="0.25">
      <c r="A78095" s="1" t="s">
        <v>78102</v>
      </c>
      <c r="B78095">
        <v>20.800000000000008</v>
      </c>
      <c r="C78095">
        <v>2.0089027519771832</v>
      </c>
      <c r="D78095">
        <v>1.0715512251514805</v>
      </c>
      <c r="E78095">
        <v>0.93735152682570266</v>
      </c>
      <c r="F78095">
        <v>-0.12366776379740951</v>
      </c>
      <c r="G78095">
        <v>20.700000000000024</v>
      </c>
      <c r="H78095">
        <v>156250000</v>
      </c>
      <c r="I78095">
        <v>0</v>
      </c>
    </row>
    <row r="78096" spans="1:9" x14ac:dyDescent="0.25">
      <c r="A78096" s="1" t="s">
        <v>78103</v>
      </c>
      <c r="B78096">
        <v>22.650000000000059</v>
      </c>
      <c r="C78096">
        <v>4.6709546980834382</v>
      </c>
      <c r="D78096">
        <v>2.4350433096340187</v>
      </c>
      <c r="E78096">
        <v>2.2359113884494262</v>
      </c>
      <c r="F78096">
        <v>-1</v>
      </c>
      <c r="G78096">
        <v>22.600000000000051</v>
      </c>
      <c r="H78096">
        <v>171875000</v>
      </c>
      <c r="I78096">
        <v>0</v>
      </c>
    </row>
    <row r="78097" spans="1:9" x14ac:dyDescent="0.25">
      <c r="A78097" s="1" t="s">
        <v>78104</v>
      </c>
      <c r="B78097">
        <v>22.500000000000025</v>
      </c>
      <c r="C78097">
        <v>4.2189886675606187</v>
      </c>
      <c r="D78097">
        <v>1.9944963388131813</v>
      </c>
      <c r="E78097">
        <v>2.2244923287474463</v>
      </c>
      <c r="F78097">
        <v>1</v>
      </c>
      <c r="G78097">
        <v>22.400000000000048</v>
      </c>
      <c r="H78097">
        <v>156250000</v>
      </c>
      <c r="I78097">
        <v>0</v>
      </c>
    </row>
    <row r="78098" spans="1:9" x14ac:dyDescent="0.25">
      <c r="A78098" s="1" t="s">
        <v>78105</v>
      </c>
      <c r="B78098">
        <v>22.399999999999967</v>
      </c>
      <c r="C78098">
        <v>3.8944519733958147</v>
      </c>
      <c r="D78098">
        <v>1.7811254277903736</v>
      </c>
      <c r="E78098">
        <v>2.1133265456054411</v>
      </c>
      <c r="F78098">
        <v>0.5536239292342402</v>
      </c>
      <c r="G78098">
        <v>22.300000000000047</v>
      </c>
      <c r="H78098">
        <v>156250000</v>
      </c>
      <c r="I78098">
        <v>0</v>
      </c>
    </row>
    <row r="78099" spans="1:9" x14ac:dyDescent="0.25">
      <c r="A78099" s="1" t="s">
        <v>78106</v>
      </c>
      <c r="B78099">
        <v>22.40000000000008</v>
      </c>
      <c r="C78099">
        <v>3.8100072190012235</v>
      </c>
      <c r="D78099">
        <v>1.7363081054468688</v>
      </c>
      <c r="E78099">
        <v>2.0736991135543548</v>
      </c>
      <c r="F78099">
        <v>0.53758822339915824</v>
      </c>
      <c r="G78099">
        <v>22.300000000000047</v>
      </c>
      <c r="H78099">
        <v>187500000</v>
      </c>
      <c r="I78099">
        <v>0</v>
      </c>
    </row>
    <row r="78100" spans="1:9" x14ac:dyDescent="0.25">
      <c r="A78100" s="1" t="s">
        <v>78107</v>
      </c>
      <c r="B78100">
        <v>25.700000000000106</v>
      </c>
      <c r="C78100">
        <v>7.7177406628072625</v>
      </c>
      <c r="D78100">
        <v>3.7006623717750369</v>
      </c>
      <c r="E78100">
        <v>4.0170782910322274</v>
      </c>
      <c r="F78100">
        <v>1</v>
      </c>
      <c r="G78100">
        <v>25.600000000000094</v>
      </c>
      <c r="H78100">
        <v>234375000</v>
      </c>
      <c r="I78100">
        <v>0</v>
      </c>
    </row>
    <row r="78101" spans="1:9" x14ac:dyDescent="0.25">
      <c r="A78101" s="1" t="s">
        <v>78108</v>
      </c>
      <c r="B78101">
        <v>25.899999999999959</v>
      </c>
      <c r="C78101">
        <v>7.7568946020902105</v>
      </c>
      <c r="D78101">
        <v>3.7190432745151227</v>
      </c>
      <c r="E78101">
        <v>4.0378513275750878</v>
      </c>
      <c r="F78101">
        <v>0.95728054168362053</v>
      </c>
      <c r="G78101">
        <v>25.800000000000097</v>
      </c>
      <c r="H78101">
        <v>296875000</v>
      </c>
      <c r="I78101">
        <v>0</v>
      </c>
    </row>
    <row r="78102" spans="1:9" x14ac:dyDescent="0.25">
      <c r="A78102" s="1" t="s">
        <v>78109</v>
      </c>
      <c r="B78102">
        <v>26.901125901376798</v>
      </c>
      <c r="C78102">
        <v>12.571966235544263</v>
      </c>
      <c r="D78102">
        <v>9.6318616491670106</v>
      </c>
      <c r="E78102">
        <v>2.9401045863772595</v>
      </c>
      <c r="F78102">
        <v>1</v>
      </c>
      <c r="G78102">
        <v>27.700000000000124</v>
      </c>
      <c r="H78102">
        <v>265625000</v>
      </c>
      <c r="I78102">
        <v>0</v>
      </c>
    </row>
    <row r="78103" spans="1:9" x14ac:dyDescent="0.25">
      <c r="A78103" s="1" t="s">
        <v>78110</v>
      </c>
      <c r="B78103">
        <v>23.500000000000028</v>
      </c>
      <c r="C78103">
        <v>7.5319885948135541</v>
      </c>
      <c r="D78103">
        <v>3.9600597533389434</v>
      </c>
      <c r="E78103">
        <v>3.571928841474624</v>
      </c>
      <c r="F78103">
        <v>-1</v>
      </c>
      <c r="G78103">
        <v>23.400000000000063</v>
      </c>
      <c r="H78103">
        <v>140625000</v>
      </c>
      <c r="I78103">
        <v>0</v>
      </c>
    </row>
    <row r="78104" spans="1:9" x14ac:dyDescent="0.25">
      <c r="A78104" s="1" t="s">
        <v>78111</v>
      </c>
      <c r="B78104">
        <v>22.600000000000072</v>
      </c>
      <c r="C78104">
        <v>4.589410244638402</v>
      </c>
      <c r="D78104">
        <v>2.4916300598707579</v>
      </c>
      <c r="E78104">
        <v>2.0977801847676467</v>
      </c>
      <c r="F78104">
        <v>-0.66130965463303237</v>
      </c>
      <c r="G78104">
        <v>22.50000000000005</v>
      </c>
      <c r="H78104">
        <v>203125000</v>
      </c>
      <c r="I78104">
        <v>0</v>
      </c>
    </row>
    <row r="78105" spans="1:9" x14ac:dyDescent="0.25">
      <c r="A78105" s="1" t="s">
        <v>78112</v>
      </c>
      <c r="B78105">
        <v>22.600000000000065</v>
      </c>
      <c r="C78105">
        <v>4.5107914164804157</v>
      </c>
      <c r="D78105">
        <v>2.4549414638495546</v>
      </c>
      <c r="E78105">
        <v>2.0558499526308673</v>
      </c>
      <c r="F78105">
        <v>-0.61008247730051934</v>
      </c>
      <c r="G78105">
        <v>22.50000000000005</v>
      </c>
      <c r="H78105">
        <v>250000000</v>
      </c>
      <c r="I78105">
        <v>0</v>
      </c>
    </row>
    <row r="78106" spans="1:9" x14ac:dyDescent="0.25">
      <c r="A78106" s="1" t="s">
        <v>78113</v>
      </c>
      <c r="B78106">
        <v>21.199999999999875</v>
      </c>
      <c r="C78106">
        <v>3.3275152148821348</v>
      </c>
      <c r="D78106">
        <v>1.5007540861476709</v>
      </c>
      <c r="E78106">
        <v>1.8267611287344638</v>
      </c>
      <c r="F78106">
        <v>0.21961764216466317</v>
      </c>
      <c r="G78106">
        <v>21.10000000000003</v>
      </c>
      <c r="H78106">
        <v>140625000</v>
      </c>
      <c r="I78106">
        <v>0</v>
      </c>
    </row>
    <row r="78107" spans="1:9" x14ac:dyDescent="0.25">
      <c r="A78107" s="1" t="s">
        <v>78114</v>
      </c>
      <c r="B78107">
        <v>21.200000000000056</v>
      </c>
      <c r="C78107">
        <v>3.3206666886944149</v>
      </c>
      <c r="D78107">
        <v>1.4941130081013076</v>
      </c>
      <c r="E78107">
        <v>1.8265536805931073</v>
      </c>
      <c r="F78107">
        <v>0.21600631240298629</v>
      </c>
      <c r="G78107">
        <v>21.10000000000003</v>
      </c>
      <c r="H78107">
        <v>171875000</v>
      </c>
      <c r="I78107">
        <v>0</v>
      </c>
    </row>
    <row r="78108" spans="1:9" x14ac:dyDescent="0.25">
      <c r="A78108" s="1" t="s">
        <v>78115</v>
      </c>
      <c r="B78108">
        <v>20.900000000000045</v>
      </c>
      <c r="C78108">
        <v>3.5397077914789219</v>
      </c>
      <c r="D78108">
        <v>1.6191715645667539</v>
      </c>
      <c r="E78108">
        <v>1.920536226912168</v>
      </c>
      <c r="F78108">
        <v>0.1482276238956346</v>
      </c>
      <c r="G78108">
        <v>20.800000000000026</v>
      </c>
      <c r="H78108">
        <v>140625000</v>
      </c>
      <c r="I78108">
        <v>0</v>
      </c>
    </row>
    <row r="78109" spans="1:9" x14ac:dyDescent="0.25">
      <c r="A78109" s="1" t="s">
        <v>78116</v>
      </c>
      <c r="B78109">
        <v>20.899999999999885</v>
      </c>
      <c r="C78109">
        <v>3.5434557452917468</v>
      </c>
      <c r="D78109">
        <v>1.6179516837908094</v>
      </c>
      <c r="E78109">
        <v>1.9255040615009373</v>
      </c>
      <c r="F78109">
        <v>0.14250531266319078</v>
      </c>
      <c r="G78109">
        <v>20.800000000000026</v>
      </c>
      <c r="H78109">
        <v>171875000</v>
      </c>
      <c r="I78109">
        <v>0</v>
      </c>
    </row>
    <row r="78110" spans="1:9" x14ac:dyDescent="0.25">
      <c r="A78110" s="1" t="s">
        <v>78117</v>
      </c>
      <c r="B78110">
        <v>21.600000000000041</v>
      </c>
      <c r="C78110">
        <v>2.5483950658168126</v>
      </c>
      <c r="D78110">
        <v>1.4201961019844287</v>
      </c>
      <c r="E78110">
        <v>1.1281989638323839</v>
      </c>
      <c r="F78110">
        <v>-0.18832955326252376</v>
      </c>
      <c r="G78110">
        <v>21.500000000000036</v>
      </c>
      <c r="H78110">
        <v>203125000</v>
      </c>
      <c r="I78110">
        <v>0</v>
      </c>
    </row>
    <row r="78111" spans="1:9" x14ac:dyDescent="0.25">
      <c r="A78111" s="1" t="s">
        <v>78118</v>
      </c>
      <c r="B78111">
        <v>21.599999999999927</v>
      </c>
      <c r="C78111">
        <v>2.5677247012791948</v>
      </c>
      <c r="D78111">
        <v>1.4304423982868699</v>
      </c>
      <c r="E78111">
        <v>1.1372823029923249</v>
      </c>
      <c r="F78111">
        <v>-0.19397023553736137</v>
      </c>
      <c r="G78111">
        <v>21.500000000000036</v>
      </c>
      <c r="H78111">
        <v>203125000</v>
      </c>
      <c r="I78111">
        <v>0</v>
      </c>
    </row>
    <row r="78112" spans="1:9" x14ac:dyDescent="0.25">
      <c r="A78112" s="1" t="s">
        <v>78119</v>
      </c>
      <c r="B78112">
        <v>21.500000000000032</v>
      </c>
      <c r="C78112">
        <v>3.147371802355948</v>
      </c>
      <c r="D78112">
        <v>1.4224314750295179</v>
      </c>
      <c r="E78112">
        <v>1.7249403273264301</v>
      </c>
      <c r="F78112">
        <v>0.66848489376966791</v>
      </c>
      <c r="G78112">
        <v>21.400000000000034</v>
      </c>
      <c r="H78112">
        <v>140625000</v>
      </c>
      <c r="I78112">
        <v>0</v>
      </c>
    </row>
    <row r="78113" spans="1:9" x14ac:dyDescent="0.25">
      <c r="A78113" s="1" t="s">
        <v>78120</v>
      </c>
      <c r="B78113">
        <v>21.599999999999852</v>
      </c>
      <c r="C78113">
        <v>3.9425996689555847</v>
      </c>
      <c r="D78113">
        <v>1.8176170919114742</v>
      </c>
      <c r="E78113">
        <v>2.1249825770441104</v>
      </c>
      <c r="F78113">
        <v>1</v>
      </c>
      <c r="G78113">
        <v>21.500000000000036</v>
      </c>
      <c r="H78113">
        <v>250000000</v>
      </c>
      <c r="I78113">
        <v>0</v>
      </c>
    </row>
    <row r="78114" spans="1:9" x14ac:dyDescent="0.25">
      <c r="A78114" s="1" t="s">
        <v>78121</v>
      </c>
      <c r="B78114">
        <v>23.900000000000084</v>
      </c>
      <c r="C78114">
        <v>7.8644683477484136</v>
      </c>
      <c r="D78114">
        <v>0.65109982192854732</v>
      </c>
      <c r="E78114">
        <v>7.213368525819865</v>
      </c>
      <c r="F78114">
        <v>-1</v>
      </c>
      <c r="G78114">
        <v>23.800000000000068</v>
      </c>
      <c r="H78114">
        <v>203125000</v>
      </c>
      <c r="I78114">
        <v>0</v>
      </c>
    </row>
    <row r="78115" spans="1:9" x14ac:dyDescent="0.25">
      <c r="A78115" s="1" t="s">
        <v>78122</v>
      </c>
      <c r="B78115">
        <v>23.999999999999815</v>
      </c>
      <c r="C78115">
        <v>7.8254693425264632</v>
      </c>
      <c r="D78115">
        <v>0.62883197278176528</v>
      </c>
      <c r="E78115">
        <v>7.1966373697447006</v>
      </c>
      <c r="F78115">
        <v>-1</v>
      </c>
      <c r="G78115">
        <v>23.90000000000007</v>
      </c>
      <c r="H78115">
        <v>187500000</v>
      </c>
      <c r="I78115">
        <v>0</v>
      </c>
    </row>
    <row r="78116" spans="1:9" x14ac:dyDescent="0.25">
      <c r="A78116" s="1" t="s">
        <v>78123</v>
      </c>
      <c r="B78116">
        <v>26.599999999999802</v>
      </c>
      <c r="C78116">
        <v>10.79016467767554</v>
      </c>
      <c r="D78116">
        <v>2.1296890567652547</v>
      </c>
      <c r="E78116">
        <v>8.6604756209102973</v>
      </c>
      <c r="F78116">
        <v>-1</v>
      </c>
      <c r="G78116">
        <v>26.500000000000107</v>
      </c>
      <c r="H78116">
        <v>171875000</v>
      </c>
      <c r="I78116">
        <v>0</v>
      </c>
    </row>
    <row r="78117" spans="1:9" x14ac:dyDescent="0.25">
      <c r="A78117" s="1" t="s">
        <v>78124</v>
      </c>
      <c r="B78117">
        <v>26.899999999999995</v>
      </c>
      <c r="C78117">
        <v>12.066129400326375</v>
      </c>
      <c r="D78117">
        <v>2.7680690906028556</v>
      </c>
      <c r="E78117">
        <v>9.2980603097235246</v>
      </c>
      <c r="F78117">
        <v>-1</v>
      </c>
      <c r="G78117">
        <v>26.800000000000111</v>
      </c>
      <c r="H78117">
        <v>171875000</v>
      </c>
      <c r="I78117">
        <v>0</v>
      </c>
    </row>
    <row r="78118" spans="1:9" x14ac:dyDescent="0.25">
      <c r="A78118" s="1" t="s">
        <v>78125</v>
      </c>
      <c r="B78118">
        <v>26.228159244996021</v>
      </c>
      <c r="C78118">
        <v>10.807430540993231</v>
      </c>
      <c r="D78118">
        <v>5.645720661992363</v>
      </c>
      <c r="E78118">
        <v>5.1617098790008651</v>
      </c>
      <c r="F78118">
        <v>-1</v>
      </c>
      <c r="G78118">
        <v>27.400000000000119</v>
      </c>
      <c r="H78118">
        <v>265625000</v>
      </c>
      <c r="I78118">
        <v>0</v>
      </c>
    </row>
    <row r="78119" spans="1:9" x14ac:dyDescent="0.25">
      <c r="A78119" s="1" t="s">
        <v>78126</v>
      </c>
      <c r="B78119">
        <v>24.200000000000035</v>
      </c>
      <c r="C78119">
        <v>11.244538475407314</v>
      </c>
      <c r="D78119">
        <v>5.8527932648832754</v>
      </c>
      <c r="E78119">
        <v>5.3917452105240402</v>
      </c>
      <c r="F78119">
        <v>1</v>
      </c>
      <c r="G78119">
        <v>24.100000000000072</v>
      </c>
      <c r="H78119">
        <v>171875000</v>
      </c>
      <c r="I78119">
        <v>0</v>
      </c>
    </row>
    <row r="78120" spans="1:9" x14ac:dyDescent="0.25">
      <c r="A78120" s="1" t="s">
        <v>78127</v>
      </c>
      <c r="B78120">
        <v>20.699999999999871</v>
      </c>
      <c r="C78120">
        <v>2.1874460133627252</v>
      </c>
      <c r="D78120">
        <v>1.0129967940535369</v>
      </c>
      <c r="E78120">
        <v>1.1744492193091882</v>
      </c>
      <c r="F78120">
        <v>0.18389736837049853</v>
      </c>
      <c r="G78120">
        <v>20.600000000000023</v>
      </c>
      <c r="H78120">
        <v>187500000</v>
      </c>
      <c r="I78120">
        <v>0</v>
      </c>
    </row>
    <row r="78121" spans="1:9" x14ac:dyDescent="0.25">
      <c r="A78121" s="1" t="s">
        <v>78128</v>
      </c>
      <c r="B78121">
        <v>20.700000000000021</v>
      </c>
      <c r="C78121">
        <v>2.20730572620969</v>
      </c>
      <c r="D78121">
        <v>1.0225304206147277</v>
      </c>
      <c r="E78121">
        <v>1.1847753055949624</v>
      </c>
      <c r="F78121">
        <v>0.18899755775609695</v>
      </c>
      <c r="G78121">
        <v>20.600000000000023</v>
      </c>
      <c r="H78121">
        <v>171875000</v>
      </c>
      <c r="I78121">
        <v>0</v>
      </c>
    </row>
    <row r="78122" spans="1:9" x14ac:dyDescent="0.25">
      <c r="A78122" s="1" t="s">
        <v>78129</v>
      </c>
      <c r="B78122">
        <v>20.800000000000054</v>
      </c>
      <c r="C78122">
        <v>2.4726041236091962</v>
      </c>
      <c r="D78122">
        <v>1.1171709242172554</v>
      </c>
      <c r="E78122">
        <v>1.3554331993919408</v>
      </c>
      <c r="F78122">
        <v>0.23337947516623858</v>
      </c>
      <c r="G78122">
        <v>20.700000000000024</v>
      </c>
      <c r="H78122">
        <v>156250000</v>
      </c>
      <c r="I78122">
        <v>0</v>
      </c>
    </row>
    <row r="78123" spans="1:9" x14ac:dyDescent="0.25">
      <c r="A78123" s="1" t="s">
        <v>78130</v>
      </c>
      <c r="B78123">
        <v>20.800000000000047</v>
      </c>
      <c r="C78123">
        <v>2.4931698464104111</v>
      </c>
      <c r="D78123">
        <v>1.1243074351945199</v>
      </c>
      <c r="E78123">
        <v>1.3688624112158911</v>
      </c>
      <c r="F78123">
        <v>0.21166734715136659</v>
      </c>
      <c r="G78123">
        <v>20.700000000000024</v>
      </c>
      <c r="H78123">
        <v>187500000</v>
      </c>
      <c r="I78123">
        <v>0</v>
      </c>
    </row>
    <row r="78124" spans="1:9" x14ac:dyDescent="0.25">
      <c r="A78124" s="1" t="s">
        <v>78131</v>
      </c>
      <c r="B78124">
        <v>20.400000000000077</v>
      </c>
      <c r="C78124">
        <v>2.3403477722011097</v>
      </c>
      <c r="D78124">
        <v>1.0653869704186238</v>
      </c>
      <c r="E78124">
        <v>1.2749608017824858</v>
      </c>
      <c r="F78124">
        <v>0.10511987116509891</v>
      </c>
      <c r="G78124">
        <v>20.300000000000018</v>
      </c>
      <c r="H78124">
        <v>125000000</v>
      </c>
      <c r="I78124">
        <v>0</v>
      </c>
    </row>
    <row r="78125" spans="1:9" x14ac:dyDescent="0.25">
      <c r="A78125" s="1" t="s">
        <v>78132</v>
      </c>
      <c r="B78125">
        <v>20.399999999999931</v>
      </c>
      <c r="C78125">
        <v>2.3611011641726813</v>
      </c>
      <c r="D78125">
        <v>1.0728771471761029</v>
      </c>
      <c r="E78125">
        <v>1.2882240169965784</v>
      </c>
      <c r="F78125">
        <v>0.1050480095317563</v>
      </c>
      <c r="G78125">
        <v>20.300000000000018</v>
      </c>
      <c r="H78125">
        <v>187500000</v>
      </c>
      <c r="I78125">
        <v>0</v>
      </c>
    </row>
    <row r="78126" spans="1:9" x14ac:dyDescent="0.25">
      <c r="A78126" s="1" t="s">
        <v>78133</v>
      </c>
      <c r="B78126">
        <v>20.299999999999908</v>
      </c>
      <c r="C78126">
        <v>2.24941163695232</v>
      </c>
      <c r="D78126">
        <v>1.0392566434580579</v>
      </c>
      <c r="E78126">
        <v>1.2101549934942621</v>
      </c>
      <c r="F78126">
        <v>9.8413382979569253E-2</v>
      </c>
      <c r="G78126">
        <v>20.200000000000017</v>
      </c>
      <c r="H78126">
        <v>218750000</v>
      </c>
      <c r="I78126">
        <v>0</v>
      </c>
    </row>
    <row r="78127" spans="1:9" x14ac:dyDescent="0.25">
      <c r="A78127" s="1" t="s">
        <v>78134</v>
      </c>
      <c r="B78127">
        <v>20.299999999999915</v>
      </c>
      <c r="C78127">
        <v>2.2697312631787261</v>
      </c>
      <c r="D78127">
        <v>1.0473644560675712</v>
      </c>
      <c r="E78127">
        <v>1.2223668071111549</v>
      </c>
      <c r="F78127">
        <v>9.5941484333562865E-2</v>
      </c>
      <c r="G78127">
        <v>20.200000000000017</v>
      </c>
      <c r="H78127">
        <v>171875000</v>
      </c>
      <c r="I78127">
        <v>0</v>
      </c>
    </row>
    <row r="78128" spans="1:9" x14ac:dyDescent="0.25">
      <c r="A78128" s="1" t="s">
        <v>78135</v>
      </c>
      <c r="B78128">
        <v>20.700000000000038</v>
      </c>
      <c r="C78128">
        <v>2.0249763681310133</v>
      </c>
      <c r="D78128">
        <v>0.90477811216047677</v>
      </c>
      <c r="E78128">
        <v>1.1201982559705366</v>
      </c>
      <c r="F78128">
        <v>0.15005402144362323</v>
      </c>
      <c r="G78128">
        <v>20.600000000000023</v>
      </c>
      <c r="H78128">
        <v>140625000</v>
      </c>
      <c r="I78128">
        <v>0</v>
      </c>
    </row>
    <row r="78129" spans="1:9" x14ac:dyDescent="0.25">
      <c r="A78129" s="1" t="s">
        <v>78136</v>
      </c>
      <c r="B78129">
        <v>20.700000000000045</v>
      </c>
      <c r="C78129">
        <v>2.0678800413539116</v>
      </c>
      <c r="D78129">
        <v>0.92383225905089805</v>
      </c>
      <c r="E78129">
        <v>1.1440477823030135</v>
      </c>
      <c r="F78129">
        <v>0.15520153899255229</v>
      </c>
      <c r="G78129">
        <v>20.600000000000023</v>
      </c>
      <c r="H78129">
        <v>171875000</v>
      </c>
      <c r="I78129">
        <v>0</v>
      </c>
    </row>
    <row r="78130" spans="1:9" x14ac:dyDescent="0.25">
      <c r="A78130" s="1" t="s">
        <v>78137</v>
      </c>
      <c r="B78130">
        <v>22.900000000000091</v>
      </c>
      <c r="C78130">
        <v>4.0692851107057812</v>
      </c>
      <c r="D78130">
        <v>1.8303954100406474</v>
      </c>
      <c r="E78130">
        <v>2.2388897006651418</v>
      </c>
      <c r="F78130">
        <v>0.49122047582344841</v>
      </c>
      <c r="G78130">
        <v>22.800000000000054</v>
      </c>
      <c r="H78130">
        <v>171875000</v>
      </c>
      <c r="I78130">
        <v>0</v>
      </c>
    </row>
    <row r="78131" spans="1:9" x14ac:dyDescent="0.25">
      <c r="A78131" s="1" t="s">
        <v>78138</v>
      </c>
      <c r="B78131">
        <v>23.000000000000085</v>
      </c>
      <c r="C78131">
        <v>4.0213204217942957</v>
      </c>
      <c r="D78131">
        <v>1.8039321059318185</v>
      </c>
      <c r="E78131">
        <v>2.2173883158624834</v>
      </c>
      <c r="F78131">
        <v>0.4132362151939466</v>
      </c>
      <c r="G78131">
        <v>22.900000000000055</v>
      </c>
      <c r="H78131">
        <v>234375000</v>
      </c>
      <c r="I78131">
        <v>0</v>
      </c>
    </row>
    <row r="78132" spans="1:9" x14ac:dyDescent="0.25">
      <c r="A78132" s="1" t="s">
        <v>78139</v>
      </c>
      <c r="B78132">
        <v>27.600000000000101</v>
      </c>
      <c r="C78132">
        <v>12.297856428606279</v>
      </c>
      <c r="D78132">
        <v>2.8145550827435089</v>
      </c>
      <c r="E78132">
        <v>9.483301345862774</v>
      </c>
      <c r="F78132">
        <v>-1</v>
      </c>
      <c r="G78132">
        <v>27.500000000000121</v>
      </c>
      <c r="H78132">
        <v>234375000</v>
      </c>
      <c r="I78132">
        <v>0</v>
      </c>
    </row>
    <row r="78133" spans="1:9" x14ac:dyDescent="0.25">
      <c r="A78133" s="1" t="s">
        <v>78140</v>
      </c>
      <c r="B78133">
        <v>28.262185513354151</v>
      </c>
      <c r="C78133">
        <v>17.404855079713613</v>
      </c>
      <c r="D78133">
        <v>12.011224365910746</v>
      </c>
      <c r="E78133">
        <v>5.3936307138028745</v>
      </c>
      <c r="F78133">
        <v>1</v>
      </c>
      <c r="G78133">
        <v>28.500000000000135</v>
      </c>
      <c r="H78133">
        <v>234375000</v>
      </c>
      <c r="I78133">
        <v>0</v>
      </c>
    </row>
    <row r="78134" spans="1:9" x14ac:dyDescent="0.25">
      <c r="A78134" s="1" t="s">
        <v>78141</v>
      </c>
      <c r="B78134">
        <v>25.299999999999958</v>
      </c>
      <c r="C78134">
        <v>9.2681560608612052</v>
      </c>
      <c r="D78134">
        <v>7.95535043341415</v>
      </c>
      <c r="E78134">
        <v>1.3128056274470588</v>
      </c>
      <c r="F78134">
        <v>1</v>
      </c>
      <c r="G78134">
        <v>25.200000000000088</v>
      </c>
      <c r="H78134">
        <v>203125000</v>
      </c>
      <c r="I78134">
        <v>0</v>
      </c>
    </row>
    <row r="78135" spans="1:9" x14ac:dyDescent="0.25">
      <c r="A78135" s="1" t="s">
        <v>78142</v>
      </c>
      <c r="B78135">
        <v>25.300000000000107</v>
      </c>
      <c r="C78135">
        <v>9.5273965643746301</v>
      </c>
      <c r="D78135">
        <v>8.0863015185647349</v>
      </c>
      <c r="E78135">
        <v>1.4410950458098997</v>
      </c>
      <c r="F78135">
        <v>1</v>
      </c>
      <c r="G78135">
        <v>25.200000000000088</v>
      </c>
      <c r="H78135">
        <v>265625000</v>
      </c>
      <c r="I78135">
        <v>0</v>
      </c>
    </row>
    <row r="78136" spans="1:9" x14ac:dyDescent="0.25">
      <c r="A78136" s="1" t="s">
        <v>78143</v>
      </c>
      <c r="B78136">
        <v>22.199999999999886</v>
      </c>
      <c r="C78136">
        <v>4.8980514998407951</v>
      </c>
      <c r="D78136">
        <v>2.6071299706859734</v>
      </c>
      <c r="E78136">
        <v>2.2909215291548319</v>
      </c>
      <c r="F78136">
        <v>-1</v>
      </c>
      <c r="G78136">
        <v>22.100000000000044</v>
      </c>
      <c r="H78136">
        <v>218750000</v>
      </c>
      <c r="I78136">
        <v>0</v>
      </c>
    </row>
    <row r="78137" spans="1:9" x14ac:dyDescent="0.25">
      <c r="A78137" s="1" t="s">
        <v>78144</v>
      </c>
      <c r="B78137">
        <v>22.099999999999902</v>
      </c>
      <c r="C78137">
        <v>4.3510154788648014</v>
      </c>
      <c r="D78137">
        <v>2.3361458999524221</v>
      </c>
      <c r="E78137">
        <v>2.0148695789123923</v>
      </c>
      <c r="F78137">
        <v>-0.82413606380995441</v>
      </c>
      <c r="G78137">
        <v>22.000000000000043</v>
      </c>
      <c r="H78137">
        <v>203125000</v>
      </c>
      <c r="I78137">
        <v>0</v>
      </c>
    </row>
    <row r="78138" spans="1:9" x14ac:dyDescent="0.25">
      <c r="A78138" s="1" t="s">
        <v>78145</v>
      </c>
      <c r="B78138">
        <v>21.000000000000039</v>
      </c>
      <c r="C78138">
        <v>2.2631648740579111</v>
      </c>
      <c r="D78138">
        <v>1.2549167152264586</v>
      </c>
      <c r="E78138">
        <v>1.0082481588314525</v>
      </c>
      <c r="F78138">
        <v>-0.18187315872733301</v>
      </c>
      <c r="G78138">
        <v>20.900000000000027</v>
      </c>
      <c r="H78138">
        <v>203125000</v>
      </c>
      <c r="I78138">
        <v>0</v>
      </c>
    </row>
    <row r="78139" spans="1:9" x14ac:dyDescent="0.25">
      <c r="A78139" s="1" t="s">
        <v>78146</v>
      </c>
      <c r="B78139">
        <v>21.100000000000115</v>
      </c>
      <c r="C78139">
        <v>2.3195263489337306</v>
      </c>
      <c r="D78139">
        <v>1.2848737836153639</v>
      </c>
      <c r="E78139">
        <v>1.0346525653183667</v>
      </c>
      <c r="F78139">
        <v>-0.18988334326146727</v>
      </c>
      <c r="G78139">
        <v>21.000000000000028</v>
      </c>
      <c r="H78139">
        <v>171875000</v>
      </c>
      <c r="I78139">
        <v>0</v>
      </c>
    </row>
    <row r="78140" spans="1:9" x14ac:dyDescent="0.25">
      <c r="A78140" s="1" t="s">
        <v>78147</v>
      </c>
      <c r="B78140">
        <v>20.900000000000052</v>
      </c>
      <c r="C78140">
        <v>1.9659609991915441</v>
      </c>
      <c r="D78140">
        <v>1.0984106602049608</v>
      </c>
      <c r="E78140">
        <v>0.86755033898658329</v>
      </c>
      <c r="F78140">
        <v>-0.12315471623974261</v>
      </c>
      <c r="G78140">
        <v>20.800000000000026</v>
      </c>
      <c r="H78140">
        <v>187500000</v>
      </c>
      <c r="I78140">
        <v>0</v>
      </c>
    </row>
    <row r="78141" spans="1:9" x14ac:dyDescent="0.25">
      <c r="A78141" s="1" t="s">
        <v>78148</v>
      </c>
      <c r="B78141">
        <v>20.900000000000077</v>
      </c>
      <c r="C78141">
        <v>1.9922287506292218</v>
      </c>
      <c r="D78141">
        <v>1.1128117009468639</v>
      </c>
      <c r="E78141">
        <v>0.8794170496823579</v>
      </c>
      <c r="F78141">
        <v>-0.12527563288781796</v>
      </c>
      <c r="G78141">
        <v>20.800000000000026</v>
      </c>
      <c r="H78141">
        <v>171875000</v>
      </c>
      <c r="I78141">
        <v>0</v>
      </c>
    </row>
    <row r="78142" spans="1:9" x14ac:dyDescent="0.25">
      <c r="A78142" s="1" t="s">
        <v>78149</v>
      </c>
      <c r="B78142">
        <v>20.900000000000013</v>
      </c>
      <c r="C78142">
        <v>2.0715739860929729</v>
      </c>
      <c r="D78142">
        <v>1.1436798615337573</v>
      </c>
      <c r="E78142">
        <v>0.92789412455921561</v>
      </c>
      <c r="F78142">
        <v>-0.12142633179505147</v>
      </c>
      <c r="G78142">
        <v>20.800000000000026</v>
      </c>
      <c r="H78142">
        <v>234375000</v>
      </c>
      <c r="I78142">
        <v>0</v>
      </c>
    </row>
    <row r="78143" spans="1:9" x14ac:dyDescent="0.25">
      <c r="A78143" s="1" t="s">
        <v>78150</v>
      </c>
      <c r="B78143">
        <v>20.900000000000098</v>
      </c>
      <c r="C78143">
        <v>2.0850973334773162</v>
      </c>
      <c r="D78143">
        <v>1.1511676483905711</v>
      </c>
      <c r="E78143">
        <v>0.93392968508674512</v>
      </c>
      <c r="F78143">
        <v>-0.12305357043156251</v>
      </c>
      <c r="G78143">
        <v>20.800000000000026</v>
      </c>
      <c r="H78143">
        <v>187500000</v>
      </c>
      <c r="I78143">
        <v>0</v>
      </c>
    </row>
    <row r="78144" spans="1:9" x14ac:dyDescent="0.25">
      <c r="A78144" s="1" t="s">
        <v>78151</v>
      </c>
      <c r="B78144">
        <v>22.749999999999929</v>
      </c>
      <c r="C78144">
        <v>4.8000068093669679</v>
      </c>
      <c r="D78144">
        <v>2.5612700644718895</v>
      </c>
      <c r="E78144">
        <v>2.2387367448950819</v>
      </c>
      <c r="F78144">
        <v>-1</v>
      </c>
      <c r="G78144">
        <v>22.700000000000053</v>
      </c>
      <c r="H78144">
        <v>171875000</v>
      </c>
      <c r="I78144">
        <v>0</v>
      </c>
    </row>
    <row r="78145" spans="1:9" x14ac:dyDescent="0.25">
      <c r="A78145" s="1" t="s">
        <v>78152</v>
      </c>
      <c r="B78145">
        <v>22.700000000000063</v>
      </c>
      <c r="C78145">
        <v>4.3778879643874138</v>
      </c>
      <c r="D78145">
        <v>1.9929504060760204</v>
      </c>
      <c r="E78145">
        <v>2.3849375583113983</v>
      </c>
      <c r="F78145">
        <v>1</v>
      </c>
      <c r="G78145">
        <v>22.600000000000051</v>
      </c>
      <c r="H78145">
        <v>281250000</v>
      </c>
      <c r="I78145">
        <v>0</v>
      </c>
    </row>
    <row r="78146" spans="1:9" x14ac:dyDescent="0.25">
      <c r="A78146" s="1" t="s">
        <v>78153</v>
      </c>
      <c r="B78146">
        <v>23.099999999999984</v>
      </c>
      <c r="C78146">
        <v>4.5944658742821627</v>
      </c>
      <c r="D78146">
        <v>1.8106154615451562</v>
      </c>
      <c r="E78146">
        <v>2.7838504127370096</v>
      </c>
      <c r="F78146">
        <v>0.56772725132251534</v>
      </c>
      <c r="G78146">
        <v>23.000000000000057</v>
      </c>
      <c r="H78146">
        <v>234375000</v>
      </c>
      <c r="I78146">
        <v>0</v>
      </c>
    </row>
    <row r="78147" spans="1:9" x14ac:dyDescent="0.25">
      <c r="A78147" s="1" t="s">
        <v>78154</v>
      </c>
      <c r="B78147">
        <v>23.199999999999957</v>
      </c>
      <c r="C78147">
        <v>4.5511738805849209</v>
      </c>
      <c r="D78147">
        <v>1.7842738875247659</v>
      </c>
      <c r="E78147">
        <v>2.766899993060155</v>
      </c>
      <c r="F78147">
        <v>0.55342972376956334</v>
      </c>
      <c r="G78147">
        <v>23.100000000000058</v>
      </c>
      <c r="H78147">
        <v>234375000</v>
      </c>
      <c r="I78147">
        <v>0</v>
      </c>
    </row>
    <row r="78148" spans="1:9" x14ac:dyDescent="0.25">
      <c r="A78148" s="1" t="s">
        <v>78155</v>
      </c>
      <c r="B78148">
        <v>25.999999999999972</v>
      </c>
      <c r="C78148">
        <v>7.8786270149977415</v>
      </c>
      <c r="D78148">
        <v>3.5636366328223703</v>
      </c>
      <c r="E78148">
        <v>4.3149903821753686</v>
      </c>
      <c r="F78148">
        <v>1</v>
      </c>
      <c r="G78148">
        <v>25.900000000000098</v>
      </c>
      <c r="H78148">
        <v>218750000</v>
      </c>
      <c r="I78148">
        <v>0</v>
      </c>
    </row>
    <row r="78149" spans="1:9" x14ac:dyDescent="0.25">
      <c r="A78149" s="1" t="s">
        <v>78156</v>
      </c>
      <c r="B78149">
        <v>26.399999999999984</v>
      </c>
      <c r="C78149">
        <v>7.9771182518855648</v>
      </c>
      <c r="D78149">
        <v>3.5927302720017393</v>
      </c>
      <c r="E78149">
        <v>4.384387979883825</v>
      </c>
      <c r="F78149">
        <v>1</v>
      </c>
      <c r="G78149">
        <v>26.300000000000104</v>
      </c>
      <c r="H78149">
        <v>234375000</v>
      </c>
      <c r="I78149">
        <v>0</v>
      </c>
    </row>
    <row r="78150" spans="1:9" x14ac:dyDescent="0.25">
      <c r="A78150" s="1" t="s">
        <v>78157</v>
      </c>
      <c r="B78150">
        <v>28.61651804293075</v>
      </c>
      <c r="C78150">
        <v>13.037114617449749</v>
      </c>
      <c r="D78150">
        <v>6.1804973347608012</v>
      </c>
      <c r="E78150">
        <v>6.856617282688946</v>
      </c>
      <c r="F78150">
        <v>1</v>
      </c>
      <c r="G78150">
        <v>30.600000000000165</v>
      </c>
      <c r="H78150">
        <v>296875000</v>
      </c>
      <c r="I78150">
        <v>0</v>
      </c>
    </row>
    <row r="78151" spans="1:9" x14ac:dyDescent="0.25">
      <c r="A78151" s="1" t="s">
        <v>78158</v>
      </c>
      <c r="B78151">
        <v>27.800000000000026</v>
      </c>
      <c r="C78151">
        <v>17.711893268697104</v>
      </c>
      <c r="D78151">
        <v>9.4533255761862129</v>
      </c>
      <c r="E78151">
        <v>8.2585676925108924</v>
      </c>
      <c r="F78151">
        <v>1</v>
      </c>
      <c r="G78151">
        <v>27.700000000000124</v>
      </c>
      <c r="H78151">
        <v>281250000</v>
      </c>
      <c r="I78151">
        <v>0</v>
      </c>
    </row>
    <row r="78152" spans="1:9" x14ac:dyDescent="0.25">
      <c r="A78152" s="1" t="s">
        <v>78159</v>
      </c>
      <c r="B78152">
        <v>23.799999999999997</v>
      </c>
      <c r="C78152">
        <v>6.6513626342864294</v>
      </c>
      <c r="D78152">
        <v>3.9302828652040724</v>
      </c>
      <c r="E78152">
        <v>2.7210797690823587</v>
      </c>
      <c r="F78152">
        <v>-1</v>
      </c>
      <c r="G78152">
        <v>23.700000000000067</v>
      </c>
      <c r="H78152">
        <v>171875000</v>
      </c>
      <c r="I78152">
        <v>0</v>
      </c>
    </row>
    <row r="78153" spans="1:9" x14ac:dyDescent="0.25">
      <c r="A78153" s="1" t="s">
        <v>78160</v>
      </c>
      <c r="B78153">
        <v>23.800000000000004</v>
      </c>
      <c r="C78153">
        <v>6.3829748810759206</v>
      </c>
      <c r="D78153">
        <v>3.810245699569724</v>
      </c>
      <c r="E78153">
        <v>2.5727291815061979</v>
      </c>
      <c r="F78153">
        <v>-0.83893526852063793</v>
      </c>
      <c r="G78153">
        <v>23.700000000000067</v>
      </c>
      <c r="H78153">
        <v>265625000</v>
      </c>
      <c r="I78153">
        <v>0</v>
      </c>
    </row>
    <row r="78154" spans="1:9" x14ac:dyDescent="0.25">
      <c r="A78154" s="1" t="s">
        <v>78161</v>
      </c>
      <c r="B78154">
        <v>22.199999999999985</v>
      </c>
      <c r="C78154">
        <v>4.4191030015737409</v>
      </c>
      <c r="D78154">
        <v>1.5773991060435675</v>
      </c>
      <c r="E78154">
        <v>2.8417038955301748</v>
      </c>
      <c r="F78154">
        <v>0.28796345287688041</v>
      </c>
      <c r="G78154">
        <v>22.100000000000044</v>
      </c>
      <c r="H78154">
        <v>203125000</v>
      </c>
      <c r="I78154">
        <v>0</v>
      </c>
    </row>
    <row r="78155" spans="1:9" x14ac:dyDescent="0.25">
      <c r="A78155" s="1" t="s">
        <v>78162</v>
      </c>
      <c r="B78155">
        <v>22.199999999999982</v>
      </c>
      <c r="C78155">
        <v>4.4261274659288148</v>
      </c>
      <c r="D78155">
        <v>1.5680951251580417</v>
      </c>
      <c r="E78155">
        <v>2.8580323407707735</v>
      </c>
      <c r="F78155">
        <v>0.22096039099784814</v>
      </c>
      <c r="G78155">
        <v>22.100000000000044</v>
      </c>
      <c r="H78155">
        <v>156250000</v>
      </c>
      <c r="I78155">
        <v>0</v>
      </c>
    </row>
    <row r="78156" spans="1:9" x14ac:dyDescent="0.25">
      <c r="A78156" s="1" t="s">
        <v>78163</v>
      </c>
      <c r="B78156">
        <v>21.899999999999995</v>
      </c>
      <c r="C78156">
        <v>4.966445137637538</v>
      </c>
      <c r="D78156">
        <v>1.7671848967510377</v>
      </c>
      <c r="E78156">
        <v>3.1992602408865012</v>
      </c>
      <c r="F78156">
        <v>0.16149769368940303</v>
      </c>
      <c r="G78156">
        <v>21.80000000000004</v>
      </c>
      <c r="H78156">
        <v>187500000</v>
      </c>
      <c r="I78156">
        <v>0</v>
      </c>
    </row>
    <row r="78157" spans="1:9" x14ac:dyDescent="0.25">
      <c r="A78157" s="1" t="s">
        <v>78164</v>
      </c>
      <c r="B78157">
        <v>22</v>
      </c>
      <c r="C78157">
        <v>5.0027543544448285</v>
      </c>
      <c r="D78157">
        <v>1.7614864658785736</v>
      </c>
      <c r="E78157">
        <v>3.2412678885662536</v>
      </c>
      <c r="F78157">
        <v>0.16915407689986495</v>
      </c>
      <c r="G78157">
        <v>21.900000000000041</v>
      </c>
      <c r="H78157">
        <v>203125000</v>
      </c>
      <c r="I78157">
        <v>0</v>
      </c>
    </row>
    <row r="78158" spans="1:9" x14ac:dyDescent="0.25">
      <c r="A78158" s="1" t="s">
        <v>78165</v>
      </c>
      <c r="B78158">
        <v>22.199999999999967</v>
      </c>
      <c r="C78158">
        <v>3.5802349048207613</v>
      </c>
      <c r="D78158">
        <v>2.4565649626471204</v>
      </c>
      <c r="E78158">
        <v>1.1236699421736409</v>
      </c>
      <c r="F78158">
        <v>-0.18782850678122509</v>
      </c>
      <c r="G78158">
        <v>22.100000000000044</v>
      </c>
      <c r="H78158">
        <v>171875000</v>
      </c>
      <c r="I78158">
        <v>0</v>
      </c>
    </row>
    <row r="78159" spans="1:9" x14ac:dyDescent="0.25">
      <c r="A78159" s="1" t="s">
        <v>78166</v>
      </c>
      <c r="B78159">
        <v>22.199999999999971</v>
      </c>
      <c r="C78159">
        <v>3.6109985688226454</v>
      </c>
      <c r="D78159">
        <v>2.4787821326852364</v>
      </c>
      <c r="E78159">
        <v>1.132216436137409</v>
      </c>
      <c r="F78159">
        <v>-0.19217882852217683</v>
      </c>
      <c r="G78159">
        <v>22.100000000000044</v>
      </c>
      <c r="H78159">
        <v>234375000</v>
      </c>
      <c r="I78159">
        <v>0</v>
      </c>
    </row>
    <row r="78160" spans="1:9" x14ac:dyDescent="0.25">
      <c r="A78160" s="1" t="s">
        <v>78167</v>
      </c>
      <c r="B78160">
        <v>22.299999999999944</v>
      </c>
      <c r="C78160">
        <v>4.1209287265715862</v>
      </c>
      <c r="D78160">
        <v>1.4227802444965452</v>
      </c>
      <c r="E78160">
        <v>2.698148482075041</v>
      </c>
      <c r="F78160">
        <v>0.66645096652138847</v>
      </c>
      <c r="G78160">
        <v>22.200000000000045</v>
      </c>
      <c r="H78160">
        <v>218750000</v>
      </c>
      <c r="I78160">
        <v>0</v>
      </c>
    </row>
    <row r="78161" spans="1:9" x14ac:dyDescent="0.25">
      <c r="A78161" s="1" t="s">
        <v>78168</v>
      </c>
      <c r="B78161">
        <v>22.399999999999935</v>
      </c>
      <c r="C78161">
        <v>4.9195420010885078</v>
      </c>
      <c r="D78161">
        <v>1.8130123217018013</v>
      </c>
      <c r="E78161">
        <v>3.1065296793867034</v>
      </c>
      <c r="F78161">
        <v>1</v>
      </c>
      <c r="G78161">
        <v>22.300000000000047</v>
      </c>
      <c r="H78161">
        <v>250000000</v>
      </c>
      <c r="I78161">
        <v>0</v>
      </c>
    </row>
    <row r="78162" spans="1:9" x14ac:dyDescent="0.25">
      <c r="A78162" s="1" t="s">
        <v>78169</v>
      </c>
      <c r="B78162">
        <v>24.400000000000027</v>
      </c>
      <c r="C78162">
        <v>8.3040178175304771</v>
      </c>
      <c r="D78162">
        <v>0.58147620738899208</v>
      </c>
      <c r="E78162">
        <v>7.7225416101414854</v>
      </c>
      <c r="F78162">
        <v>-1</v>
      </c>
      <c r="G78162">
        <v>24.300000000000075</v>
      </c>
      <c r="H78162">
        <v>203125000</v>
      </c>
      <c r="I78162">
        <v>0</v>
      </c>
    </row>
    <row r="78163" spans="1:9" x14ac:dyDescent="0.25">
      <c r="A78163" s="1" t="s">
        <v>78170</v>
      </c>
      <c r="B78163">
        <v>24.500000000000004</v>
      </c>
      <c r="C78163">
        <v>8.3217804387587879</v>
      </c>
      <c r="D78163">
        <v>0.583541538395417</v>
      </c>
      <c r="E78163">
        <v>7.7382389003633731</v>
      </c>
      <c r="F78163">
        <v>-1</v>
      </c>
      <c r="G78163">
        <v>24.400000000000077</v>
      </c>
      <c r="H78163">
        <v>218750000</v>
      </c>
      <c r="I78163">
        <v>0</v>
      </c>
    </row>
    <row r="78164" spans="1:9" x14ac:dyDescent="0.25">
      <c r="A78164" s="1" t="s">
        <v>78171</v>
      </c>
      <c r="B78164">
        <v>25.800000000000036</v>
      </c>
      <c r="C78164">
        <v>7.784178202842714</v>
      </c>
      <c r="D78164">
        <v>3.6020250941183289</v>
      </c>
      <c r="E78164">
        <v>4.1821531087243855</v>
      </c>
      <c r="F78164">
        <v>1</v>
      </c>
      <c r="G78164">
        <v>25.700000000000095</v>
      </c>
      <c r="H78164">
        <v>234375000</v>
      </c>
      <c r="I78164">
        <v>0</v>
      </c>
    </row>
    <row r="78165" spans="1:9" x14ac:dyDescent="0.25">
      <c r="A78165" s="1" t="s">
        <v>78172</v>
      </c>
      <c r="B78165">
        <v>27.000000000000053</v>
      </c>
      <c r="C78165">
        <v>9.8330725146052931</v>
      </c>
      <c r="D78165">
        <v>1.4584892690377154</v>
      </c>
      <c r="E78165">
        <v>8.3745832455675764</v>
      </c>
      <c r="F78165">
        <v>-1</v>
      </c>
      <c r="G78165">
        <v>26.900000000000112</v>
      </c>
      <c r="H78165">
        <v>203125000</v>
      </c>
      <c r="I78165">
        <v>0</v>
      </c>
    </row>
    <row r="78166" spans="1:9" x14ac:dyDescent="0.25">
      <c r="A78166" s="1" t="s">
        <v>78173</v>
      </c>
      <c r="B78166">
        <v>27.900000000000045</v>
      </c>
      <c r="C78166">
        <v>10.739570309233461</v>
      </c>
      <c r="D78166">
        <v>5.1075295069559559</v>
      </c>
      <c r="E78166">
        <v>5.6320408022775066</v>
      </c>
      <c r="F78166">
        <v>1</v>
      </c>
      <c r="G78166">
        <v>27.800000000000125</v>
      </c>
      <c r="H78166">
        <v>218750000</v>
      </c>
      <c r="I78166">
        <v>0</v>
      </c>
    </row>
    <row r="78167" spans="1:9" x14ac:dyDescent="0.25">
      <c r="A78167" s="1" t="s">
        <v>78174</v>
      </c>
      <c r="B78167">
        <v>28.00000000000006</v>
      </c>
      <c r="C78167">
        <v>12.845933787847658</v>
      </c>
      <c r="D78167">
        <v>3.0272944008582554</v>
      </c>
      <c r="E78167">
        <v>9.8186393869894051</v>
      </c>
      <c r="F78167">
        <v>-1</v>
      </c>
      <c r="G78167">
        <v>27.900000000000126</v>
      </c>
      <c r="H78167">
        <v>281250000</v>
      </c>
      <c r="I78167">
        <v>0</v>
      </c>
    </row>
    <row r="78168" spans="1:9" x14ac:dyDescent="0.25">
      <c r="A78168" s="1" t="s">
        <v>78175</v>
      </c>
      <c r="B78168">
        <v>20.800000000000004</v>
      </c>
      <c r="C78168">
        <v>2.4296462758402737</v>
      </c>
      <c r="D78168">
        <v>1.0068653573519519</v>
      </c>
      <c r="E78168">
        <v>1.4227809184883218</v>
      </c>
      <c r="F78168">
        <v>0.18217249459970164</v>
      </c>
      <c r="G78168">
        <v>20.700000000000024</v>
      </c>
      <c r="H78168">
        <v>171875000</v>
      </c>
      <c r="I78168">
        <v>0</v>
      </c>
    </row>
    <row r="78169" spans="1:9" x14ac:dyDescent="0.25">
      <c r="A78169" s="1" t="s">
        <v>78176</v>
      </c>
      <c r="B78169">
        <v>20.799999999999923</v>
      </c>
      <c r="C78169">
        <v>2.4481474732838642</v>
      </c>
      <c r="D78169">
        <v>1.0169361773983763</v>
      </c>
      <c r="E78169">
        <v>1.4312112958854879</v>
      </c>
      <c r="F78169">
        <v>0.18807846223784397</v>
      </c>
      <c r="G78169">
        <v>20.700000000000024</v>
      </c>
      <c r="H78169">
        <v>218750000</v>
      </c>
      <c r="I78169">
        <v>0</v>
      </c>
    </row>
    <row r="78170" spans="1:9" x14ac:dyDescent="0.25">
      <c r="A78170" s="1" t="s">
        <v>78177</v>
      </c>
      <c r="B78170">
        <v>21.299999999999979</v>
      </c>
      <c r="C78170">
        <v>3.3887633281348588</v>
      </c>
      <c r="D78170">
        <v>1.1630765488298298</v>
      </c>
      <c r="E78170">
        <v>2.225686779305029</v>
      </c>
      <c r="F78170">
        <v>0.21952022716110609</v>
      </c>
      <c r="G78170">
        <v>21.200000000000031</v>
      </c>
      <c r="H78170">
        <v>218750000</v>
      </c>
      <c r="I78170">
        <v>0</v>
      </c>
    </row>
    <row r="78171" spans="1:9" x14ac:dyDescent="0.25">
      <c r="A78171" s="1" t="s">
        <v>78178</v>
      </c>
      <c r="B78171">
        <v>21.399999999999977</v>
      </c>
      <c r="C78171">
        <v>3.4295860756230931</v>
      </c>
      <c r="D78171">
        <v>1.165832587714255</v>
      </c>
      <c r="E78171">
        <v>2.2637534879088381</v>
      </c>
      <c r="F78171">
        <v>0.26288074983518106</v>
      </c>
      <c r="G78171">
        <v>21.300000000000033</v>
      </c>
      <c r="H78171">
        <v>156250000</v>
      </c>
      <c r="I78171">
        <v>0</v>
      </c>
    </row>
    <row r="78172" spans="1:9" x14ac:dyDescent="0.25">
      <c r="A78172" s="1" t="s">
        <v>78179</v>
      </c>
      <c r="B78172">
        <v>20.999999999999982</v>
      </c>
      <c r="C78172">
        <v>3.4879682124449474</v>
      </c>
      <c r="D78172">
        <v>1.164461268003866</v>
      </c>
      <c r="E78172">
        <v>2.3235069444410814</v>
      </c>
      <c r="F78172">
        <v>0.1308705063259703</v>
      </c>
      <c r="G78172">
        <v>20.900000000000027</v>
      </c>
      <c r="H78172">
        <v>156250000</v>
      </c>
      <c r="I78172">
        <v>0</v>
      </c>
    </row>
    <row r="78173" spans="1:9" x14ac:dyDescent="0.25">
      <c r="A78173" s="1" t="s">
        <v>78180</v>
      </c>
      <c r="B78173">
        <v>20.999999999999964</v>
      </c>
      <c r="C78173">
        <v>3.5493722052834791</v>
      </c>
      <c r="D78173">
        <v>1.1744940163306317</v>
      </c>
      <c r="E78173">
        <v>2.3748781889528474</v>
      </c>
      <c r="F78173">
        <v>0.13079499672930739</v>
      </c>
      <c r="G78173">
        <v>20.900000000000027</v>
      </c>
      <c r="H78173">
        <v>156250000</v>
      </c>
      <c r="I78173">
        <v>0</v>
      </c>
    </row>
    <row r="78174" spans="1:9" x14ac:dyDescent="0.25">
      <c r="A78174" s="1" t="s">
        <v>78181</v>
      </c>
      <c r="B78174">
        <v>20.699999999999978</v>
      </c>
      <c r="C78174">
        <v>3.572816335977592</v>
      </c>
      <c r="D78174">
        <v>1.2471988792262612</v>
      </c>
      <c r="E78174">
        <v>2.3256174567513308</v>
      </c>
      <c r="F78174">
        <v>0.10185607914884587</v>
      </c>
      <c r="G78174">
        <v>20.600000000000023</v>
      </c>
      <c r="H78174">
        <v>203125000</v>
      </c>
      <c r="I78174">
        <v>0</v>
      </c>
    </row>
    <row r="78175" spans="1:9" x14ac:dyDescent="0.25">
      <c r="A78175" s="1" t="s">
        <v>78182</v>
      </c>
      <c r="B78175">
        <v>20.799999999999976</v>
      </c>
      <c r="C78175">
        <v>3.6855441590552167</v>
      </c>
      <c r="D78175">
        <v>1.2547466722545724</v>
      </c>
      <c r="E78175">
        <v>2.4307974868006443</v>
      </c>
      <c r="F78175">
        <v>0.10289003430312427</v>
      </c>
      <c r="G78175">
        <v>20.700000000000024</v>
      </c>
      <c r="H78175">
        <v>234375000</v>
      </c>
      <c r="I78175">
        <v>0</v>
      </c>
    </row>
    <row r="78176" spans="1:9" x14ac:dyDescent="0.25">
      <c r="A78176" s="1" t="s">
        <v>78183</v>
      </c>
      <c r="B78176">
        <v>21.099999999999969</v>
      </c>
      <c r="C78176">
        <v>2.7988414997357047</v>
      </c>
      <c r="D78176">
        <v>0.89421525110206446</v>
      </c>
      <c r="E78176">
        <v>1.9046262486336403</v>
      </c>
      <c r="F78176">
        <v>0.14788769634401033</v>
      </c>
      <c r="G78176">
        <v>21.000000000000028</v>
      </c>
      <c r="H78176">
        <v>187500000</v>
      </c>
      <c r="I78176">
        <v>0</v>
      </c>
    </row>
    <row r="78177" spans="1:9" x14ac:dyDescent="0.25">
      <c r="A78177" s="1" t="s">
        <v>78184</v>
      </c>
      <c r="B78177">
        <v>21.099999999999959</v>
      </c>
      <c r="C78177">
        <v>2.8610207077518588</v>
      </c>
      <c r="D78177">
        <v>0.91360001293212889</v>
      </c>
      <c r="E78177">
        <v>1.9474206948197299</v>
      </c>
      <c r="F78177">
        <v>0.15310131223538814</v>
      </c>
      <c r="G78177">
        <v>21.000000000000028</v>
      </c>
      <c r="H78177">
        <v>156250000</v>
      </c>
      <c r="I78177">
        <v>0</v>
      </c>
    </row>
    <row r="78178" spans="1:9" x14ac:dyDescent="0.25">
      <c r="A78178" s="1" t="s">
        <v>78185</v>
      </c>
      <c r="B78178">
        <v>24.000000000000032</v>
      </c>
      <c r="C78178">
        <v>5.0360298034251132</v>
      </c>
      <c r="D78178">
        <v>1.9712557474235988</v>
      </c>
      <c r="E78178">
        <v>3.0647740560015144</v>
      </c>
      <c r="F78178">
        <v>0.44251145634181466</v>
      </c>
      <c r="G78178">
        <v>23.90000000000007</v>
      </c>
      <c r="H78178">
        <v>203125000</v>
      </c>
      <c r="I78178">
        <v>0</v>
      </c>
    </row>
    <row r="78179" spans="1:9" x14ac:dyDescent="0.25">
      <c r="A78179" s="1" t="s">
        <v>78186</v>
      </c>
      <c r="B78179">
        <v>24.100000000000019</v>
      </c>
      <c r="C78179">
        <v>4.879628661980294</v>
      </c>
      <c r="D78179">
        <v>1.889738842160297</v>
      </c>
      <c r="E78179">
        <v>2.9898898198199966</v>
      </c>
      <c r="F78179">
        <v>0.47001643091137524</v>
      </c>
      <c r="G78179">
        <v>24.000000000000071</v>
      </c>
      <c r="H78179">
        <v>203125000</v>
      </c>
      <c r="I78179">
        <v>0</v>
      </c>
    </row>
    <row r="78180" spans="1:9" x14ac:dyDescent="0.25">
      <c r="A78180" s="1" t="s">
        <v>78187</v>
      </c>
      <c r="B78180">
        <v>28.600000000000037</v>
      </c>
      <c r="C78180">
        <v>19.026351272980097</v>
      </c>
      <c r="D78180">
        <v>9.9956879690202296</v>
      </c>
      <c r="E78180">
        <v>9.0306633039598516</v>
      </c>
      <c r="F78180">
        <v>1</v>
      </c>
      <c r="G78180">
        <v>28.500000000000135</v>
      </c>
      <c r="H78180">
        <v>265625000</v>
      </c>
      <c r="I78180">
        <v>0</v>
      </c>
    </row>
    <row r="78181" spans="1:9" x14ac:dyDescent="0.25">
      <c r="A78181" s="1" t="s">
        <v>78188</v>
      </c>
      <c r="B78181">
        <v>28.991348850741218</v>
      </c>
      <c r="C78181">
        <v>18.356325975018155</v>
      </c>
      <c r="D78181">
        <v>9.667609048484028</v>
      </c>
      <c r="E78181">
        <v>8.6887169265341324</v>
      </c>
      <c r="F78181">
        <v>1</v>
      </c>
      <c r="G78181">
        <v>29.100000000000144</v>
      </c>
      <c r="H78181">
        <v>203125000</v>
      </c>
      <c r="I78181">
        <v>0</v>
      </c>
    </row>
    <row r="78182" spans="1:9" x14ac:dyDescent="0.25">
      <c r="A78182" s="1" t="s">
        <v>78189</v>
      </c>
      <c r="B78182">
        <v>26.10000000000003</v>
      </c>
      <c r="C78182">
        <v>9.8064103464045029</v>
      </c>
      <c r="D78182">
        <v>8.5531641468943214</v>
      </c>
      <c r="E78182">
        <v>1.2532461995101793</v>
      </c>
      <c r="F78182">
        <v>1</v>
      </c>
      <c r="G78182">
        <v>26.000000000000099</v>
      </c>
      <c r="H78182">
        <v>265625000</v>
      </c>
      <c r="I78182">
        <v>0</v>
      </c>
    </row>
    <row r="78183" spans="1:9" x14ac:dyDescent="0.25">
      <c r="A78183" s="1" t="s">
        <v>78190</v>
      </c>
      <c r="B78183">
        <v>26.100000000000005</v>
      </c>
      <c r="C78183">
        <v>10.395531466560769</v>
      </c>
      <c r="D78183">
        <v>8.8595815399743003</v>
      </c>
      <c r="E78183">
        <v>1.5359499265864653</v>
      </c>
      <c r="F78183">
        <v>1</v>
      </c>
      <c r="G78183">
        <v>26.000000000000099</v>
      </c>
      <c r="H78183">
        <v>171875000</v>
      </c>
      <c r="I78183">
        <v>0</v>
      </c>
    </row>
    <row r="78184" spans="1:9" x14ac:dyDescent="0.25">
      <c r="A78184" s="1" t="s">
        <v>78191</v>
      </c>
      <c r="B78184">
        <v>24.500000000000018</v>
      </c>
      <c r="C78184">
        <v>9.8239758539820876</v>
      </c>
      <c r="D78184">
        <v>8.5692083827018966</v>
      </c>
      <c r="E78184">
        <v>1.2547674712801875</v>
      </c>
      <c r="F78184">
        <v>1</v>
      </c>
      <c r="G78184">
        <v>24.400000000000077</v>
      </c>
      <c r="H78184">
        <v>156250000</v>
      </c>
      <c r="I78184">
        <v>0</v>
      </c>
    </row>
    <row r="78185" spans="1:9" x14ac:dyDescent="0.25">
      <c r="A78185" s="1" t="s">
        <v>78192</v>
      </c>
      <c r="B78185">
        <v>24.70000000000001</v>
      </c>
      <c r="C78185">
        <v>10.203399074723798</v>
      </c>
      <c r="D78185">
        <v>8.7744496541110237</v>
      </c>
      <c r="E78185">
        <v>1.4289494206127729</v>
      </c>
      <c r="F78185">
        <v>1</v>
      </c>
      <c r="G78185">
        <v>24.60000000000008</v>
      </c>
      <c r="H78185">
        <v>171875000</v>
      </c>
      <c r="I78185">
        <v>0</v>
      </c>
    </row>
    <row r="78186" spans="1:9" x14ac:dyDescent="0.25">
      <c r="A78186" s="1" t="s">
        <v>78193</v>
      </c>
      <c r="B78186">
        <v>21.399999999999977</v>
      </c>
      <c r="C78186">
        <v>2.7021977317371304</v>
      </c>
      <c r="D78186">
        <v>1.6999823922608543</v>
      </c>
      <c r="E78186">
        <v>1.0022153394762761</v>
      </c>
      <c r="F78186">
        <v>-0.18121692911796528</v>
      </c>
      <c r="G78186">
        <v>21.300000000000033</v>
      </c>
      <c r="H78186">
        <v>187500000</v>
      </c>
      <c r="I78186">
        <v>0</v>
      </c>
    </row>
    <row r="78187" spans="1:9" x14ac:dyDescent="0.25">
      <c r="A78187" s="1" t="s">
        <v>78194</v>
      </c>
      <c r="B78187">
        <v>21.399999999999977</v>
      </c>
      <c r="C78187">
        <v>2.7623902458873135</v>
      </c>
      <c r="D78187">
        <v>1.7327446250289502</v>
      </c>
      <c r="E78187">
        <v>1.0296456208583633</v>
      </c>
      <c r="F78187">
        <v>-0.18979238549967548</v>
      </c>
      <c r="G78187">
        <v>21.300000000000033</v>
      </c>
      <c r="H78187">
        <v>109375000</v>
      </c>
      <c r="I78187">
        <v>0</v>
      </c>
    </row>
    <row r="78188" spans="1:9" x14ac:dyDescent="0.25">
      <c r="A78188" s="1" t="s">
        <v>78195</v>
      </c>
      <c r="B78188">
        <v>21.199999999999946</v>
      </c>
      <c r="C78188">
        <v>2.381429931582002</v>
      </c>
      <c r="D78188">
        <v>1.5234447269333775</v>
      </c>
      <c r="E78188">
        <v>0.85798520464862449</v>
      </c>
      <c r="F78188">
        <v>-0.12166165633413772</v>
      </c>
      <c r="G78188">
        <v>21.10000000000003</v>
      </c>
      <c r="H78188">
        <v>125000000</v>
      </c>
      <c r="I78188">
        <v>0</v>
      </c>
    </row>
    <row r="78189" spans="1:9" x14ac:dyDescent="0.25">
      <c r="A78189" s="1" t="s">
        <v>78196</v>
      </c>
      <c r="B78189">
        <v>21.199999999999971</v>
      </c>
      <c r="C78189">
        <v>2.4076079510605384</v>
      </c>
      <c r="D78189">
        <v>1.5378189220881007</v>
      </c>
      <c r="E78189">
        <v>0.86978902897243771</v>
      </c>
      <c r="F78189">
        <v>-0.12402663878984477</v>
      </c>
      <c r="G78189">
        <v>21.10000000000003</v>
      </c>
      <c r="H78189">
        <v>140625000</v>
      </c>
      <c r="I78189">
        <v>0</v>
      </c>
    </row>
    <row r="78190" spans="1:9" x14ac:dyDescent="0.25">
      <c r="A78190" s="1" t="s">
        <v>78197</v>
      </c>
      <c r="B78190">
        <v>21.199999999999982</v>
      </c>
      <c r="C78190">
        <v>2.6785858029219143</v>
      </c>
      <c r="D78190">
        <v>1.7604749227699399</v>
      </c>
      <c r="E78190">
        <v>0.9181108801519744</v>
      </c>
      <c r="F78190">
        <v>-0.119743108774514</v>
      </c>
      <c r="G78190">
        <v>21.10000000000003</v>
      </c>
      <c r="H78190">
        <v>218750000</v>
      </c>
      <c r="I78190">
        <v>0</v>
      </c>
    </row>
    <row r="78191" spans="1:9" x14ac:dyDescent="0.25">
      <c r="A78191" s="1" t="s">
        <v>78198</v>
      </c>
      <c r="B78191">
        <v>21.199999999999964</v>
      </c>
      <c r="C78191">
        <v>2.6994631678471306</v>
      </c>
      <c r="D78191">
        <v>1.7753736515751122</v>
      </c>
      <c r="E78191">
        <v>0.92408951627201841</v>
      </c>
      <c r="F78191">
        <v>-0.12124630048124763</v>
      </c>
      <c r="G78191">
        <v>21.10000000000003</v>
      </c>
      <c r="H78191">
        <v>187500000</v>
      </c>
      <c r="I78191">
        <v>0</v>
      </c>
    </row>
    <row r="78192" spans="1:9" x14ac:dyDescent="0.25">
      <c r="A78192" s="1" t="s">
        <v>78199</v>
      </c>
      <c r="B78192">
        <v>23.442519906998967</v>
      </c>
      <c r="C78192">
        <v>5.6296110095353793</v>
      </c>
      <c r="D78192">
        <v>3.2352790120289265</v>
      </c>
      <c r="E78192">
        <v>2.3943319975064532</v>
      </c>
      <c r="F78192">
        <v>-0.94893122250563566</v>
      </c>
      <c r="G78192">
        <v>23.400000000000063</v>
      </c>
      <c r="H78192">
        <v>171875000</v>
      </c>
      <c r="I78192">
        <v>0</v>
      </c>
    </row>
    <row r="78193" spans="1:9" x14ac:dyDescent="0.25">
      <c r="A78193" s="1" t="s">
        <v>78200</v>
      </c>
      <c r="B78193">
        <v>23.900000000000006</v>
      </c>
      <c r="C78193">
        <v>5.3723205351500773</v>
      </c>
      <c r="D78193">
        <v>1.987862878335664</v>
      </c>
      <c r="E78193">
        <v>3.384457656814412</v>
      </c>
      <c r="F78193">
        <v>1</v>
      </c>
      <c r="G78193">
        <v>23.800000000000068</v>
      </c>
      <c r="H78193">
        <v>187500000</v>
      </c>
      <c r="I78193">
        <v>0</v>
      </c>
    </row>
    <row r="78194" spans="1:9" x14ac:dyDescent="0.25">
      <c r="A78194" s="1" t="s">
        <v>78201</v>
      </c>
      <c r="B78194">
        <v>60.000000000000433</v>
      </c>
      <c r="C78194">
        <v>28.27611274994986</v>
      </c>
      <c r="D78194">
        <v>7.1033830946166816</v>
      </c>
      <c r="E78194">
        <v>21.172729655333164</v>
      </c>
      <c r="F78194">
        <v>1</v>
      </c>
      <c r="G78194">
        <v>0</v>
      </c>
      <c r="H78194">
        <v>578125000</v>
      </c>
      <c r="I78194">
        <v>0</v>
      </c>
    </row>
    <row r="78195" spans="1:9" x14ac:dyDescent="0.25">
      <c r="A78195" s="1" t="s">
        <v>78202</v>
      </c>
      <c r="B78195">
        <v>59.164112439117957</v>
      </c>
      <c r="C78195">
        <v>40.718438808870836</v>
      </c>
      <c r="D78195">
        <v>13.655372925524475</v>
      </c>
      <c r="E78195">
        <v>27.063065883346393</v>
      </c>
      <c r="F78195">
        <v>1</v>
      </c>
      <c r="G78195">
        <v>0</v>
      </c>
      <c r="H78195">
        <v>562500000</v>
      </c>
      <c r="I78195">
        <v>0</v>
      </c>
    </row>
    <row r="78196" spans="1:9" x14ac:dyDescent="0.25">
      <c r="A78196" s="1" t="s">
        <v>78203</v>
      </c>
      <c r="B78196">
        <v>60.000000000000419</v>
      </c>
      <c r="C78196">
        <v>34.099341471212149</v>
      </c>
      <c r="D78196">
        <v>7.4401917561150359</v>
      </c>
      <c r="E78196">
        <v>26.659149715097119</v>
      </c>
      <c r="F78196">
        <v>-1</v>
      </c>
      <c r="G78196">
        <v>0</v>
      </c>
      <c r="H78196">
        <v>515625000</v>
      </c>
      <c r="I78196">
        <v>0</v>
      </c>
    </row>
    <row r="78197" spans="1:9" x14ac:dyDescent="0.25">
      <c r="A78197" s="1" t="s">
        <v>78204</v>
      </c>
      <c r="B78197">
        <v>59.68209043201233</v>
      </c>
      <c r="C78197">
        <v>35.021746470966079</v>
      </c>
      <c r="D78197">
        <v>8.4907269435343053</v>
      </c>
      <c r="E78197">
        <v>26.531019527431756</v>
      </c>
      <c r="F78197">
        <v>-1</v>
      </c>
      <c r="G78197">
        <v>0</v>
      </c>
      <c r="H78197">
        <v>562500000</v>
      </c>
      <c r="I78197">
        <v>0</v>
      </c>
    </row>
    <row r="78198" spans="1:9" x14ac:dyDescent="0.25">
      <c r="A78198" s="1" t="s">
        <v>78205</v>
      </c>
      <c r="B78198">
        <v>58.603197461645728</v>
      </c>
      <c r="C78198">
        <v>44.857902343773659</v>
      </c>
      <c r="D78198">
        <v>21.253932084114965</v>
      </c>
      <c r="E78198">
        <v>23.603970259658713</v>
      </c>
      <c r="F78198">
        <v>1</v>
      </c>
      <c r="G78198">
        <v>0</v>
      </c>
      <c r="H78198">
        <v>625000000</v>
      </c>
      <c r="I78198">
        <v>0</v>
      </c>
    </row>
    <row r="78199" spans="1:9" x14ac:dyDescent="0.25">
      <c r="A78199" s="1" t="s">
        <v>78206</v>
      </c>
      <c r="B78199">
        <v>25.071421054728777</v>
      </c>
      <c r="C78199">
        <v>20.125362979153472</v>
      </c>
      <c r="D78199">
        <v>10.32984033399765</v>
      </c>
      <c r="E78199">
        <v>9.7955226451558222</v>
      </c>
      <c r="F78199">
        <v>1</v>
      </c>
      <c r="G78199">
        <v>0</v>
      </c>
      <c r="H78199">
        <v>125000000</v>
      </c>
      <c r="I78199">
        <v>1</v>
      </c>
    </row>
    <row r="78200" spans="1:9" x14ac:dyDescent="0.25">
      <c r="A78200" s="1" t="s">
        <v>78207</v>
      </c>
      <c r="B78200">
        <v>55.712935358692825</v>
      </c>
      <c r="C78200">
        <v>53.749302958667322</v>
      </c>
      <c r="D78200">
        <v>26.06168681938291</v>
      </c>
      <c r="E78200">
        <v>27.687616139284366</v>
      </c>
      <c r="F78200">
        <v>-1</v>
      </c>
      <c r="G78200">
        <v>56.900000000000539</v>
      </c>
      <c r="H78200">
        <v>500000000</v>
      </c>
      <c r="I78200">
        <v>0</v>
      </c>
    </row>
    <row r="78201" spans="1:9" x14ac:dyDescent="0.25">
      <c r="A78201" s="1" t="s">
        <v>78208</v>
      </c>
      <c r="B78201">
        <v>40.565880066810521</v>
      </c>
      <c r="C78201">
        <v>43.534447884222644</v>
      </c>
      <c r="D78201">
        <v>23.961995382706675</v>
      </c>
      <c r="E78201">
        <v>19.572452501515976</v>
      </c>
      <c r="F78201">
        <v>1</v>
      </c>
      <c r="G78201">
        <v>41.900000000000325</v>
      </c>
      <c r="H78201">
        <v>281250000</v>
      </c>
      <c r="I78201">
        <v>0</v>
      </c>
    </row>
    <row r="78202" spans="1:9" x14ac:dyDescent="0.25">
      <c r="A78202" s="1" t="s">
        <v>78209</v>
      </c>
      <c r="B78202">
        <v>60.000000000000398</v>
      </c>
      <c r="C78202">
        <v>27.832033992436418</v>
      </c>
      <c r="D78202">
        <v>6.5819913792294074</v>
      </c>
      <c r="E78202">
        <v>21.250042613207</v>
      </c>
      <c r="F78202">
        <v>0.99113499509500969</v>
      </c>
      <c r="G78202">
        <v>0</v>
      </c>
      <c r="H78202">
        <v>562500000</v>
      </c>
      <c r="I78202">
        <v>0</v>
      </c>
    </row>
    <row r="78203" spans="1:9" x14ac:dyDescent="0.25">
      <c r="A78203" s="1" t="s">
        <v>78210</v>
      </c>
      <c r="B78203">
        <v>59.565605987350622</v>
      </c>
      <c r="C78203">
        <v>32.634213971082907</v>
      </c>
      <c r="D78203">
        <v>9.0133062849936447</v>
      </c>
      <c r="E78203">
        <v>23.620907686089261</v>
      </c>
      <c r="F78203">
        <v>0.74350303142342833</v>
      </c>
      <c r="G78203">
        <v>0</v>
      </c>
      <c r="H78203">
        <v>593750000</v>
      </c>
      <c r="I78203">
        <v>0</v>
      </c>
    </row>
    <row r="78204" spans="1:9" x14ac:dyDescent="0.25">
      <c r="A78204" s="1" t="s">
        <v>78211</v>
      </c>
      <c r="B78204">
        <v>24.697527076059789</v>
      </c>
      <c r="C78204">
        <v>13.610904361278164</v>
      </c>
      <c r="D78204">
        <v>6.0961506821473872</v>
      </c>
      <c r="E78204">
        <v>7.5147536791307754</v>
      </c>
      <c r="F78204">
        <v>1</v>
      </c>
      <c r="G78204">
        <v>25.700000000000095</v>
      </c>
      <c r="H78204">
        <v>234375000</v>
      </c>
      <c r="I78204">
        <v>0</v>
      </c>
    </row>
    <row r="78205" spans="1:9" x14ac:dyDescent="0.25">
      <c r="A78205" s="1" t="s">
        <v>78212</v>
      </c>
      <c r="B78205">
        <v>23.989509597021463</v>
      </c>
      <c r="C78205">
        <v>11.937459509191747</v>
      </c>
      <c r="D78205">
        <v>8.3175328515826159</v>
      </c>
      <c r="E78205">
        <v>3.6199266576091316</v>
      </c>
      <c r="F78205">
        <v>1</v>
      </c>
      <c r="G78205">
        <v>24.900000000000084</v>
      </c>
      <c r="H78205">
        <v>234375000</v>
      </c>
      <c r="I78205">
        <v>0</v>
      </c>
    </row>
    <row r="78206" spans="1:9" x14ac:dyDescent="0.25">
      <c r="A78206" s="1" t="s">
        <v>78213</v>
      </c>
      <c r="B78206">
        <v>33.029827399312865</v>
      </c>
      <c r="C78206">
        <v>15.351773193244753</v>
      </c>
      <c r="D78206">
        <v>10.13426068034217</v>
      </c>
      <c r="E78206">
        <v>5.2175125129025872</v>
      </c>
      <c r="F78206">
        <v>1</v>
      </c>
      <c r="G78206">
        <v>34.100000000000215</v>
      </c>
      <c r="H78206">
        <v>343750000</v>
      </c>
      <c r="I78206">
        <v>0</v>
      </c>
    </row>
    <row r="78207" spans="1:9" x14ac:dyDescent="0.25">
      <c r="A78207" s="1" t="s">
        <v>78214</v>
      </c>
      <c r="B78207">
        <v>33.408602010932</v>
      </c>
      <c r="C78207">
        <v>15.938918724726644</v>
      </c>
      <c r="D78207">
        <v>13.395068323911776</v>
      </c>
      <c r="E78207">
        <v>2.5438504008148666</v>
      </c>
      <c r="F78207">
        <v>1</v>
      </c>
      <c r="G78207">
        <v>34.300000000000217</v>
      </c>
      <c r="H78207">
        <v>343750000</v>
      </c>
      <c r="I78207">
        <v>0</v>
      </c>
    </row>
    <row r="78208" spans="1:9" x14ac:dyDescent="0.25">
      <c r="A78208" s="1" t="s">
        <v>78215</v>
      </c>
      <c r="B78208">
        <v>29.671224753883408</v>
      </c>
      <c r="C78208">
        <v>15.322538105894512</v>
      </c>
      <c r="D78208">
        <v>2.8073894378601629</v>
      </c>
      <c r="E78208">
        <v>12.51514866803435</v>
      </c>
      <c r="F78208">
        <v>1</v>
      </c>
      <c r="G78208">
        <v>30.600000000000165</v>
      </c>
      <c r="H78208">
        <v>250000000</v>
      </c>
      <c r="I78208">
        <v>0</v>
      </c>
    </row>
    <row r="78209" spans="1:9" x14ac:dyDescent="0.25">
      <c r="A78209" s="1" t="s">
        <v>78216</v>
      </c>
      <c r="B78209">
        <v>27.900000000000002</v>
      </c>
      <c r="C78209">
        <v>10.962591890131883</v>
      </c>
      <c r="D78209">
        <v>3.208757482591782</v>
      </c>
      <c r="E78209">
        <v>7.7538344075401016</v>
      </c>
      <c r="F78209">
        <v>1</v>
      </c>
      <c r="G78209">
        <v>27.800000000000125</v>
      </c>
      <c r="H78209">
        <v>265625000</v>
      </c>
      <c r="I78209">
        <v>0</v>
      </c>
    </row>
    <row r="78210" spans="1:9" x14ac:dyDescent="0.25">
      <c r="A78210" s="1" t="s">
        <v>78217</v>
      </c>
      <c r="B78210">
        <v>31.856698131196715</v>
      </c>
      <c r="C78210">
        <v>16.266246179595242</v>
      </c>
      <c r="D78210">
        <v>6.4468015414873205</v>
      </c>
      <c r="E78210">
        <v>9.8194446381079139</v>
      </c>
      <c r="F78210">
        <v>-1</v>
      </c>
      <c r="G78210">
        <v>32.40000000000019</v>
      </c>
      <c r="H78210">
        <v>234375000</v>
      </c>
      <c r="I78210">
        <v>2</v>
      </c>
    </row>
    <row r="78211" spans="1:9" x14ac:dyDescent="0.25">
      <c r="A78211" s="1" t="s">
        <v>78218</v>
      </c>
      <c r="B78211">
        <v>31.958023657677334</v>
      </c>
      <c r="C78211">
        <v>17.251292351409774</v>
      </c>
      <c r="D78211">
        <v>6.9276878584442754</v>
      </c>
      <c r="E78211">
        <v>10.323604492965501</v>
      </c>
      <c r="F78211">
        <v>-1</v>
      </c>
      <c r="G78211">
        <v>32.500000000000192</v>
      </c>
      <c r="H78211">
        <v>265625000</v>
      </c>
      <c r="I78211">
        <v>1</v>
      </c>
    </row>
    <row r="78212" spans="1:9" x14ac:dyDescent="0.25">
      <c r="A78212" s="1" t="s">
        <v>78219</v>
      </c>
      <c r="B78212">
        <v>29.992998405851054</v>
      </c>
      <c r="C78212">
        <v>14.685413682545397</v>
      </c>
      <c r="D78212">
        <v>5.6542417013491395</v>
      </c>
      <c r="E78212">
        <v>9.031171981196259</v>
      </c>
      <c r="F78212">
        <v>-1</v>
      </c>
      <c r="G78212">
        <v>30.400000000000162</v>
      </c>
      <c r="H78212">
        <v>218750000</v>
      </c>
      <c r="I78212">
        <v>0</v>
      </c>
    </row>
    <row r="78213" spans="1:9" x14ac:dyDescent="0.25">
      <c r="A78213" s="1" t="s">
        <v>78220</v>
      </c>
      <c r="B78213">
        <v>30.104994737255439</v>
      </c>
      <c r="C78213">
        <v>16.397024775670516</v>
      </c>
      <c r="D78213">
        <v>6.4363837892577269</v>
      </c>
      <c r="E78213">
        <v>9.9606409864127876</v>
      </c>
      <c r="F78213">
        <v>-1</v>
      </c>
      <c r="G78213">
        <v>30.900000000000169</v>
      </c>
      <c r="H78213">
        <v>296875000</v>
      </c>
      <c r="I78213">
        <v>0</v>
      </c>
    </row>
    <row r="78214" spans="1:9" x14ac:dyDescent="0.25">
      <c r="A78214" s="1" t="s">
        <v>78221</v>
      </c>
      <c r="B78214">
        <v>30.853513853091425</v>
      </c>
      <c r="C78214">
        <v>16.507004268248554</v>
      </c>
      <c r="D78214">
        <v>3.5803350263239175</v>
      </c>
      <c r="E78214">
        <v>12.926669241924628</v>
      </c>
      <c r="F78214">
        <v>-1</v>
      </c>
      <c r="G78214">
        <v>31.600000000000179</v>
      </c>
      <c r="H78214">
        <v>312500000</v>
      </c>
      <c r="I78214">
        <v>0</v>
      </c>
    </row>
    <row r="78215" spans="1:9" x14ac:dyDescent="0.25">
      <c r="A78215" s="1" t="s">
        <v>78222</v>
      </c>
      <c r="B78215">
        <v>30.191489573333744</v>
      </c>
      <c r="C78215">
        <v>16.63916836006511</v>
      </c>
      <c r="D78215">
        <v>6.7501789130885808</v>
      </c>
      <c r="E78215">
        <v>9.8889894469765309</v>
      </c>
      <c r="F78215">
        <v>-1</v>
      </c>
      <c r="G78215">
        <v>31.000000000000171</v>
      </c>
      <c r="H78215">
        <v>343750000</v>
      </c>
      <c r="I78215">
        <v>0</v>
      </c>
    </row>
    <row r="78216" spans="1:9" x14ac:dyDescent="0.25">
      <c r="A78216" s="1" t="s">
        <v>78223</v>
      </c>
      <c r="B78216">
        <v>21.999999999999972</v>
      </c>
      <c r="C78216">
        <v>6.7033679002023243</v>
      </c>
      <c r="D78216">
        <v>1.7204770771894013</v>
      </c>
      <c r="E78216">
        <v>4.982890823012923</v>
      </c>
      <c r="F78216">
        <v>-1</v>
      </c>
      <c r="G78216">
        <v>22.100000000000044</v>
      </c>
      <c r="H78216">
        <v>140625000</v>
      </c>
      <c r="I78216">
        <v>0</v>
      </c>
    </row>
    <row r="78217" spans="1:9" x14ac:dyDescent="0.25">
      <c r="A78217" s="1" t="s">
        <v>78224</v>
      </c>
      <c r="B78217">
        <v>21.899999999999981</v>
      </c>
      <c r="C78217">
        <v>5.7945785779130849</v>
      </c>
      <c r="D78217">
        <v>1.4788381390971761</v>
      </c>
      <c r="E78217">
        <v>4.3157404388159089</v>
      </c>
      <c r="F78217">
        <v>-1</v>
      </c>
      <c r="G78217">
        <v>21.80000000000004</v>
      </c>
      <c r="H78217">
        <v>125000000</v>
      </c>
      <c r="I78217">
        <v>0</v>
      </c>
    </row>
    <row r="78218" spans="1:9" x14ac:dyDescent="0.25">
      <c r="A78218" s="1" t="s">
        <v>78225</v>
      </c>
      <c r="B78218">
        <v>60.000000000000398</v>
      </c>
      <c r="C78218">
        <v>23.068900063973626</v>
      </c>
      <c r="D78218">
        <v>4.1404906166625102</v>
      </c>
      <c r="E78218">
        <v>18.928409447311115</v>
      </c>
      <c r="F78218">
        <v>0.37896377184353724</v>
      </c>
      <c r="G78218">
        <v>0</v>
      </c>
      <c r="H78218">
        <v>531250000</v>
      </c>
      <c r="I78218">
        <v>0</v>
      </c>
    </row>
    <row r="78219" spans="1:9" x14ac:dyDescent="0.25">
      <c r="A78219" s="1" t="s">
        <v>78226</v>
      </c>
      <c r="B78219">
        <v>60.000000000000398</v>
      </c>
      <c r="C78219">
        <v>23.23903306514968</v>
      </c>
      <c r="D78219">
        <v>4.2846495117103593</v>
      </c>
      <c r="E78219">
        <v>18.954383553439325</v>
      </c>
      <c r="F78219">
        <v>0.33684690253148108</v>
      </c>
      <c r="G78219">
        <v>0</v>
      </c>
      <c r="H78219">
        <v>671875000</v>
      </c>
      <c r="I78219">
        <v>0</v>
      </c>
    </row>
    <row r="78220" spans="1:9" x14ac:dyDescent="0.25">
      <c r="A78220" s="1" t="s">
        <v>78227</v>
      </c>
      <c r="B78220">
        <v>20.199999999999953</v>
      </c>
      <c r="C78220">
        <v>1.9892461184620753</v>
      </c>
      <c r="D78220">
        <v>0.52320505884163016</v>
      </c>
      <c r="E78220">
        <v>1.4660410596204452</v>
      </c>
      <c r="F78220">
        <v>-0.25776850671333351</v>
      </c>
      <c r="G78220">
        <v>20.100000000000016</v>
      </c>
      <c r="H78220">
        <v>171875000</v>
      </c>
      <c r="I78220">
        <v>0</v>
      </c>
    </row>
    <row r="78221" spans="1:9" x14ac:dyDescent="0.25">
      <c r="A78221" s="1" t="s">
        <v>78228</v>
      </c>
      <c r="B78221">
        <v>20.199999999999964</v>
      </c>
      <c r="C78221">
        <v>2.0359984211460196</v>
      </c>
      <c r="D78221">
        <v>0.5562946548906238</v>
      </c>
      <c r="E78221">
        <v>1.4797037662553958</v>
      </c>
      <c r="F78221">
        <v>-0.29577329257302942</v>
      </c>
      <c r="G78221">
        <v>20.100000000000016</v>
      </c>
      <c r="H78221">
        <v>156250000</v>
      </c>
      <c r="I78221">
        <v>0</v>
      </c>
    </row>
    <row r="78222" spans="1:9" x14ac:dyDescent="0.25">
      <c r="A78222" s="1" t="s">
        <v>78229</v>
      </c>
      <c r="B78222">
        <v>20.49999999999995</v>
      </c>
      <c r="C78222">
        <v>2.3526957723772717</v>
      </c>
      <c r="D78222">
        <v>0.71124508290905819</v>
      </c>
      <c r="E78222">
        <v>1.6414506894682135</v>
      </c>
      <c r="F78222">
        <v>0.11241520668166238</v>
      </c>
      <c r="G78222">
        <v>20.40000000000002</v>
      </c>
      <c r="H78222">
        <v>234375000</v>
      </c>
      <c r="I78222">
        <v>0</v>
      </c>
    </row>
    <row r="78223" spans="1:9" x14ac:dyDescent="0.25">
      <c r="A78223" s="1" t="s">
        <v>78230</v>
      </c>
      <c r="B78223">
        <v>20.399999999999959</v>
      </c>
      <c r="C78223">
        <v>2.2390618023831914</v>
      </c>
      <c r="D78223">
        <v>0.70468558389832125</v>
      </c>
      <c r="E78223">
        <v>1.5343762184848702</v>
      </c>
      <c r="F78223">
        <v>0.11095633789443049</v>
      </c>
      <c r="G78223">
        <v>20.300000000000018</v>
      </c>
      <c r="H78223">
        <v>203125000</v>
      </c>
      <c r="I78223">
        <v>0</v>
      </c>
    </row>
    <row r="78224" spans="1:9" x14ac:dyDescent="0.25">
      <c r="A78224" s="1" t="s">
        <v>78231</v>
      </c>
      <c r="B78224">
        <v>28.899999999999995</v>
      </c>
      <c r="C78224">
        <v>14.914610192429997</v>
      </c>
      <c r="D78224">
        <v>8.6288044143048062</v>
      </c>
      <c r="E78224">
        <v>6.2858057781251953</v>
      </c>
      <c r="F78224">
        <v>1</v>
      </c>
      <c r="G78224">
        <v>0</v>
      </c>
      <c r="H78224">
        <v>218750000</v>
      </c>
      <c r="I78224">
        <v>1</v>
      </c>
    </row>
    <row r="78225" spans="1:9" x14ac:dyDescent="0.25">
      <c r="A78225" s="1" t="s">
        <v>78232</v>
      </c>
      <c r="B78225">
        <v>28.799999999999997</v>
      </c>
      <c r="C78225">
        <v>14.119367252458538</v>
      </c>
      <c r="D78225">
        <v>7.8281711820961846</v>
      </c>
      <c r="E78225">
        <v>6.2911960703623526</v>
      </c>
      <c r="F78225">
        <v>1</v>
      </c>
      <c r="G78225">
        <v>28.700000000000138</v>
      </c>
      <c r="H78225">
        <v>171875000</v>
      </c>
      <c r="I78225">
        <v>1</v>
      </c>
    </row>
    <row r="78226" spans="1:9" x14ac:dyDescent="0.25">
      <c r="A78226" s="1" t="s">
        <v>78233</v>
      </c>
      <c r="B78226">
        <v>21.951762843171164</v>
      </c>
      <c r="C78226">
        <v>9.1764833848325207</v>
      </c>
      <c r="D78226">
        <v>4.4734400714557001</v>
      </c>
      <c r="E78226">
        <v>4.7030433133768224</v>
      </c>
      <c r="F78226">
        <v>-1</v>
      </c>
      <c r="G78226">
        <v>22.50000000000005</v>
      </c>
      <c r="H78226">
        <v>234375000</v>
      </c>
      <c r="I78226">
        <v>2</v>
      </c>
    </row>
    <row r="78227" spans="1:9" x14ac:dyDescent="0.25">
      <c r="A78227" s="1" t="s">
        <v>78234</v>
      </c>
      <c r="B78227">
        <v>22.757543729637344</v>
      </c>
      <c r="C78227">
        <v>14.108402769447682</v>
      </c>
      <c r="D78227">
        <v>7.1302247998877757</v>
      </c>
      <c r="E78227">
        <v>6.9781779695599049</v>
      </c>
      <c r="F78227">
        <v>1</v>
      </c>
      <c r="G78227">
        <v>23.100000000000058</v>
      </c>
      <c r="H78227">
        <v>125000000</v>
      </c>
      <c r="I78227">
        <v>2</v>
      </c>
    </row>
    <row r="78228" spans="1:9" x14ac:dyDescent="0.25">
      <c r="A78228" s="1" t="s">
        <v>78235</v>
      </c>
      <c r="B78228">
        <v>24.308518630002428</v>
      </c>
      <c r="C78228">
        <v>11.442319066457216</v>
      </c>
      <c r="D78228">
        <v>5.7299890464417009</v>
      </c>
      <c r="E78228">
        <v>5.7123300200155205</v>
      </c>
      <c r="F78228">
        <v>-1</v>
      </c>
      <c r="G78228">
        <v>24.900000000000084</v>
      </c>
      <c r="H78228">
        <v>296875000</v>
      </c>
      <c r="I78228">
        <v>0</v>
      </c>
    </row>
    <row r="78229" spans="1:9" x14ac:dyDescent="0.25">
      <c r="A78229" s="1" t="s">
        <v>78236</v>
      </c>
      <c r="B78229">
        <v>24.186515682958813</v>
      </c>
      <c r="C78229">
        <v>10.51768679656065</v>
      </c>
      <c r="D78229">
        <v>5.2808287500553899</v>
      </c>
      <c r="E78229">
        <v>5.2368580465052599</v>
      </c>
      <c r="F78229">
        <v>1</v>
      </c>
      <c r="G78229">
        <v>24.800000000000082</v>
      </c>
      <c r="H78229">
        <v>187500000</v>
      </c>
      <c r="I78229">
        <v>0</v>
      </c>
    </row>
    <row r="78230" spans="1:9" x14ac:dyDescent="0.25">
      <c r="A78230" s="1" t="s">
        <v>78237</v>
      </c>
      <c r="B78230">
        <v>19.999999999999968</v>
      </c>
      <c r="C78230">
        <v>2.4489958663376248</v>
      </c>
      <c r="D78230">
        <v>1.275379684804105</v>
      </c>
      <c r="E78230">
        <v>1.1736161815335198</v>
      </c>
      <c r="F78230">
        <v>-0.5234382526813226</v>
      </c>
      <c r="G78230">
        <v>19.900000000000013</v>
      </c>
      <c r="H78230">
        <v>187500000</v>
      </c>
      <c r="I78230">
        <v>0</v>
      </c>
    </row>
    <row r="78231" spans="1:9" x14ac:dyDescent="0.25">
      <c r="A78231" s="1" t="s">
        <v>78238</v>
      </c>
      <c r="B78231">
        <v>19.999999999999982</v>
      </c>
      <c r="C78231">
        <v>2.2487325838776626</v>
      </c>
      <c r="D78231">
        <v>1.5504763552134611</v>
      </c>
      <c r="E78231">
        <v>0.69825622866420156</v>
      </c>
      <c r="F78231">
        <v>0.3642476993783168</v>
      </c>
      <c r="G78231">
        <v>19.900000000000013</v>
      </c>
      <c r="H78231">
        <v>203125000</v>
      </c>
      <c r="I78231">
        <v>0</v>
      </c>
    </row>
    <row r="78232" spans="1:9" x14ac:dyDescent="0.25">
      <c r="A78232" s="1" t="s">
        <v>78239</v>
      </c>
      <c r="B78232">
        <v>20.099999999999966</v>
      </c>
      <c r="C78232">
        <v>1.5214183462978914</v>
      </c>
      <c r="D78232">
        <v>0.93171916080758566</v>
      </c>
      <c r="E78232">
        <v>0.58969918549030576</v>
      </c>
      <c r="F78232">
        <v>0.19635746938010756</v>
      </c>
      <c r="G78232">
        <v>20.000000000000014</v>
      </c>
      <c r="H78232">
        <v>156250000</v>
      </c>
      <c r="I78232">
        <v>0</v>
      </c>
    </row>
    <row r="78233" spans="1:9" x14ac:dyDescent="0.25">
      <c r="A78233" s="1" t="s">
        <v>78240</v>
      </c>
      <c r="B78233">
        <v>20.099999999999959</v>
      </c>
      <c r="C78233">
        <v>1.8859773017725745</v>
      </c>
      <c r="D78233">
        <v>1.1384500896453553</v>
      </c>
      <c r="E78233">
        <v>0.74752721212721918</v>
      </c>
      <c r="F78233">
        <v>0.18816228239980815</v>
      </c>
      <c r="G78233">
        <v>20.000000000000014</v>
      </c>
      <c r="H78233">
        <v>125000000</v>
      </c>
      <c r="I78233">
        <v>0</v>
      </c>
    </row>
    <row r="78234" spans="1:9" x14ac:dyDescent="0.25">
      <c r="A78234" s="1" t="s">
        <v>78241</v>
      </c>
      <c r="B78234">
        <v>27.3292453921168</v>
      </c>
      <c r="C78234">
        <v>10.585484807983008</v>
      </c>
      <c r="D78234">
        <v>6.7403320158330651</v>
      </c>
      <c r="E78234">
        <v>3.8451527921499404</v>
      </c>
      <c r="F78234">
        <v>1</v>
      </c>
      <c r="G78234">
        <v>28.000000000000128</v>
      </c>
      <c r="H78234">
        <v>250000000</v>
      </c>
      <c r="I78234">
        <v>0</v>
      </c>
    </row>
    <row r="78235" spans="1:9" x14ac:dyDescent="0.25">
      <c r="A78235" s="1" t="s">
        <v>78242</v>
      </c>
      <c r="B78235">
        <v>40.70878445640944</v>
      </c>
      <c r="C78235">
        <v>28.1890304084843</v>
      </c>
      <c r="D78235">
        <v>10.589621312798885</v>
      </c>
      <c r="E78235">
        <v>17.599409095685388</v>
      </c>
      <c r="F78235">
        <v>1</v>
      </c>
      <c r="G78235">
        <v>0</v>
      </c>
      <c r="H78235">
        <v>343750000</v>
      </c>
      <c r="I78235">
        <v>1</v>
      </c>
    </row>
    <row r="78236" spans="1:9" x14ac:dyDescent="0.25">
      <c r="A78236" s="1" t="s">
        <v>78243</v>
      </c>
      <c r="B78236">
        <v>32.567984789018261</v>
      </c>
      <c r="C78236">
        <v>17.564443313977275</v>
      </c>
      <c r="D78236">
        <v>11.30144055566705</v>
      </c>
      <c r="E78236">
        <v>6.2630027583102175</v>
      </c>
      <c r="F78236">
        <v>1</v>
      </c>
      <c r="G78236">
        <v>0</v>
      </c>
      <c r="H78236">
        <v>328125000</v>
      </c>
      <c r="I78236">
        <v>2</v>
      </c>
    </row>
    <row r="78237" spans="1:9" x14ac:dyDescent="0.25">
      <c r="A78237" s="1" t="s">
        <v>78244</v>
      </c>
      <c r="B78237">
        <v>27.092725326869722</v>
      </c>
      <c r="C78237">
        <v>11.922569548410221</v>
      </c>
      <c r="D78237">
        <v>7.1869701038774689</v>
      </c>
      <c r="E78237">
        <v>4.7355994445327507</v>
      </c>
      <c r="F78237">
        <v>1</v>
      </c>
      <c r="G78237">
        <v>27.900000000000126</v>
      </c>
      <c r="H78237">
        <v>234375000</v>
      </c>
      <c r="I78237">
        <v>0</v>
      </c>
    </row>
    <row r="78238" spans="1:9" x14ac:dyDescent="0.25">
      <c r="A78238" s="1" t="s">
        <v>78245</v>
      </c>
      <c r="B78238">
        <v>31.261797669889514</v>
      </c>
      <c r="C78238">
        <v>14.470068795350281</v>
      </c>
      <c r="D78238">
        <v>9.6330238653060771</v>
      </c>
      <c r="E78238">
        <v>4.837044930044196</v>
      </c>
      <c r="F78238">
        <v>1</v>
      </c>
      <c r="G78238">
        <v>0</v>
      </c>
      <c r="H78238">
        <v>265625000</v>
      </c>
      <c r="I78238">
        <v>2</v>
      </c>
    </row>
    <row r="78239" spans="1:9" x14ac:dyDescent="0.25">
      <c r="A78239" s="1" t="s">
        <v>78246</v>
      </c>
      <c r="B78239">
        <v>31.500000000000036</v>
      </c>
      <c r="C78239">
        <v>14.763385620789609</v>
      </c>
      <c r="D78239">
        <v>9.7915822942026409</v>
      </c>
      <c r="E78239">
        <v>4.9718033265869632</v>
      </c>
      <c r="F78239">
        <v>1</v>
      </c>
      <c r="G78239">
        <v>0</v>
      </c>
      <c r="H78239">
        <v>218750000</v>
      </c>
      <c r="I78239">
        <v>2</v>
      </c>
    </row>
    <row r="78240" spans="1:9" x14ac:dyDescent="0.25">
      <c r="A78240" s="1" t="s">
        <v>78247</v>
      </c>
      <c r="B78240">
        <v>28.767716005522995</v>
      </c>
      <c r="C78240">
        <v>9.7128512488972696</v>
      </c>
      <c r="D78240">
        <v>3.4259125704934776</v>
      </c>
      <c r="E78240">
        <v>6.2869386784037946</v>
      </c>
      <c r="F78240">
        <v>1</v>
      </c>
      <c r="G78240">
        <v>29.100000000000144</v>
      </c>
      <c r="H78240">
        <v>234375000</v>
      </c>
      <c r="I78240">
        <v>0</v>
      </c>
    </row>
    <row r="78241" spans="1:9" x14ac:dyDescent="0.25">
      <c r="A78241" s="1" t="s">
        <v>78248</v>
      </c>
      <c r="B78241">
        <v>28.299999999999965</v>
      </c>
      <c r="C78241">
        <v>9.3528756957274908</v>
      </c>
      <c r="D78241">
        <v>3.3645423868449846</v>
      </c>
      <c r="E78241">
        <v>5.9883333088825044</v>
      </c>
      <c r="F78241">
        <v>1</v>
      </c>
      <c r="G78241">
        <v>28.200000000000131</v>
      </c>
      <c r="H78241">
        <v>203125000</v>
      </c>
      <c r="I78241">
        <v>0</v>
      </c>
    </row>
    <row r="78242" spans="1:9" x14ac:dyDescent="0.25">
      <c r="A78242" s="1" t="s">
        <v>78249</v>
      </c>
      <c r="B78242">
        <v>22.500000000000153</v>
      </c>
      <c r="C78242">
        <v>4.1974017684645482</v>
      </c>
      <c r="D78242">
        <v>2.1842644945841245</v>
      </c>
      <c r="E78242">
        <v>2.0131372738804272</v>
      </c>
      <c r="F78242">
        <v>-0.81500067881809368</v>
      </c>
      <c r="G78242">
        <v>22.400000000000048</v>
      </c>
      <c r="H78242">
        <v>187500000</v>
      </c>
      <c r="I78242">
        <v>0</v>
      </c>
    </row>
    <row r="78243" spans="1:9" x14ac:dyDescent="0.25">
      <c r="A78243" s="1" t="s">
        <v>78250</v>
      </c>
      <c r="B78243">
        <v>22.500000000000011</v>
      </c>
      <c r="C78243">
        <v>3.9646999462769585</v>
      </c>
      <c r="D78243">
        <v>2.0692680883930463</v>
      </c>
      <c r="E78243">
        <v>1.8954318578839122</v>
      </c>
      <c r="F78243">
        <v>-0.69905485861797345</v>
      </c>
      <c r="G78243">
        <v>22.400000000000048</v>
      </c>
      <c r="H78243">
        <v>218750000</v>
      </c>
      <c r="I78243">
        <v>0</v>
      </c>
    </row>
    <row r="78244" spans="1:9" x14ac:dyDescent="0.25">
      <c r="A78244" s="1" t="s">
        <v>78251</v>
      </c>
      <c r="B78244">
        <v>21.500000000000163</v>
      </c>
      <c r="C78244">
        <v>3.1567521033477961</v>
      </c>
      <c r="D78244">
        <v>1.6592096071095157</v>
      </c>
      <c r="E78244">
        <v>1.4975424962382804</v>
      </c>
      <c r="F78244">
        <v>-0.68349944712092592</v>
      </c>
      <c r="G78244">
        <v>21.400000000000034</v>
      </c>
      <c r="H78244">
        <v>218750000</v>
      </c>
      <c r="I78244">
        <v>0</v>
      </c>
    </row>
    <row r="78245" spans="1:9" x14ac:dyDescent="0.25">
      <c r="A78245" s="1" t="s">
        <v>78252</v>
      </c>
      <c r="B78245">
        <v>21.499999999999879</v>
      </c>
      <c r="C78245">
        <v>3.1163445639125027</v>
      </c>
      <c r="D78245">
        <v>1.6404479461533317</v>
      </c>
      <c r="E78245">
        <v>1.475896617759171</v>
      </c>
      <c r="F78245">
        <v>-0.66041874857831617</v>
      </c>
      <c r="G78245">
        <v>21.400000000000034</v>
      </c>
      <c r="H78245">
        <v>171875000</v>
      </c>
      <c r="I78245">
        <v>0</v>
      </c>
    </row>
    <row r="78246" spans="1:9" x14ac:dyDescent="0.25">
      <c r="A78246" s="1" t="s">
        <v>78253</v>
      </c>
      <c r="B78246">
        <v>21.10000000000003</v>
      </c>
      <c r="C78246">
        <v>2.2502561691394614</v>
      </c>
      <c r="D78246">
        <v>1.1988969494036623</v>
      </c>
      <c r="E78246">
        <v>1.051359219735799</v>
      </c>
      <c r="F78246">
        <v>-0.16765856730694351</v>
      </c>
      <c r="G78246">
        <v>21.000000000000028</v>
      </c>
      <c r="H78246">
        <v>203125000</v>
      </c>
      <c r="I78246">
        <v>0</v>
      </c>
    </row>
    <row r="78247" spans="1:9" x14ac:dyDescent="0.25">
      <c r="A78247" s="1" t="s">
        <v>78254</v>
      </c>
      <c r="B78247">
        <v>21.100000000000016</v>
      </c>
      <c r="C78247">
        <v>2.2104790037931625</v>
      </c>
      <c r="D78247">
        <v>1.1803123464774017</v>
      </c>
      <c r="E78247">
        <v>1.0301666573157608</v>
      </c>
      <c r="F78247">
        <v>-0.20114950448362379</v>
      </c>
      <c r="G78247">
        <v>21.000000000000028</v>
      </c>
      <c r="H78247">
        <v>187500000</v>
      </c>
      <c r="I78247">
        <v>0</v>
      </c>
    </row>
    <row r="78248" spans="1:9" x14ac:dyDescent="0.25">
      <c r="A78248" s="1" t="s">
        <v>78255</v>
      </c>
      <c r="B78248">
        <v>0.05</v>
      </c>
      <c r="C78248">
        <v>0.36327126400268028</v>
      </c>
      <c r="D78248">
        <v>0</v>
      </c>
      <c r="E78248">
        <v>0.36327126400268028</v>
      </c>
      <c r="F78248">
        <v>-0.36327126400268028</v>
      </c>
      <c r="G78248">
        <v>0</v>
      </c>
      <c r="H78248">
        <v>0</v>
      </c>
      <c r="I78248">
        <v>2</v>
      </c>
    </row>
    <row r="78249" spans="1:9" x14ac:dyDescent="0.25">
      <c r="A78249" s="1" t="s">
        <v>78256</v>
      </c>
      <c r="B78249">
        <v>0.1</v>
      </c>
      <c r="C78249">
        <v>0.72654252800536057</v>
      </c>
      <c r="D78249">
        <v>0</v>
      </c>
      <c r="E78249">
        <v>0.72654252800536057</v>
      </c>
      <c r="F78249">
        <v>-0.72654252800536057</v>
      </c>
      <c r="G78249">
        <v>0</v>
      </c>
      <c r="H78249">
        <v>0</v>
      </c>
      <c r="I78249">
        <v>1</v>
      </c>
    </row>
    <row r="78250" spans="1:9" x14ac:dyDescent="0.25">
      <c r="A78250" s="1" t="s">
        <v>78257</v>
      </c>
      <c r="B78250">
        <v>30.6737207704718</v>
      </c>
      <c r="C78250">
        <v>20.710768680961465</v>
      </c>
      <c r="D78250">
        <v>10.438354081668505</v>
      </c>
      <c r="E78250">
        <v>10.272414599292951</v>
      </c>
      <c r="F78250">
        <v>-1</v>
      </c>
      <c r="G78250">
        <v>31.000000000000171</v>
      </c>
      <c r="H78250">
        <v>281250000</v>
      </c>
      <c r="I78250">
        <v>0</v>
      </c>
    </row>
    <row r="78251" spans="1:9" x14ac:dyDescent="0.25">
      <c r="A78251" s="1" t="s">
        <v>78258</v>
      </c>
      <c r="B78251">
        <v>30.057348751896882</v>
      </c>
      <c r="C78251">
        <v>18.317416577044966</v>
      </c>
      <c r="D78251">
        <v>9.2446297937957134</v>
      </c>
      <c r="E78251">
        <v>9.072786783249267</v>
      </c>
      <c r="F78251">
        <v>1</v>
      </c>
      <c r="G78251">
        <v>30.400000000000162</v>
      </c>
      <c r="H78251">
        <v>328125000</v>
      </c>
      <c r="I78251">
        <v>0</v>
      </c>
    </row>
    <row r="78252" spans="1:9" x14ac:dyDescent="0.25">
      <c r="A78252" s="1" t="s">
        <v>78259</v>
      </c>
      <c r="B78252">
        <v>23.100000000000012</v>
      </c>
      <c r="C78252">
        <v>4.9365441915063872</v>
      </c>
      <c r="D78252">
        <v>2.370098089859642</v>
      </c>
      <c r="E78252">
        <v>2.5664461016467559</v>
      </c>
      <c r="F78252">
        <v>0.72654252800536057</v>
      </c>
      <c r="G78252">
        <v>23.000000000000057</v>
      </c>
      <c r="H78252">
        <v>250000000</v>
      </c>
      <c r="I78252">
        <v>0</v>
      </c>
    </row>
    <row r="78253" spans="1:9" x14ac:dyDescent="0.25">
      <c r="A78253" s="1" t="s">
        <v>78260</v>
      </c>
      <c r="B78253">
        <v>23.099999999999927</v>
      </c>
      <c r="C78253">
        <v>4.9184980229951858</v>
      </c>
      <c r="D78253">
        <v>2.3597829568904269</v>
      </c>
      <c r="E78253">
        <v>2.5587150661047673</v>
      </c>
      <c r="F78253">
        <v>0.72654252800536057</v>
      </c>
      <c r="G78253">
        <v>23.000000000000057</v>
      </c>
      <c r="H78253">
        <v>187500000</v>
      </c>
      <c r="I78253">
        <v>0</v>
      </c>
    </row>
    <row r="78254" spans="1:9" x14ac:dyDescent="0.25">
      <c r="A78254" s="1" t="s">
        <v>78261</v>
      </c>
      <c r="B78254">
        <v>22.59999999999998</v>
      </c>
      <c r="C78254">
        <v>3.9025549719002397</v>
      </c>
      <c r="D78254">
        <v>1.8521084474644054</v>
      </c>
      <c r="E78254">
        <v>2.0504465244358343</v>
      </c>
      <c r="F78254">
        <v>0.72654252800536057</v>
      </c>
      <c r="G78254">
        <v>22.50000000000005</v>
      </c>
      <c r="H78254">
        <v>156250000</v>
      </c>
      <c r="I78254">
        <v>0</v>
      </c>
    </row>
    <row r="78255" spans="1:9" x14ac:dyDescent="0.25">
      <c r="A78255" s="1" t="s">
        <v>78262</v>
      </c>
      <c r="B78255">
        <v>22.600000000000055</v>
      </c>
      <c r="C78255">
        <v>3.8923920549763267</v>
      </c>
      <c r="D78255">
        <v>1.8458822913961503</v>
      </c>
      <c r="E78255">
        <v>2.0465097635801763</v>
      </c>
      <c r="F78255">
        <v>0.72654252800536057</v>
      </c>
      <c r="G78255">
        <v>22.50000000000005</v>
      </c>
      <c r="H78255">
        <v>187500000</v>
      </c>
      <c r="I78255">
        <v>0</v>
      </c>
    </row>
    <row r="78256" spans="1:9" x14ac:dyDescent="0.25">
      <c r="A78256" s="1" t="s">
        <v>78263</v>
      </c>
      <c r="B78256">
        <v>21.85</v>
      </c>
      <c r="C78256">
        <v>4.1709154414259419</v>
      </c>
      <c r="D78256">
        <v>2.1622202405649031</v>
      </c>
      <c r="E78256">
        <v>2.0086952008610477</v>
      </c>
      <c r="F78256">
        <v>-1</v>
      </c>
      <c r="G78256">
        <v>21.80000000000004</v>
      </c>
      <c r="H78256">
        <v>187500000</v>
      </c>
      <c r="I78256">
        <v>0</v>
      </c>
    </row>
    <row r="78257" spans="1:9" x14ac:dyDescent="0.25">
      <c r="A78257" s="1" t="s">
        <v>78264</v>
      </c>
      <c r="B78257">
        <v>21.799999999999848</v>
      </c>
      <c r="C78257">
        <v>4.0155006683442984</v>
      </c>
      <c r="D78257">
        <v>2.085686043454742</v>
      </c>
      <c r="E78257">
        <v>1.9298146248895605</v>
      </c>
      <c r="F78257">
        <v>-1</v>
      </c>
      <c r="G78257">
        <v>21.700000000000038</v>
      </c>
      <c r="H78257">
        <v>203125000</v>
      </c>
      <c r="I78257">
        <v>0</v>
      </c>
    </row>
    <row r="78258" spans="1:9" x14ac:dyDescent="0.25">
      <c r="A78258" s="1" t="s">
        <v>78265</v>
      </c>
      <c r="B78258">
        <v>23.200000000000063</v>
      </c>
      <c r="C78258">
        <v>4.3316905898394955</v>
      </c>
      <c r="D78258">
        <v>2.2716166367019377</v>
      </c>
      <c r="E78258">
        <v>2.0600739531375658</v>
      </c>
      <c r="F78258">
        <v>-0.72654252800536057</v>
      </c>
      <c r="G78258">
        <v>23.100000000000058</v>
      </c>
      <c r="H78258">
        <v>234375000</v>
      </c>
      <c r="I78258">
        <v>0</v>
      </c>
    </row>
    <row r="78259" spans="1:9" x14ac:dyDescent="0.25">
      <c r="A78259" s="1" t="s">
        <v>78266</v>
      </c>
      <c r="B78259">
        <v>23.199999999999935</v>
      </c>
      <c r="C78259">
        <v>4.2211488835640054</v>
      </c>
      <c r="D78259">
        <v>2.2176841851508775</v>
      </c>
      <c r="E78259">
        <v>2.0034646984131452</v>
      </c>
      <c r="F78259">
        <v>-0.72654252800536057</v>
      </c>
      <c r="G78259">
        <v>23.100000000000058</v>
      </c>
      <c r="H78259">
        <v>218750000</v>
      </c>
      <c r="I78259">
        <v>0</v>
      </c>
    </row>
    <row r="78260" spans="1:9" x14ac:dyDescent="0.25">
      <c r="A78260" s="1" t="s">
        <v>78267</v>
      </c>
      <c r="B78260">
        <v>22.100000000000016</v>
      </c>
      <c r="C78260">
        <v>3.5966486226958403</v>
      </c>
      <c r="D78260">
        <v>1.9003439297435105</v>
      </c>
      <c r="E78260">
        <v>1.6963046929523298</v>
      </c>
      <c r="F78260">
        <v>-0.72654252800536057</v>
      </c>
      <c r="G78260">
        <v>22.000000000000043</v>
      </c>
      <c r="H78260">
        <v>250000000</v>
      </c>
      <c r="I78260">
        <v>0</v>
      </c>
    </row>
    <row r="78261" spans="1:9" x14ac:dyDescent="0.25">
      <c r="A78261" s="1" t="s">
        <v>78268</v>
      </c>
      <c r="B78261">
        <v>22.200000000000067</v>
      </c>
      <c r="C78261">
        <v>3.6329344623894668</v>
      </c>
      <c r="D78261">
        <v>1.9199486875658134</v>
      </c>
      <c r="E78261">
        <v>1.7129857748236534</v>
      </c>
      <c r="F78261">
        <v>-0.72654252800536057</v>
      </c>
      <c r="G78261">
        <v>22.100000000000044</v>
      </c>
      <c r="H78261">
        <v>218750000</v>
      </c>
      <c r="I78261">
        <v>0</v>
      </c>
    </row>
    <row r="78262" spans="1:9" x14ac:dyDescent="0.25">
      <c r="A78262" s="1" t="s">
        <v>78269</v>
      </c>
      <c r="B78262">
        <v>21.700000000000017</v>
      </c>
      <c r="C78262">
        <v>4.0442391536878279</v>
      </c>
      <c r="D78262">
        <v>1.9636344352608628</v>
      </c>
      <c r="E78262">
        <v>2.0806047184269767</v>
      </c>
      <c r="F78262">
        <v>1</v>
      </c>
      <c r="G78262">
        <v>21.600000000000037</v>
      </c>
      <c r="H78262">
        <v>187500000</v>
      </c>
      <c r="I78262">
        <v>0</v>
      </c>
    </row>
    <row r="78263" spans="1:9" x14ac:dyDescent="0.25">
      <c r="A78263" s="1" t="s">
        <v>78270</v>
      </c>
      <c r="B78263">
        <v>21.700000000000042</v>
      </c>
      <c r="C78263">
        <v>4.0268565563138115</v>
      </c>
      <c r="D78263">
        <v>1.954202410135172</v>
      </c>
      <c r="E78263">
        <v>2.0726541461786443</v>
      </c>
      <c r="F78263">
        <v>1</v>
      </c>
      <c r="G78263">
        <v>21.600000000000037</v>
      </c>
      <c r="H78263">
        <v>140625000</v>
      </c>
      <c r="I78263">
        <v>0</v>
      </c>
    </row>
    <row r="78264" spans="1:9" x14ac:dyDescent="0.25">
      <c r="A78264" s="1" t="s">
        <v>78271</v>
      </c>
      <c r="B78264">
        <v>21.550000000000026</v>
      </c>
      <c r="C78264">
        <v>4.0520398107192381</v>
      </c>
      <c r="D78264">
        <v>1.9719593402584819</v>
      </c>
      <c r="E78264">
        <v>2.0800804704607749</v>
      </c>
      <c r="F78264">
        <v>1</v>
      </c>
      <c r="G78264">
        <v>21.500000000000036</v>
      </c>
      <c r="H78264">
        <v>203125000</v>
      </c>
      <c r="I78264">
        <v>0</v>
      </c>
    </row>
    <row r="78265" spans="1:9" x14ac:dyDescent="0.25">
      <c r="A78265" s="1" t="s">
        <v>78272</v>
      </c>
      <c r="B78265">
        <v>21.65000000000007</v>
      </c>
      <c r="C78265">
        <v>4.2268312191784165</v>
      </c>
      <c r="D78265">
        <v>2.0588437532165278</v>
      </c>
      <c r="E78265">
        <v>2.1679874659618932</v>
      </c>
      <c r="F78265">
        <v>1</v>
      </c>
      <c r="G78265">
        <v>21.600000000000037</v>
      </c>
      <c r="H78265">
        <v>171875000</v>
      </c>
      <c r="I78265">
        <v>0</v>
      </c>
    </row>
    <row r="78266" spans="1:9" x14ac:dyDescent="0.25">
      <c r="A78266" s="1" t="s">
        <v>78273</v>
      </c>
      <c r="B78266">
        <v>32.373275155640329</v>
      </c>
      <c r="C78266">
        <v>35.910421918014151</v>
      </c>
      <c r="D78266">
        <v>30.625155998670596</v>
      </c>
      <c r="E78266">
        <v>5.2852659193435425</v>
      </c>
      <c r="F78266">
        <v>1</v>
      </c>
      <c r="G78266">
        <v>32.800000000000196</v>
      </c>
      <c r="H78266">
        <v>359375000</v>
      </c>
      <c r="I78266">
        <v>0</v>
      </c>
    </row>
    <row r="78267" spans="1:9" x14ac:dyDescent="0.25">
      <c r="A78267" s="1" t="s">
        <v>78274</v>
      </c>
      <c r="B78267">
        <v>32.40000000000019</v>
      </c>
      <c r="C78267">
        <v>36.152900873256705</v>
      </c>
      <c r="D78267">
        <v>27.420091247052177</v>
      </c>
      <c r="E78267">
        <v>8.7328096262045261</v>
      </c>
      <c r="F78267">
        <v>1</v>
      </c>
      <c r="G78267">
        <v>32.700000000000195</v>
      </c>
      <c r="H78267">
        <v>328125000</v>
      </c>
      <c r="I78267">
        <v>0</v>
      </c>
    </row>
    <row r="78268" spans="1:9" x14ac:dyDescent="0.25">
      <c r="A78268" s="1" t="s">
        <v>78275</v>
      </c>
      <c r="B78268">
        <v>24.300000000000086</v>
      </c>
      <c r="C78268">
        <v>8.7366549403985498</v>
      </c>
      <c r="D78268">
        <v>1.1486272174850751</v>
      </c>
      <c r="E78268">
        <v>7.5880277229134769</v>
      </c>
      <c r="F78268">
        <v>-1</v>
      </c>
      <c r="G78268">
        <v>24.200000000000074</v>
      </c>
      <c r="H78268">
        <v>218750000</v>
      </c>
      <c r="I78268">
        <v>0</v>
      </c>
    </row>
    <row r="78269" spans="1:9" x14ac:dyDescent="0.25">
      <c r="A78269" s="1" t="s">
        <v>78276</v>
      </c>
      <c r="B78269">
        <v>24.099999999999945</v>
      </c>
      <c r="C78269">
        <v>9.2713282224239588</v>
      </c>
      <c r="D78269">
        <v>1.4146960573344511</v>
      </c>
      <c r="E78269">
        <v>7.8566321650895201</v>
      </c>
      <c r="F78269">
        <v>-1</v>
      </c>
      <c r="G78269">
        <v>24.000000000000071</v>
      </c>
      <c r="H78269">
        <v>234375000</v>
      </c>
      <c r="I78269">
        <v>0</v>
      </c>
    </row>
    <row r="78270" spans="1:9" x14ac:dyDescent="0.25">
      <c r="A78270" s="1" t="s">
        <v>78277</v>
      </c>
      <c r="B78270">
        <v>21.899999999999846</v>
      </c>
      <c r="C78270">
        <v>3.8980472936636499</v>
      </c>
      <c r="D78270">
        <v>1.8703186863804606</v>
      </c>
      <c r="E78270">
        <v>2.0277286072831893</v>
      </c>
      <c r="F78270">
        <v>0.64980364242751909</v>
      </c>
      <c r="G78270">
        <v>21.80000000000004</v>
      </c>
      <c r="H78270">
        <v>187500000</v>
      </c>
      <c r="I78270">
        <v>0</v>
      </c>
    </row>
    <row r="78271" spans="1:9" x14ac:dyDescent="0.25">
      <c r="A78271" s="1" t="s">
        <v>78278</v>
      </c>
      <c r="B78271">
        <v>21.899999999999977</v>
      </c>
      <c r="C78271">
        <v>3.9095005263426019</v>
      </c>
      <c r="D78271">
        <v>1.8749369935731002</v>
      </c>
      <c r="E78271">
        <v>2.0345635327695017</v>
      </c>
      <c r="F78271">
        <v>0.64250756206374238</v>
      </c>
      <c r="G78271">
        <v>21.80000000000004</v>
      </c>
      <c r="H78271">
        <v>125000000</v>
      </c>
      <c r="I78271">
        <v>0</v>
      </c>
    </row>
    <row r="78272" spans="1:9" x14ac:dyDescent="0.25">
      <c r="A78272" s="1" t="s">
        <v>78279</v>
      </c>
      <c r="B78272">
        <v>22.699999999999832</v>
      </c>
      <c r="C78272">
        <v>4.3779253376905309</v>
      </c>
      <c r="D78272">
        <v>2.2867978420822537</v>
      </c>
      <c r="E78272">
        <v>2.0911274956082844</v>
      </c>
      <c r="F78272">
        <v>-1</v>
      </c>
      <c r="G78272">
        <v>22.600000000000051</v>
      </c>
      <c r="H78272">
        <v>203125000</v>
      </c>
      <c r="I78272">
        <v>0</v>
      </c>
    </row>
    <row r="78273" spans="1:9" x14ac:dyDescent="0.25">
      <c r="A78273" s="1" t="s">
        <v>78280</v>
      </c>
      <c r="B78273">
        <v>22.50000000000005</v>
      </c>
      <c r="C78273">
        <v>4.5778759249519814</v>
      </c>
      <c r="D78273">
        <v>2.204895038805966</v>
      </c>
      <c r="E78273">
        <v>2.3729808861460238</v>
      </c>
      <c r="F78273">
        <v>1</v>
      </c>
      <c r="G78273">
        <v>22.400000000000048</v>
      </c>
      <c r="H78273">
        <v>218750000</v>
      </c>
      <c r="I78273">
        <v>0</v>
      </c>
    </row>
    <row r="78274" spans="1:9" x14ac:dyDescent="0.25">
      <c r="A78274" s="1" t="s">
        <v>78281</v>
      </c>
      <c r="B78274">
        <v>24.099999999999941</v>
      </c>
      <c r="C78274">
        <v>7.9309423658390337</v>
      </c>
      <c r="D78274">
        <v>7.172218795152645</v>
      </c>
      <c r="E78274">
        <v>0.75872357068639618</v>
      </c>
      <c r="F78274">
        <v>1</v>
      </c>
      <c r="G78274">
        <v>24.000000000000071</v>
      </c>
      <c r="H78274">
        <v>234375000</v>
      </c>
      <c r="I78274">
        <v>0</v>
      </c>
    </row>
    <row r="78275" spans="1:9" x14ac:dyDescent="0.25">
      <c r="A78275" s="1" t="s">
        <v>78282</v>
      </c>
      <c r="B78275">
        <v>24.100000000000083</v>
      </c>
      <c r="C78275">
        <v>7.8960620861742887</v>
      </c>
      <c r="D78275">
        <v>7.1561441686695595</v>
      </c>
      <c r="E78275">
        <v>0.73991791750473057</v>
      </c>
      <c r="F78275">
        <v>1</v>
      </c>
      <c r="G78275">
        <v>24.000000000000071</v>
      </c>
      <c r="H78275">
        <v>171875000</v>
      </c>
      <c r="I78275">
        <v>0</v>
      </c>
    </row>
    <row r="78276" spans="1:9" x14ac:dyDescent="0.25">
      <c r="A78276" s="1" t="s">
        <v>78283</v>
      </c>
      <c r="B78276">
        <v>20.899999999999917</v>
      </c>
      <c r="C78276">
        <v>2.6263341945461032</v>
      </c>
      <c r="D78276">
        <v>1.3726392852031268</v>
      </c>
      <c r="E78276">
        <v>1.2536949093429763</v>
      </c>
      <c r="F78276">
        <v>-0.32056333048005392</v>
      </c>
      <c r="G78276">
        <v>20.800000000000026</v>
      </c>
      <c r="H78276">
        <v>187500000</v>
      </c>
      <c r="I78276">
        <v>0</v>
      </c>
    </row>
    <row r="78277" spans="1:9" x14ac:dyDescent="0.25">
      <c r="A78277" s="1" t="s">
        <v>78284</v>
      </c>
      <c r="B78277">
        <v>20.900000000000155</v>
      </c>
      <c r="C78277">
        <v>2.6255412702207694</v>
      </c>
      <c r="D78277">
        <v>1.3736559696007866</v>
      </c>
      <c r="E78277">
        <v>1.2518853006199828</v>
      </c>
      <c r="F78277">
        <v>-0.24811092417999392</v>
      </c>
      <c r="G78277">
        <v>20.800000000000026</v>
      </c>
      <c r="H78277">
        <v>218750000</v>
      </c>
      <c r="I78277">
        <v>0</v>
      </c>
    </row>
    <row r="78278" spans="1:9" x14ac:dyDescent="0.25">
      <c r="A78278" s="1" t="s">
        <v>78285</v>
      </c>
      <c r="B78278">
        <v>20.600000000000033</v>
      </c>
      <c r="C78278">
        <v>2.492027518701549</v>
      </c>
      <c r="D78278">
        <v>1.2980543339770589</v>
      </c>
      <c r="E78278">
        <v>1.1939731847244901</v>
      </c>
      <c r="F78278">
        <v>-0.46852849142190944</v>
      </c>
      <c r="G78278">
        <v>20.500000000000021</v>
      </c>
      <c r="H78278">
        <v>125000000</v>
      </c>
      <c r="I78278">
        <v>0</v>
      </c>
    </row>
    <row r="78279" spans="1:9" x14ac:dyDescent="0.25">
      <c r="A78279" s="1" t="s">
        <v>78286</v>
      </c>
      <c r="B78279">
        <v>20.60000000000003</v>
      </c>
      <c r="C78279">
        <v>2.4577719033031014</v>
      </c>
      <c r="D78279">
        <v>1.2821731242560248</v>
      </c>
      <c r="E78279">
        <v>1.1755987790470765</v>
      </c>
      <c r="F78279">
        <v>-0.43446770628821341</v>
      </c>
      <c r="G78279">
        <v>20.500000000000021</v>
      </c>
      <c r="H78279">
        <v>156250000</v>
      </c>
      <c r="I78279">
        <v>0</v>
      </c>
    </row>
    <row r="78280" spans="1:9" x14ac:dyDescent="0.25">
      <c r="A78280" s="1" t="s">
        <v>78287</v>
      </c>
      <c r="B78280">
        <v>20.300000000000161</v>
      </c>
      <c r="C78280">
        <v>2.1873080096364892</v>
      </c>
      <c r="D78280">
        <v>1.1357227767636657</v>
      </c>
      <c r="E78280">
        <v>1.0515852328728235</v>
      </c>
      <c r="F78280">
        <v>-0.47004660775567997</v>
      </c>
      <c r="G78280">
        <v>20.200000000000017</v>
      </c>
      <c r="H78280">
        <v>171875000</v>
      </c>
      <c r="I78280">
        <v>0</v>
      </c>
    </row>
    <row r="78281" spans="1:9" x14ac:dyDescent="0.25">
      <c r="A78281" s="1" t="s">
        <v>78288</v>
      </c>
      <c r="B78281">
        <v>20.299999999999894</v>
      </c>
      <c r="C78281">
        <v>2.1304124048177839</v>
      </c>
      <c r="D78281">
        <v>1.10823641622282</v>
      </c>
      <c r="E78281">
        <v>1.0221759885949639</v>
      </c>
      <c r="F78281">
        <v>-0.43786223656362022</v>
      </c>
      <c r="G78281">
        <v>20.200000000000017</v>
      </c>
      <c r="H78281">
        <v>125000000</v>
      </c>
      <c r="I78281">
        <v>0</v>
      </c>
    </row>
    <row r="78282" spans="1:9" x14ac:dyDescent="0.25">
      <c r="A78282" s="1" t="s">
        <v>78289</v>
      </c>
      <c r="B78282">
        <v>31.999330432022532</v>
      </c>
      <c r="C78282">
        <v>33.859200014810405</v>
      </c>
      <c r="D78282">
        <v>29.56333790422617</v>
      </c>
      <c r="E78282">
        <v>4.2958621105842383</v>
      </c>
      <c r="F78282">
        <v>1</v>
      </c>
      <c r="G78282">
        <v>32.000000000000185</v>
      </c>
      <c r="H78282">
        <v>281250000</v>
      </c>
      <c r="I78282">
        <v>0</v>
      </c>
    </row>
    <row r="78283" spans="1:9" x14ac:dyDescent="0.25">
      <c r="A78283" s="1" t="s">
        <v>78290</v>
      </c>
      <c r="B78283">
        <v>28.155728760943525</v>
      </c>
      <c r="C78283">
        <v>17.557082581776836</v>
      </c>
      <c r="D78283">
        <v>11.992382368278966</v>
      </c>
      <c r="E78283">
        <v>5.5647002134978614</v>
      </c>
      <c r="F78283">
        <v>1</v>
      </c>
      <c r="G78283">
        <v>29.100000000000144</v>
      </c>
      <c r="H78283">
        <v>250000000</v>
      </c>
      <c r="I78283">
        <v>0</v>
      </c>
    </row>
    <row r="78284" spans="1:9" x14ac:dyDescent="0.25">
      <c r="A78284" s="1" t="s">
        <v>78291</v>
      </c>
      <c r="B78284">
        <v>0.05</v>
      </c>
      <c r="C78284">
        <v>0.36327126400268028</v>
      </c>
      <c r="D78284">
        <v>0.36327126400268028</v>
      </c>
      <c r="E78284">
        <v>0</v>
      </c>
      <c r="F78284">
        <v>0.36327126400268028</v>
      </c>
      <c r="G78284">
        <v>0</v>
      </c>
      <c r="H78284">
        <v>0</v>
      </c>
      <c r="I78284">
        <v>1</v>
      </c>
    </row>
    <row r="78285" spans="1:9" x14ac:dyDescent="0.25">
      <c r="A78285" s="1" t="s">
        <v>78292</v>
      </c>
      <c r="B78285">
        <v>0.05</v>
      </c>
      <c r="C78285">
        <v>0.36327126400268028</v>
      </c>
      <c r="D78285">
        <v>0.36327126400268028</v>
      </c>
      <c r="E78285">
        <v>0</v>
      </c>
      <c r="F78285">
        <v>0.36327126400268028</v>
      </c>
      <c r="G78285">
        <v>0</v>
      </c>
      <c r="H78285">
        <v>0</v>
      </c>
      <c r="I78285">
        <v>1</v>
      </c>
    </row>
    <row r="78286" spans="1:9" x14ac:dyDescent="0.25">
      <c r="A78286" s="1" t="s">
        <v>78293</v>
      </c>
      <c r="B78286">
        <v>0.05</v>
      </c>
      <c r="C78286">
        <v>0.36327126400268028</v>
      </c>
      <c r="D78286">
        <v>0</v>
      </c>
      <c r="E78286">
        <v>0.36327126400268028</v>
      </c>
      <c r="F78286">
        <v>-0.36327126400268028</v>
      </c>
      <c r="G78286">
        <v>0</v>
      </c>
      <c r="H78286">
        <v>0</v>
      </c>
      <c r="I78286">
        <v>2</v>
      </c>
    </row>
    <row r="78287" spans="1:9" x14ac:dyDescent="0.25">
      <c r="A78287" s="1" t="s">
        <v>78294</v>
      </c>
      <c r="B78287">
        <v>0.05</v>
      </c>
      <c r="C78287">
        <v>0.36327126400268028</v>
      </c>
      <c r="D78287">
        <v>0.36327126400268028</v>
      </c>
      <c r="E78287">
        <v>0</v>
      </c>
      <c r="F78287">
        <v>0.36327126400268028</v>
      </c>
      <c r="G78287">
        <v>0</v>
      </c>
      <c r="H78287">
        <v>0</v>
      </c>
      <c r="I78287">
        <v>2</v>
      </c>
    </row>
    <row r="78288" spans="1:9" x14ac:dyDescent="0.25">
      <c r="A78288" s="1" t="s">
        <v>78295</v>
      </c>
      <c r="B78288">
        <v>20.899999999999888</v>
      </c>
      <c r="C78288">
        <v>3.8171476120931498</v>
      </c>
      <c r="D78288">
        <v>1.9641319779570834</v>
      </c>
      <c r="E78288">
        <v>1.8530156341360664</v>
      </c>
      <c r="F78288">
        <v>-0.9789658472327103</v>
      </c>
      <c r="G78288">
        <v>20.800000000000026</v>
      </c>
      <c r="H78288">
        <v>171875000</v>
      </c>
      <c r="I78288">
        <v>0</v>
      </c>
    </row>
    <row r="78289" spans="1:9" x14ac:dyDescent="0.25">
      <c r="A78289" s="1" t="s">
        <v>78296</v>
      </c>
      <c r="B78289">
        <v>20.999999999999947</v>
      </c>
      <c r="C78289">
        <v>3.8832927401547197</v>
      </c>
      <c r="D78289">
        <v>1.9983657718235874</v>
      </c>
      <c r="E78289">
        <v>1.8849269683311323</v>
      </c>
      <c r="F78289">
        <v>-1</v>
      </c>
      <c r="G78289">
        <v>20.900000000000027</v>
      </c>
      <c r="H78289">
        <v>218750000</v>
      </c>
      <c r="I78289">
        <v>0</v>
      </c>
    </row>
    <row r="78290" spans="1:9" x14ac:dyDescent="0.25">
      <c r="A78290" s="1" t="s">
        <v>78297</v>
      </c>
      <c r="B78290">
        <v>22.499999999999908</v>
      </c>
      <c r="C78290">
        <v>4.5201411628303987</v>
      </c>
      <c r="D78290">
        <v>2.3624995704233482</v>
      </c>
      <c r="E78290">
        <v>2.1576415924070571</v>
      </c>
      <c r="F78290">
        <v>-1</v>
      </c>
      <c r="G78290">
        <v>22.400000000000048</v>
      </c>
      <c r="H78290">
        <v>171875000</v>
      </c>
      <c r="I78290">
        <v>0</v>
      </c>
    </row>
    <row r="78291" spans="1:9" x14ac:dyDescent="0.25">
      <c r="A78291" s="1" t="s">
        <v>78298</v>
      </c>
      <c r="B78291">
        <v>22.499999999999972</v>
      </c>
      <c r="C78291">
        <v>4.5256970747667324</v>
      </c>
      <c r="D78291">
        <v>2.366889536108395</v>
      </c>
      <c r="E78291">
        <v>2.1588075386583419</v>
      </c>
      <c r="F78291">
        <v>-0.84832657224305796</v>
      </c>
      <c r="G78291">
        <v>22.400000000000048</v>
      </c>
      <c r="H78291">
        <v>281250000</v>
      </c>
      <c r="I78291">
        <v>0</v>
      </c>
    </row>
    <row r="78292" spans="1:9" x14ac:dyDescent="0.25">
      <c r="A78292" s="1" t="s">
        <v>78299</v>
      </c>
      <c r="B78292">
        <v>21.200000000000045</v>
      </c>
      <c r="C78292">
        <v>3.4351365975323183</v>
      </c>
      <c r="D78292">
        <v>1.8152779868530815</v>
      </c>
      <c r="E78292">
        <v>1.6198586106792368</v>
      </c>
      <c r="F78292">
        <v>-0.3641966256448681</v>
      </c>
      <c r="G78292">
        <v>21.10000000000003</v>
      </c>
      <c r="H78292">
        <v>234375000</v>
      </c>
      <c r="I78292">
        <v>0</v>
      </c>
    </row>
    <row r="78293" spans="1:9" x14ac:dyDescent="0.25">
      <c r="A78293" s="1" t="s">
        <v>78300</v>
      </c>
      <c r="B78293">
        <v>21.200000000000035</v>
      </c>
      <c r="C78293">
        <v>3.4177866007406306</v>
      </c>
      <c r="D78293">
        <v>1.808368066137473</v>
      </c>
      <c r="E78293">
        <v>1.6094185346031575</v>
      </c>
      <c r="F78293">
        <v>-0.34438037448027758</v>
      </c>
      <c r="G78293">
        <v>21.10000000000003</v>
      </c>
      <c r="H78293">
        <v>234375000</v>
      </c>
      <c r="I78293">
        <v>0</v>
      </c>
    </row>
    <row r="78294" spans="1:9" x14ac:dyDescent="0.25">
      <c r="A78294" s="1" t="s">
        <v>78301</v>
      </c>
      <c r="B78294">
        <v>20.90000000000002</v>
      </c>
      <c r="C78294">
        <v>3.5519196491350118</v>
      </c>
      <c r="D78294">
        <v>1.8656874371317782</v>
      </c>
      <c r="E78294">
        <v>1.6862322120032336</v>
      </c>
      <c r="F78294">
        <v>-0.15428660443351561</v>
      </c>
      <c r="G78294">
        <v>20.800000000000026</v>
      </c>
      <c r="H78294">
        <v>171875000</v>
      </c>
      <c r="I78294">
        <v>0</v>
      </c>
    </row>
    <row r="78295" spans="1:9" x14ac:dyDescent="0.25">
      <c r="A78295" s="1" t="s">
        <v>78302</v>
      </c>
      <c r="B78295">
        <v>20.899999999999899</v>
      </c>
      <c r="C78295">
        <v>3.5569198043474577</v>
      </c>
      <c r="D78295">
        <v>1.8697798649491704</v>
      </c>
      <c r="E78295">
        <v>1.6871399393982873</v>
      </c>
      <c r="F78295">
        <v>-0.14769645589186631</v>
      </c>
      <c r="G78295">
        <v>20.800000000000026</v>
      </c>
      <c r="H78295">
        <v>203125000</v>
      </c>
      <c r="I78295">
        <v>0</v>
      </c>
    </row>
    <row r="78296" spans="1:9" x14ac:dyDescent="0.25">
      <c r="A78296" s="1" t="s">
        <v>78303</v>
      </c>
      <c r="B78296">
        <v>21.399999999999913</v>
      </c>
      <c r="C78296">
        <v>2.4189626993268871</v>
      </c>
      <c r="D78296">
        <v>1.1206779949718926</v>
      </c>
      <c r="E78296">
        <v>1.2982847043549945</v>
      </c>
      <c r="F78296">
        <v>0.18629796618359418</v>
      </c>
      <c r="G78296">
        <v>21.300000000000033</v>
      </c>
      <c r="H78296">
        <v>171875000</v>
      </c>
      <c r="I78296">
        <v>0</v>
      </c>
    </row>
    <row r="78297" spans="1:9" x14ac:dyDescent="0.25">
      <c r="A78297" s="1" t="s">
        <v>78304</v>
      </c>
      <c r="B78297">
        <v>21.400000000000048</v>
      </c>
      <c r="C78297">
        <v>2.4328398783088021</v>
      </c>
      <c r="D78297">
        <v>1.1271389024503358</v>
      </c>
      <c r="E78297">
        <v>1.3057009758584663</v>
      </c>
      <c r="F78297">
        <v>0.18819915926401753</v>
      </c>
      <c r="G78297">
        <v>21.300000000000033</v>
      </c>
      <c r="H78297">
        <v>156250000</v>
      </c>
      <c r="I78297">
        <v>0</v>
      </c>
    </row>
    <row r="78298" spans="1:9" x14ac:dyDescent="0.25">
      <c r="A78298" s="1" t="s">
        <v>78305</v>
      </c>
      <c r="B78298">
        <v>27.714706411407107</v>
      </c>
      <c r="C78298">
        <v>14.893100199563955</v>
      </c>
      <c r="D78298">
        <v>4.187680201602678</v>
      </c>
      <c r="E78298">
        <v>10.705419997961272</v>
      </c>
      <c r="F78298">
        <v>-1</v>
      </c>
      <c r="G78298">
        <v>28.000000000000128</v>
      </c>
      <c r="H78298">
        <v>218750000</v>
      </c>
      <c r="I78298">
        <v>0</v>
      </c>
    </row>
    <row r="78299" spans="1:9" x14ac:dyDescent="0.25">
      <c r="A78299" s="1" t="s">
        <v>78306</v>
      </c>
      <c r="B78299">
        <v>27.641891606818664</v>
      </c>
      <c r="C78299">
        <v>14.543507694951067</v>
      </c>
      <c r="D78299">
        <v>4.0113152415620785</v>
      </c>
      <c r="E78299">
        <v>10.532192453388983</v>
      </c>
      <c r="F78299">
        <v>-1</v>
      </c>
      <c r="G78299">
        <v>28.100000000000129</v>
      </c>
      <c r="H78299">
        <v>218750000</v>
      </c>
      <c r="I78299">
        <v>0</v>
      </c>
    </row>
    <row r="78300" spans="1:9" x14ac:dyDescent="0.25">
      <c r="A78300" s="1" t="s">
        <v>78307</v>
      </c>
      <c r="B78300">
        <v>24.800000000000097</v>
      </c>
      <c r="C78300">
        <v>11.146206980356244</v>
      </c>
      <c r="D78300">
        <v>2.3097192620926723</v>
      </c>
      <c r="E78300">
        <v>8.8364877182635766</v>
      </c>
      <c r="F78300">
        <v>-1</v>
      </c>
      <c r="G78300">
        <v>24.700000000000081</v>
      </c>
      <c r="H78300">
        <v>203125000</v>
      </c>
      <c r="I78300">
        <v>0</v>
      </c>
    </row>
    <row r="78301" spans="1:9" x14ac:dyDescent="0.25">
      <c r="A78301" s="1" t="s">
        <v>78308</v>
      </c>
      <c r="B78301">
        <v>27.300000000000122</v>
      </c>
      <c r="C78301">
        <v>15.54157569469827</v>
      </c>
      <c r="D78301">
        <v>1.3619932318879457</v>
      </c>
      <c r="E78301">
        <v>14.17958246281032</v>
      </c>
      <c r="F78301">
        <v>-1</v>
      </c>
      <c r="G78301">
        <v>27.200000000000117</v>
      </c>
      <c r="H78301">
        <v>156250000</v>
      </c>
      <c r="I78301">
        <v>0</v>
      </c>
    </row>
    <row r="78302" spans="1:9" x14ac:dyDescent="0.25">
      <c r="A78302" s="1" t="s">
        <v>78309</v>
      </c>
      <c r="B78302">
        <v>22.299999999999915</v>
      </c>
      <c r="C78302">
        <v>4.8468443097809084</v>
      </c>
      <c r="D78302">
        <v>2.304617383162622</v>
      </c>
      <c r="E78302">
        <v>2.54222692661829</v>
      </c>
      <c r="F78302">
        <v>0.92042331780473141</v>
      </c>
      <c r="G78302">
        <v>22.200000000000045</v>
      </c>
      <c r="H78302">
        <v>171875000</v>
      </c>
      <c r="I78302">
        <v>0</v>
      </c>
    </row>
    <row r="78303" spans="1:9" x14ac:dyDescent="0.25">
      <c r="A78303" s="1" t="s">
        <v>78310</v>
      </c>
      <c r="B78303">
        <v>22.300000000000065</v>
      </c>
      <c r="C78303">
        <v>4.8819758747235582</v>
      </c>
      <c r="D78303">
        <v>2.3207652000160217</v>
      </c>
      <c r="E78303">
        <v>2.5612106747075383</v>
      </c>
      <c r="F78303">
        <v>0.81351173491290751</v>
      </c>
      <c r="G78303">
        <v>22.200000000000045</v>
      </c>
      <c r="H78303">
        <v>218750000</v>
      </c>
      <c r="I78303">
        <v>0</v>
      </c>
    </row>
    <row r="78304" spans="1:9" x14ac:dyDescent="0.25">
      <c r="A78304" s="1" t="s">
        <v>78311</v>
      </c>
      <c r="B78304">
        <v>21.600000000000161</v>
      </c>
      <c r="C78304">
        <v>3.5090777057679996</v>
      </c>
      <c r="D78304">
        <v>1.8471928326911233</v>
      </c>
      <c r="E78304">
        <v>1.6618848730768763</v>
      </c>
      <c r="F78304">
        <v>-1</v>
      </c>
      <c r="G78304">
        <v>21.500000000000036</v>
      </c>
      <c r="H78304">
        <v>203125000</v>
      </c>
      <c r="I78304">
        <v>0</v>
      </c>
    </row>
    <row r="78305" spans="1:9" x14ac:dyDescent="0.25">
      <c r="A78305" s="1" t="s">
        <v>78312</v>
      </c>
      <c r="B78305">
        <v>21.700000000000056</v>
      </c>
      <c r="C78305">
        <v>3.4175671996498926</v>
      </c>
      <c r="D78305">
        <v>1.802863515749666</v>
      </c>
      <c r="E78305">
        <v>1.6147036839002267</v>
      </c>
      <c r="F78305">
        <v>-1</v>
      </c>
      <c r="G78305">
        <v>21.600000000000037</v>
      </c>
      <c r="H78305">
        <v>171875000</v>
      </c>
      <c r="I78305">
        <v>0</v>
      </c>
    </row>
    <row r="78306" spans="1:9" x14ac:dyDescent="0.25">
      <c r="A78306" s="1" t="s">
        <v>78313</v>
      </c>
      <c r="B78306">
        <v>22.900000000000023</v>
      </c>
      <c r="C78306">
        <v>4.3620665096212523</v>
      </c>
      <c r="D78306">
        <v>2.3074659389584475</v>
      </c>
      <c r="E78306">
        <v>2.0546005706628128</v>
      </c>
      <c r="F78306">
        <v>-0.55186481055390502</v>
      </c>
      <c r="G78306">
        <v>22.800000000000054</v>
      </c>
      <c r="H78306">
        <v>171875000</v>
      </c>
      <c r="I78306">
        <v>0</v>
      </c>
    </row>
    <row r="78307" spans="1:9" x14ac:dyDescent="0.25">
      <c r="A78307" s="1" t="s">
        <v>78314</v>
      </c>
      <c r="B78307">
        <v>22.899999999999967</v>
      </c>
      <c r="C78307">
        <v>4.2028650415996456</v>
      </c>
      <c r="D78307">
        <v>2.2294506449379754</v>
      </c>
      <c r="E78307">
        <v>1.9734143966616746</v>
      </c>
      <c r="F78307">
        <v>-0.41793660200658689</v>
      </c>
      <c r="G78307">
        <v>22.800000000000054</v>
      </c>
      <c r="H78307">
        <v>250000000</v>
      </c>
      <c r="I78307">
        <v>0</v>
      </c>
    </row>
    <row r="78308" spans="1:9" x14ac:dyDescent="0.25">
      <c r="A78308" s="1" t="s">
        <v>78315</v>
      </c>
      <c r="B78308">
        <v>20.899999999999871</v>
      </c>
      <c r="C78308">
        <v>2.1615529660634718</v>
      </c>
      <c r="D78308">
        <v>1.0051349938586362</v>
      </c>
      <c r="E78308">
        <v>1.1564179722048356</v>
      </c>
      <c r="F78308">
        <v>0.17504970770709383</v>
      </c>
      <c r="G78308">
        <v>20.800000000000026</v>
      </c>
      <c r="H78308">
        <v>187500000</v>
      </c>
      <c r="I78308">
        <v>0</v>
      </c>
    </row>
    <row r="78309" spans="1:9" x14ac:dyDescent="0.25">
      <c r="A78309" s="1" t="s">
        <v>78316</v>
      </c>
      <c r="B78309">
        <v>20.999999999999918</v>
      </c>
      <c r="C78309">
        <v>2.2210452391394329</v>
      </c>
      <c r="D78309">
        <v>1.0337128820192394</v>
      </c>
      <c r="E78309">
        <v>1.1873323571201935</v>
      </c>
      <c r="F78309">
        <v>0.18740448350597072</v>
      </c>
      <c r="G78309">
        <v>20.900000000000027</v>
      </c>
      <c r="H78309">
        <v>171875000</v>
      </c>
      <c r="I78309">
        <v>0</v>
      </c>
    </row>
    <row r="78310" spans="1:9" x14ac:dyDescent="0.25">
      <c r="A78310" s="1" t="s">
        <v>78317</v>
      </c>
      <c r="B78310">
        <v>20.799999999999883</v>
      </c>
      <c r="C78310">
        <v>1.8728018057962457</v>
      </c>
      <c r="D78310">
        <v>0.86576082967498014</v>
      </c>
      <c r="E78310">
        <v>1.0070409761212655</v>
      </c>
      <c r="F78310">
        <v>0.12100291350750814</v>
      </c>
      <c r="G78310">
        <v>20.700000000000024</v>
      </c>
      <c r="H78310">
        <v>296875000</v>
      </c>
      <c r="I78310">
        <v>0</v>
      </c>
    </row>
    <row r="78311" spans="1:9" x14ac:dyDescent="0.25">
      <c r="A78311" s="1" t="s">
        <v>78318</v>
      </c>
      <c r="B78311">
        <v>20.900000000000048</v>
      </c>
      <c r="C78311">
        <v>1.895613083731265</v>
      </c>
      <c r="D78311">
        <v>0.87630043073378205</v>
      </c>
      <c r="E78311">
        <v>1.019312652997483</v>
      </c>
      <c r="F78311">
        <v>0.12559955444555637</v>
      </c>
      <c r="G78311">
        <v>20.800000000000026</v>
      </c>
      <c r="H78311">
        <v>140625000</v>
      </c>
      <c r="I78311">
        <v>0</v>
      </c>
    </row>
    <row r="78312" spans="1:9" x14ac:dyDescent="0.25">
      <c r="A78312" s="1" t="s">
        <v>78319</v>
      </c>
      <c r="B78312">
        <v>20.800000000000033</v>
      </c>
      <c r="C78312">
        <v>1.9789879020264078</v>
      </c>
      <c r="D78312">
        <v>0.92410707747719334</v>
      </c>
      <c r="E78312">
        <v>1.0548808245492145</v>
      </c>
      <c r="F78312">
        <v>0.12187351308154648</v>
      </c>
      <c r="G78312">
        <v>20.700000000000024</v>
      </c>
      <c r="H78312">
        <v>234375000</v>
      </c>
      <c r="I78312">
        <v>0</v>
      </c>
    </row>
    <row r="78313" spans="1:9" x14ac:dyDescent="0.25">
      <c r="A78313" s="1" t="s">
        <v>78320</v>
      </c>
      <c r="B78313">
        <v>20.800000000000164</v>
      </c>
      <c r="C78313">
        <v>1.9899690989734058</v>
      </c>
      <c r="D78313">
        <v>0.92906623368608621</v>
      </c>
      <c r="E78313">
        <v>1.0609028652873196</v>
      </c>
      <c r="F78313">
        <v>0.12218235545519418</v>
      </c>
      <c r="G78313">
        <v>20.700000000000024</v>
      </c>
      <c r="H78313">
        <v>156250000</v>
      </c>
      <c r="I78313">
        <v>0</v>
      </c>
    </row>
    <row r="78314" spans="1:9" x14ac:dyDescent="0.25">
      <c r="A78314" s="1" t="s">
        <v>78321</v>
      </c>
      <c r="B78314">
        <v>30.622065421266562</v>
      </c>
      <c r="C78314">
        <v>21.404341387921367</v>
      </c>
      <c r="D78314">
        <v>17.110647643057519</v>
      </c>
      <c r="E78314">
        <v>4.2936937448638393</v>
      </c>
      <c r="F78314">
        <v>1</v>
      </c>
      <c r="G78314">
        <v>31.400000000000176</v>
      </c>
      <c r="H78314">
        <v>250000000</v>
      </c>
      <c r="I78314">
        <v>0</v>
      </c>
    </row>
    <row r="78315" spans="1:9" x14ac:dyDescent="0.25">
      <c r="A78315" s="1" t="s">
        <v>78322</v>
      </c>
      <c r="B78315">
        <v>27.827192489320669</v>
      </c>
      <c r="C78315">
        <v>18.458186116134225</v>
      </c>
      <c r="D78315">
        <v>5.9907284297323429</v>
      </c>
      <c r="E78315">
        <v>12.467457686401882</v>
      </c>
      <c r="F78315">
        <v>-1</v>
      </c>
      <c r="G78315">
        <v>27.800000000000125</v>
      </c>
      <c r="H78315">
        <v>265625000</v>
      </c>
      <c r="I78315">
        <v>0</v>
      </c>
    </row>
    <row r="78316" spans="1:9" x14ac:dyDescent="0.25">
      <c r="A78316" s="1" t="s">
        <v>78323</v>
      </c>
      <c r="B78316">
        <v>24.599999999999927</v>
      </c>
      <c r="C78316">
        <v>8.221308346744566</v>
      </c>
      <c r="D78316">
        <v>4.010666900382784</v>
      </c>
      <c r="E78316">
        <v>4.2106414463617785</v>
      </c>
      <c r="F78316">
        <v>1</v>
      </c>
      <c r="G78316">
        <v>24.500000000000078</v>
      </c>
      <c r="H78316">
        <v>281250000</v>
      </c>
      <c r="I78316">
        <v>0</v>
      </c>
    </row>
    <row r="78317" spans="1:9" x14ac:dyDescent="0.25">
      <c r="A78317" s="1" t="s">
        <v>78324</v>
      </c>
      <c r="B78317">
        <v>25.100000000000094</v>
      </c>
      <c r="C78317">
        <v>9.6741841026248387</v>
      </c>
      <c r="D78317">
        <v>1.5829970830383839</v>
      </c>
      <c r="E78317">
        <v>8.0911870195864584</v>
      </c>
      <c r="F78317">
        <v>-1</v>
      </c>
      <c r="G78317">
        <v>25.000000000000085</v>
      </c>
      <c r="H78317">
        <v>234375000</v>
      </c>
      <c r="I78317">
        <v>0</v>
      </c>
    </row>
    <row r="78318" spans="1:9" x14ac:dyDescent="0.25">
      <c r="A78318" s="1" t="s">
        <v>78325</v>
      </c>
      <c r="B78318">
        <v>23.500000000000068</v>
      </c>
      <c r="C78318">
        <v>8.0893125965718617</v>
      </c>
      <c r="D78318">
        <v>0.80088613968256572</v>
      </c>
      <c r="E78318">
        <v>7.2884264568892991</v>
      </c>
      <c r="F78318">
        <v>-1</v>
      </c>
      <c r="G78318">
        <v>23.400000000000063</v>
      </c>
      <c r="H78318">
        <v>171875000</v>
      </c>
      <c r="I78318">
        <v>0</v>
      </c>
    </row>
    <row r="78319" spans="1:9" x14ac:dyDescent="0.25">
      <c r="A78319" s="1" t="s">
        <v>78326</v>
      </c>
      <c r="B78319">
        <v>22.100000000000161</v>
      </c>
      <c r="C78319">
        <v>4.6928208504290101</v>
      </c>
      <c r="D78319">
        <v>2.2506270368010459</v>
      </c>
      <c r="E78319">
        <v>2.4421938136279673</v>
      </c>
      <c r="F78319">
        <v>1</v>
      </c>
      <c r="G78319">
        <v>22.000000000000043</v>
      </c>
      <c r="H78319">
        <v>171875000</v>
      </c>
      <c r="I78319">
        <v>0</v>
      </c>
    </row>
    <row r="78320" spans="1:9" x14ac:dyDescent="0.25">
      <c r="A78320" s="1" t="s">
        <v>78327</v>
      </c>
      <c r="B78320">
        <v>22.700000000000063</v>
      </c>
      <c r="C78320">
        <v>4.248037862971068</v>
      </c>
      <c r="D78320">
        <v>2.241978424318106</v>
      </c>
      <c r="E78320">
        <v>2.0060594386529655</v>
      </c>
      <c r="F78320">
        <v>-1</v>
      </c>
      <c r="G78320">
        <v>22.600000000000051</v>
      </c>
      <c r="H78320">
        <v>140625000</v>
      </c>
      <c r="I78320">
        <v>0</v>
      </c>
    </row>
    <row r="78321" spans="1:9" x14ac:dyDescent="0.25">
      <c r="A78321" s="1" t="s">
        <v>78328</v>
      </c>
      <c r="B78321">
        <v>22.499999999999922</v>
      </c>
      <c r="C78321">
        <v>4.1598803539559848</v>
      </c>
      <c r="D78321">
        <v>1.9796875558639853</v>
      </c>
      <c r="E78321">
        <v>2.1801927980920053</v>
      </c>
      <c r="F78321">
        <v>1</v>
      </c>
      <c r="G78321">
        <v>22.400000000000048</v>
      </c>
      <c r="H78321">
        <v>140625000</v>
      </c>
      <c r="I78321">
        <v>0</v>
      </c>
    </row>
    <row r="78322" spans="1:9" x14ac:dyDescent="0.25">
      <c r="A78322" s="1" t="s">
        <v>78329</v>
      </c>
      <c r="B78322">
        <v>24.299999999999791</v>
      </c>
      <c r="C78322">
        <v>7.871472140529626</v>
      </c>
      <c r="D78322">
        <v>7.1628357482744507</v>
      </c>
      <c r="E78322">
        <v>0.7086363922551806</v>
      </c>
      <c r="F78322">
        <v>1</v>
      </c>
      <c r="G78322">
        <v>24.200000000000074</v>
      </c>
      <c r="H78322">
        <v>171875000</v>
      </c>
      <c r="I78322">
        <v>0</v>
      </c>
    </row>
    <row r="78323" spans="1:9" x14ac:dyDescent="0.25">
      <c r="A78323" s="1" t="s">
        <v>78330</v>
      </c>
      <c r="B78323">
        <v>24.399999999999938</v>
      </c>
      <c r="C78323">
        <v>7.9555289332019168</v>
      </c>
      <c r="D78323">
        <v>7.2061860540605256</v>
      </c>
      <c r="E78323">
        <v>0.7493428791413943</v>
      </c>
      <c r="F78323">
        <v>1</v>
      </c>
      <c r="G78323">
        <v>24.300000000000075</v>
      </c>
      <c r="H78323">
        <v>187500000</v>
      </c>
      <c r="I78323">
        <v>0</v>
      </c>
    </row>
    <row r="78324" spans="1:9" x14ac:dyDescent="0.25">
      <c r="A78324" s="1" t="s">
        <v>78331</v>
      </c>
      <c r="B78324">
        <v>20.800000000000036</v>
      </c>
      <c r="C78324">
        <v>2.6665263854117454</v>
      </c>
      <c r="D78324">
        <v>1.4052241623445081</v>
      </c>
      <c r="E78324">
        <v>1.2613022230672373</v>
      </c>
      <c r="F78324">
        <v>-0.49172988371096427</v>
      </c>
      <c r="G78324">
        <v>20.700000000000024</v>
      </c>
      <c r="H78324">
        <v>187500000</v>
      </c>
      <c r="I78324">
        <v>0</v>
      </c>
    </row>
    <row r="78325" spans="1:9" x14ac:dyDescent="0.25">
      <c r="A78325" s="1" t="s">
        <v>78332</v>
      </c>
      <c r="B78325">
        <v>20.900000000000041</v>
      </c>
      <c r="C78325">
        <v>2.6615044688788498</v>
      </c>
      <c r="D78325">
        <v>1.4044427257265855</v>
      </c>
      <c r="E78325">
        <v>1.2570617431522644</v>
      </c>
      <c r="F78325">
        <v>-0.44846057314614596</v>
      </c>
      <c r="G78325">
        <v>20.800000000000026</v>
      </c>
      <c r="H78325">
        <v>109375000</v>
      </c>
      <c r="I78325">
        <v>0</v>
      </c>
    </row>
    <row r="78326" spans="1:9" x14ac:dyDescent="0.25">
      <c r="A78326" s="1" t="s">
        <v>78333</v>
      </c>
      <c r="B78326">
        <v>20.400000000000169</v>
      </c>
      <c r="C78326">
        <v>2.4014007167668563</v>
      </c>
      <c r="D78326">
        <v>1.264110135207968</v>
      </c>
      <c r="E78326">
        <v>1.1372905815588883</v>
      </c>
      <c r="F78326">
        <v>-0.12172582424516598</v>
      </c>
      <c r="G78326">
        <v>20.300000000000018</v>
      </c>
      <c r="H78326">
        <v>140625000</v>
      </c>
      <c r="I78326">
        <v>0</v>
      </c>
    </row>
    <row r="78327" spans="1:9" x14ac:dyDescent="0.25">
      <c r="A78327" s="1" t="s">
        <v>78334</v>
      </c>
      <c r="B78327">
        <v>20.499999999999893</v>
      </c>
      <c r="C78327">
        <v>2.4376077597571761</v>
      </c>
      <c r="D78327">
        <v>1.2837248836414203</v>
      </c>
      <c r="E78327">
        <v>1.1538828761157558</v>
      </c>
      <c r="F78327">
        <v>-0.12232116670297044</v>
      </c>
      <c r="G78327">
        <v>20.40000000000002</v>
      </c>
      <c r="H78327">
        <v>187500000</v>
      </c>
      <c r="I78327">
        <v>0</v>
      </c>
    </row>
    <row r="78328" spans="1:9" x14ac:dyDescent="0.25">
      <c r="A78328" s="1" t="s">
        <v>78335</v>
      </c>
      <c r="B78328">
        <v>20.300000000000029</v>
      </c>
      <c r="C78328">
        <v>2.275615314215937</v>
      </c>
      <c r="D78328">
        <v>1.1904916117604434</v>
      </c>
      <c r="E78328">
        <v>1.0851237024554936</v>
      </c>
      <c r="F78328">
        <v>-0.10386458337547877</v>
      </c>
      <c r="G78328">
        <v>20.200000000000017</v>
      </c>
      <c r="H78328">
        <v>140625000</v>
      </c>
      <c r="I78328">
        <v>0</v>
      </c>
    </row>
    <row r="78329" spans="1:9" x14ac:dyDescent="0.25">
      <c r="A78329" s="1" t="s">
        <v>78336</v>
      </c>
      <c r="B78329">
        <v>20.300000000000026</v>
      </c>
      <c r="C78329">
        <v>2.3051097941101513</v>
      </c>
      <c r="D78329">
        <v>1.2062541329138341</v>
      </c>
      <c r="E78329">
        <v>1.0988556611963172</v>
      </c>
      <c r="F78329">
        <v>-0.10016663898320921</v>
      </c>
      <c r="G78329">
        <v>20.200000000000017</v>
      </c>
      <c r="H78329">
        <v>203125000</v>
      </c>
      <c r="I78329">
        <v>0</v>
      </c>
    </row>
    <row r="78330" spans="1:9" x14ac:dyDescent="0.25">
      <c r="A78330" s="1" t="s">
        <v>78337</v>
      </c>
      <c r="B78330">
        <v>26.699999999999974</v>
      </c>
      <c r="C78330">
        <v>10.802417080026242</v>
      </c>
      <c r="D78330">
        <v>5.4833769033366124</v>
      </c>
      <c r="E78330">
        <v>5.3190401766896329</v>
      </c>
      <c r="F78330">
        <v>-0.83790891529293798</v>
      </c>
      <c r="G78330">
        <v>26.600000000000108</v>
      </c>
      <c r="H78330">
        <v>281250000</v>
      </c>
      <c r="I78330">
        <v>0</v>
      </c>
    </row>
    <row r="78331" spans="1:9" x14ac:dyDescent="0.25">
      <c r="A78331" s="1" t="s">
        <v>78338</v>
      </c>
      <c r="B78331">
        <v>26.999999999999872</v>
      </c>
      <c r="C78331">
        <v>11.315453211009421</v>
      </c>
      <c r="D78331">
        <v>8.8802899459760898</v>
      </c>
      <c r="E78331">
        <v>2.4351632650333346</v>
      </c>
      <c r="F78331">
        <v>1</v>
      </c>
      <c r="G78331">
        <v>26.900000000000112</v>
      </c>
      <c r="H78331">
        <v>234375000</v>
      </c>
      <c r="I78331">
        <v>0</v>
      </c>
    </row>
    <row r="78332" spans="1:9" x14ac:dyDescent="0.25">
      <c r="A78332" s="1" t="s">
        <v>78339</v>
      </c>
      <c r="B78332">
        <v>29.222240458061215</v>
      </c>
      <c r="C78332">
        <v>22.418162099981867</v>
      </c>
      <c r="D78332">
        <v>1.6362253399731488</v>
      </c>
      <c r="E78332">
        <v>20.781936760008723</v>
      </c>
      <c r="F78332">
        <v>-1</v>
      </c>
      <c r="G78332">
        <v>29.200000000000145</v>
      </c>
      <c r="H78332">
        <v>281250000</v>
      </c>
      <c r="I78332">
        <v>0</v>
      </c>
    </row>
    <row r="78333" spans="1:9" x14ac:dyDescent="0.25">
      <c r="A78333" s="1" t="s">
        <v>78340</v>
      </c>
      <c r="B78333">
        <v>23.800000000000153</v>
      </c>
      <c r="C78333">
        <v>7.9992937056762843</v>
      </c>
      <c r="D78333">
        <v>3.8574023183920074</v>
      </c>
      <c r="E78333">
        <v>4.1418913872842777</v>
      </c>
      <c r="F78333">
        <v>1</v>
      </c>
      <c r="G78333">
        <v>23.700000000000067</v>
      </c>
      <c r="H78333">
        <v>218750000</v>
      </c>
      <c r="I78333">
        <v>0</v>
      </c>
    </row>
    <row r="78334" spans="1:9" x14ac:dyDescent="0.25">
      <c r="A78334" s="1" t="s">
        <v>78341</v>
      </c>
      <c r="B78334">
        <v>20.699999999999907</v>
      </c>
      <c r="C78334">
        <v>2.1272995042460141</v>
      </c>
      <c r="D78334">
        <v>1.1165439751796788</v>
      </c>
      <c r="E78334">
        <v>1.0107555290663353</v>
      </c>
      <c r="F78334">
        <v>-0.17929772005826461</v>
      </c>
      <c r="G78334">
        <v>20.600000000000023</v>
      </c>
      <c r="H78334">
        <v>187500000</v>
      </c>
      <c r="I78334">
        <v>0</v>
      </c>
    </row>
    <row r="78335" spans="1:9" x14ac:dyDescent="0.25">
      <c r="A78335" s="1" t="s">
        <v>78342</v>
      </c>
      <c r="B78335">
        <v>20.699999999999907</v>
      </c>
      <c r="C78335">
        <v>2.1496191062088918</v>
      </c>
      <c r="D78335">
        <v>1.1280513430508536</v>
      </c>
      <c r="E78335">
        <v>1.0215677631580382</v>
      </c>
      <c r="F78335">
        <v>-0.18097457262728911</v>
      </c>
      <c r="G78335">
        <v>20.600000000000023</v>
      </c>
      <c r="H78335">
        <v>171875000</v>
      </c>
      <c r="I78335">
        <v>0</v>
      </c>
    </row>
    <row r="78336" spans="1:9" x14ac:dyDescent="0.25">
      <c r="A78336" s="1" t="s">
        <v>78343</v>
      </c>
      <c r="B78336">
        <v>20.700000000000038</v>
      </c>
      <c r="C78336">
        <v>2.0881282019483227</v>
      </c>
      <c r="D78336">
        <v>1.111179155808204</v>
      </c>
      <c r="E78336">
        <v>0.97694904614011868</v>
      </c>
      <c r="F78336">
        <v>-0.1698193340959997</v>
      </c>
      <c r="G78336">
        <v>20.600000000000023</v>
      </c>
      <c r="H78336">
        <v>156250000</v>
      </c>
      <c r="I78336">
        <v>0</v>
      </c>
    </row>
    <row r="78337" spans="1:9" x14ac:dyDescent="0.25">
      <c r="A78337" s="1" t="s">
        <v>78344</v>
      </c>
      <c r="B78337">
        <v>20.700000000000042</v>
      </c>
      <c r="C78337">
        <v>2.1370169516170181</v>
      </c>
      <c r="D78337">
        <v>1.1370314717520609</v>
      </c>
      <c r="E78337">
        <v>0.99998547986495723</v>
      </c>
      <c r="F78337">
        <v>-0.17394806162564125</v>
      </c>
      <c r="G78337">
        <v>20.600000000000023</v>
      </c>
      <c r="H78337">
        <v>187500000</v>
      </c>
      <c r="I78337">
        <v>0</v>
      </c>
    </row>
    <row r="78338" spans="1:9" x14ac:dyDescent="0.25">
      <c r="A78338" s="1" t="s">
        <v>78345</v>
      </c>
      <c r="B78338">
        <v>22.700000000000049</v>
      </c>
      <c r="C78338">
        <v>4.594137801109774</v>
      </c>
      <c r="D78338">
        <v>2.4660351782526537</v>
      </c>
      <c r="E78338">
        <v>2.1281026228571287</v>
      </c>
      <c r="F78338">
        <v>-0.96649744927936032</v>
      </c>
      <c r="G78338">
        <v>22.600000000000051</v>
      </c>
      <c r="H78338">
        <v>250000000</v>
      </c>
      <c r="I78338">
        <v>0</v>
      </c>
    </row>
    <row r="78339" spans="1:9" x14ac:dyDescent="0.25">
      <c r="A78339" s="1" t="s">
        <v>78346</v>
      </c>
      <c r="B78339">
        <v>22.699999999999982</v>
      </c>
      <c r="C78339">
        <v>4.7352546382034451</v>
      </c>
      <c r="D78339">
        <v>2.5391717614683351</v>
      </c>
      <c r="E78339">
        <v>2.1960828767351135</v>
      </c>
      <c r="F78339">
        <v>-1</v>
      </c>
      <c r="G78339">
        <v>22.600000000000051</v>
      </c>
      <c r="H78339">
        <v>156250000</v>
      </c>
      <c r="I78339">
        <v>0</v>
      </c>
    </row>
    <row r="78340" spans="1:9" x14ac:dyDescent="0.25">
      <c r="A78340" s="1" t="s">
        <v>78347</v>
      </c>
      <c r="B78340">
        <v>21.399999999999871</v>
      </c>
      <c r="C78340">
        <v>3.620654545550738</v>
      </c>
      <c r="D78340">
        <v>1.9778975797207488</v>
      </c>
      <c r="E78340">
        <v>1.6427569658299892</v>
      </c>
      <c r="F78340">
        <v>-0.30680828090992396</v>
      </c>
      <c r="G78340">
        <v>21.300000000000033</v>
      </c>
      <c r="H78340">
        <v>125000000</v>
      </c>
      <c r="I78340">
        <v>0</v>
      </c>
    </row>
    <row r="78341" spans="1:9" x14ac:dyDescent="0.25">
      <c r="A78341" s="1" t="s">
        <v>78348</v>
      </c>
      <c r="B78341">
        <v>21.399999999999917</v>
      </c>
      <c r="C78341">
        <v>3.6043267978251161</v>
      </c>
      <c r="D78341">
        <v>1.9729260768841574</v>
      </c>
      <c r="E78341">
        <v>1.6314007209409587</v>
      </c>
      <c r="F78341">
        <v>-0.29325922766686441</v>
      </c>
      <c r="G78341">
        <v>21.300000000000033</v>
      </c>
      <c r="H78341">
        <v>203125000</v>
      </c>
      <c r="I78341">
        <v>0</v>
      </c>
    </row>
    <row r="78342" spans="1:9" x14ac:dyDescent="0.25">
      <c r="A78342" s="1" t="s">
        <v>78349</v>
      </c>
      <c r="B78342">
        <v>20.999999999999922</v>
      </c>
      <c r="C78342">
        <v>3.7585434537558466</v>
      </c>
      <c r="D78342">
        <v>2.0359742657042394</v>
      </c>
      <c r="E78342">
        <v>1.7225691880516072</v>
      </c>
      <c r="F78342">
        <v>-0.15380468893091592</v>
      </c>
      <c r="G78342">
        <v>20.900000000000027</v>
      </c>
      <c r="H78342">
        <v>140625000</v>
      </c>
      <c r="I78342">
        <v>0</v>
      </c>
    </row>
    <row r="78343" spans="1:9" x14ac:dyDescent="0.25">
      <c r="A78343" s="1" t="s">
        <v>78350</v>
      </c>
      <c r="B78343">
        <v>21.09999999999993</v>
      </c>
      <c r="C78343">
        <v>3.7932915127614621</v>
      </c>
      <c r="D78343">
        <v>2.0564423852556004</v>
      </c>
      <c r="E78343">
        <v>1.7368491275058617</v>
      </c>
      <c r="F78343">
        <v>-0.14731772291234702</v>
      </c>
      <c r="G78343">
        <v>21.000000000000028</v>
      </c>
      <c r="H78343">
        <v>171875000</v>
      </c>
      <c r="I78343">
        <v>0</v>
      </c>
    </row>
    <row r="78344" spans="1:9" x14ac:dyDescent="0.25">
      <c r="A78344" s="1" t="s">
        <v>78351</v>
      </c>
      <c r="B78344">
        <v>21.499999999999861</v>
      </c>
      <c r="C78344">
        <v>2.5244134023742388</v>
      </c>
      <c r="D78344">
        <v>1.1185894187900485</v>
      </c>
      <c r="E78344">
        <v>1.4058239835841904</v>
      </c>
      <c r="F78344">
        <v>0.18582251058502486</v>
      </c>
      <c r="G78344">
        <v>21.400000000000034</v>
      </c>
      <c r="H78344">
        <v>171875000</v>
      </c>
      <c r="I78344">
        <v>0</v>
      </c>
    </row>
    <row r="78345" spans="1:9" x14ac:dyDescent="0.25">
      <c r="A78345" s="1" t="s">
        <v>78352</v>
      </c>
      <c r="B78345">
        <v>21.599999999999916</v>
      </c>
      <c r="C78345">
        <v>2.5383775487232763</v>
      </c>
      <c r="D78345">
        <v>1.125008713484382</v>
      </c>
      <c r="E78345">
        <v>1.4133688352388942</v>
      </c>
      <c r="F78345">
        <v>0.18795895458257394</v>
      </c>
      <c r="G78345">
        <v>21.500000000000036</v>
      </c>
      <c r="H78345">
        <v>156250000</v>
      </c>
      <c r="I78345">
        <v>0</v>
      </c>
    </row>
    <row r="78346" spans="1:9" x14ac:dyDescent="0.25">
      <c r="A78346" s="1" t="s">
        <v>78353</v>
      </c>
      <c r="B78346">
        <v>28.299999999999837</v>
      </c>
      <c r="C78346">
        <v>18.309552198927484</v>
      </c>
      <c r="D78346">
        <v>5.8242974722167258</v>
      </c>
      <c r="E78346">
        <v>12.485254726710757</v>
      </c>
      <c r="F78346">
        <v>-1</v>
      </c>
      <c r="G78346">
        <v>28.200000000000131</v>
      </c>
      <c r="H78346">
        <v>218750000</v>
      </c>
      <c r="I78346">
        <v>0</v>
      </c>
    </row>
    <row r="78347" spans="1:9" x14ac:dyDescent="0.25">
      <c r="A78347" s="1" t="s">
        <v>78354</v>
      </c>
      <c r="B78347">
        <v>28.243711096999945</v>
      </c>
      <c r="C78347">
        <v>14.843797274848907</v>
      </c>
      <c r="D78347">
        <v>4.0891569011822471</v>
      </c>
      <c r="E78347">
        <v>10.754640373666657</v>
      </c>
      <c r="F78347">
        <v>-1</v>
      </c>
      <c r="G78347">
        <v>28.600000000000136</v>
      </c>
      <c r="H78347">
        <v>250000000</v>
      </c>
      <c r="I78347">
        <v>0</v>
      </c>
    </row>
    <row r="78348" spans="1:9" x14ac:dyDescent="0.25">
      <c r="A78348" s="1" t="s">
        <v>78355</v>
      </c>
      <c r="B78348">
        <v>27.700000000000113</v>
      </c>
      <c r="C78348">
        <v>18.030158585403914</v>
      </c>
      <c r="D78348">
        <v>2.5185451428180907</v>
      </c>
      <c r="E78348">
        <v>15.511613442585826</v>
      </c>
      <c r="F78348">
        <v>-1</v>
      </c>
      <c r="G78348">
        <v>27.600000000000122</v>
      </c>
      <c r="H78348">
        <v>281250000</v>
      </c>
      <c r="I78348">
        <v>0</v>
      </c>
    </row>
    <row r="78349" spans="1:9" x14ac:dyDescent="0.25">
      <c r="A78349" s="1" t="s">
        <v>78356</v>
      </c>
      <c r="B78349">
        <v>28.227605281790744</v>
      </c>
      <c r="C78349">
        <v>15.732494100854026</v>
      </c>
      <c r="D78349">
        <v>1.373362879746109</v>
      </c>
      <c r="E78349">
        <v>14.359131221107923</v>
      </c>
      <c r="F78349">
        <v>-1</v>
      </c>
      <c r="G78349">
        <v>28.200000000000131</v>
      </c>
      <c r="H78349">
        <v>281250000</v>
      </c>
      <c r="I78349">
        <v>0</v>
      </c>
    </row>
    <row r="78350" spans="1:9" x14ac:dyDescent="0.25">
      <c r="A78350" s="1" t="s">
        <v>78357</v>
      </c>
      <c r="B78350">
        <v>22.700000000000074</v>
      </c>
      <c r="C78350">
        <v>5.658226819593934</v>
      </c>
      <c r="D78350">
        <v>2.632853885644999</v>
      </c>
      <c r="E78350">
        <v>3.025372933948939</v>
      </c>
      <c r="F78350">
        <v>1</v>
      </c>
      <c r="G78350">
        <v>22.600000000000051</v>
      </c>
      <c r="H78350">
        <v>140625000</v>
      </c>
      <c r="I78350">
        <v>0</v>
      </c>
    </row>
    <row r="78351" spans="1:9" x14ac:dyDescent="0.25">
      <c r="A78351" s="1" t="s">
        <v>78358</v>
      </c>
      <c r="B78351">
        <v>22.599999999999991</v>
      </c>
      <c r="C78351">
        <v>5.3648498387021135</v>
      </c>
      <c r="D78351">
        <v>2.4835449585415441</v>
      </c>
      <c r="E78351">
        <v>2.8813048801605774</v>
      </c>
      <c r="F78351">
        <v>1</v>
      </c>
      <c r="G78351">
        <v>22.50000000000005</v>
      </c>
      <c r="H78351">
        <v>171875000</v>
      </c>
      <c r="I78351">
        <v>0</v>
      </c>
    </row>
    <row r="78352" spans="1:9" x14ac:dyDescent="0.25">
      <c r="A78352" s="1" t="s">
        <v>78359</v>
      </c>
      <c r="B78352">
        <v>21.8</v>
      </c>
      <c r="C78352">
        <v>3.6417895869039087</v>
      </c>
      <c r="D78352">
        <v>1.9795181702163065</v>
      </c>
      <c r="E78352">
        <v>1.6622714166876023</v>
      </c>
      <c r="F78352">
        <v>-1</v>
      </c>
      <c r="G78352">
        <v>21.700000000000038</v>
      </c>
      <c r="H78352">
        <v>140625000</v>
      </c>
      <c r="I78352">
        <v>0</v>
      </c>
    </row>
    <row r="78353" spans="1:9" x14ac:dyDescent="0.25">
      <c r="A78353" s="1" t="s">
        <v>78360</v>
      </c>
      <c r="B78353">
        <v>21.799999999999923</v>
      </c>
      <c r="C78353">
        <v>3.5527018582701877</v>
      </c>
      <c r="D78353">
        <v>1.9374830116572088</v>
      </c>
      <c r="E78353">
        <v>1.6152188466129789</v>
      </c>
      <c r="F78353">
        <v>-1</v>
      </c>
      <c r="G78353">
        <v>21.700000000000038</v>
      </c>
      <c r="H78353">
        <v>171875000</v>
      </c>
      <c r="I78353">
        <v>0</v>
      </c>
    </row>
    <row r="78354" spans="1:9" x14ac:dyDescent="0.25">
      <c r="A78354" s="1" t="s">
        <v>78361</v>
      </c>
      <c r="B78354">
        <v>23.100000000000009</v>
      </c>
      <c r="C78354">
        <v>4.5878528098193936</v>
      </c>
      <c r="D78354">
        <v>2.5008087020273031</v>
      </c>
      <c r="E78354">
        <v>2.0870441077920994</v>
      </c>
      <c r="F78354">
        <v>-0.56035356575601103</v>
      </c>
      <c r="G78354">
        <v>23.000000000000057</v>
      </c>
      <c r="H78354">
        <v>187500000</v>
      </c>
      <c r="I78354">
        <v>0</v>
      </c>
    </row>
    <row r="78355" spans="1:9" x14ac:dyDescent="0.25">
      <c r="A78355" s="1" t="s">
        <v>78362</v>
      </c>
      <c r="B78355">
        <v>23.20000000000001</v>
      </c>
      <c r="C78355">
        <v>4.4391253213085236</v>
      </c>
      <c r="D78355">
        <v>2.4289105554645358</v>
      </c>
      <c r="E78355">
        <v>2.0102147658439939</v>
      </c>
      <c r="F78355">
        <v>-0.49688994778609619</v>
      </c>
      <c r="G78355">
        <v>23.100000000000058</v>
      </c>
      <c r="H78355">
        <v>203125000</v>
      </c>
      <c r="I78355">
        <v>0</v>
      </c>
    </row>
    <row r="78356" spans="1:9" x14ac:dyDescent="0.25">
      <c r="A78356" s="1" t="s">
        <v>78363</v>
      </c>
      <c r="B78356">
        <v>20.999999999999865</v>
      </c>
      <c r="C78356">
        <v>2.2514329224501282</v>
      </c>
      <c r="D78356">
        <v>1.0031578611093779</v>
      </c>
      <c r="E78356">
        <v>1.2482750613407503</v>
      </c>
      <c r="F78356">
        <v>0.17506683617571639</v>
      </c>
      <c r="G78356">
        <v>20.900000000000027</v>
      </c>
      <c r="H78356">
        <v>156250000</v>
      </c>
      <c r="I78356">
        <v>0</v>
      </c>
    </row>
    <row r="78357" spans="1:9" x14ac:dyDescent="0.25">
      <c r="A78357" s="1" t="s">
        <v>78364</v>
      </c>
      <c r="B78357">
        <v>21.000000000000043</v>
      </c>
      <c r="C78357">
        <v>2.3123262226718246</v>
      </c>
      <c r="D78357">
        <v>1.03183784680893</v>
      </c>
      <c r="E78357">
        <v>1.2804883758628947</v>
      </c>
      <c r="F78357">
        <v>0.18692574597492762</v>
      </c>
      <c r="G78357">
        <v>20.900000000000027</v>
      </c>
      <c r="H78357">
        <v>218750000</v>
      </c>
      <c r="I78357">
        <v>0</v>
      </c>
    </row>
    <row r="78358" spans="1:9" x14ac:dyDescent="0.25">
      <c r="A78358" s="1" t="s">
        <v>78365</v>
      </c>
      <c r="B78358">
        <v>20.900000000000006</v>
      </c>
      <c r="C78358">
        <v>1.9527095895963789</v>
      </c>
      <c r="D78358">
        <v>0.86231540761249859</v>
      </c>
      <c r="E78358">
        <v>1.0903941819838803</v>
      </c>
      <c r="F78358">
        <v>0.1204313073072778</v>
      </c>
      <c r="G78358">
        <v>20.800000000000026</v>
      </c>
      <c r="H78358">
        <v>203125000</v>
      </c>
      <c r="I78358">
        <v>0</v>
      </c>
    </row>
    <row r="78359" spans="1:9" x14ac:dyDescent="0.25">
      <c r="A78359" s="1" t="s">
        <v>78366</v>
      </c>
      <c r="B78359">
        <v>20.900000000000045</v>
      </c>
      <c r="C78359">
        <v>1.9764694107725829</v>
      </c>
      <c r="D78359">
        <v>0.87294266148049049</v>
      </c>
      <c r="E78359">
        <v>1.1035267492920924</v>
      </c>
      <c r="F78359">
        <v>0.12506784053507936</v>
      </c>
      <c r="G78359">
        <v>20.800000000000026</v>
      </c>
      <c r="H78359">
        <v>218750000</v>
      </c>
      <c r="I78359">
        <v>0</v>
      </c>
    </row>
    <row r="78360" spans="1:9" x14ac:dyDescent="0.25">
      <c r="A78360" s="1" t="s">
        <v>78367</v>
      </c>
      <c r="B78360">
        <v>20.899999999999878</v>
      </c>
      <c r="C78360">
        <v>2.0527980496121279</v>
      </c>
      <c r="D78360">
        <v>0.92065871322069803</v>
      </c>
      <c r="E78360">
        <v>1.1321393363914298</v>
      </c>
      <c r="F78360">
        <v>0.12126648318868316</v>
      </c>
      <c r="G78360">
        <v>20.800000000000026</v>
      </c>
      <c r="H78360">
        <v>171875000</v>
      </c>
      <c r="I78360">
        <v>0</v>
      </c>
    </row>
    <row r="78361" spans="1:9" x14ac:dyDescent="0.25">
      <c r="A78361" s="1" t="s">
        <v>78368</v>
      </c>
      <c r="B78361">
        <v>20.899999999999959</v>
      </c>
      <c r="C78361">
        <v>2.0643035577152431</v>
      </c>
      <c r="D78361">
        <v>0.92570255383624733</v>
      </c>
      <c r="E78361">
        <v>1.1386010038789958</v>
      </c>
      <c r="F78361">
        <v>0.12161640666678686</v>
      </c>
      <c r="G78361">
        <v>20.800000000000026</v>
      </c>
      <c r="H78361">
        <v>203125000</v>
      </c>
      <c r="I78361">
        <v>0</v>
      </c>
    </row>
    <row r="78362" spans="1:9" x14ac:dyDescent="0.25">
      <c r="A78362" s="1" t="s">
        <v>78369</v>
      </c>
      <c r="B78362">
        <v>28.067001726720068</v>
      </c>
      <c r="C78362">
        <v>16.025350242893978</v>
      </c>
      <c r="D78362">
        <v>10.993025446054411</v>
      </c>
      <c r="E78362">
        <v>5.0323247968395775</v>
      </c>
      <c r="F78362">
        <v>1</v>
      </c>
      <c r="G78362">
        <v>28.600000000000136</v>
      </c>
      <c r="H78362">
        <v>265625000</v>
      </c>
      <c r="I78362">
        <v>0</v>
      </c>
    </row>
    <row r="78363" spans="1:9" x14ac:dyDescent="0.25">
      <c r="A78363" s="1" t="s">
        <v>78370</v>
      </c>
      <c r="B78363">
        <v>28.004643018352361</v>
      </c>
      <c r="C78363">
        <v>19.45474685894678</v>
      </c>
      <c r="D78363">
        <v>6.4307035634548733</v>
      </c>
      <c r="E78363">
        <v>13.024043295491918</v>
      </c>
      <c r="F78363">
        <v>-1</v>
      </c>
      <c r="G78363">
        <v>28.000000000000128</v>
      </c>
      <c r="H78363">
        <v>234375000</v>
      </c>
      <c r="I78363">
        <v>0</v>
      </c>
    </row>
    <row r="78364" spans="1:9" x14ac:dyDescent="0.25">
      <c r="A78364" s="1" t="s">
        <v>78371</v>
      </c>
      <c r="B78364">
        <v>25.399999999999793</v>
      </c>
      <c r="C78364">
        <v>10.541664719002387</v>
      </c>
      <c r="D78364">
        <v>5.0892218707768961</v>
      </c>
      <c r="E78364">
        <v>5.4524428482254876</v>
      </c>
      <c r="F78364">
        <v>-1</v>
      </c>
      <c r="G78364">
        <v>25.30000000000009</v>
      </c>
      <c r="H78364">
        <v>203125000</v>
      </c>
      <c r="I78364">
        <v>0</v>
      </c>
    </row>
    <row r="78365" spans="1:9" x14ac:dyDescent="0.25">
      <c r="A78365" s="1" t="s">
        <v>78372</v>
      </c>
      <c r="B78365">
        <v>25.200000000000106</v>
      </c>
      <c r="C78365">
        <v>8.9414159113764988</v>
      </c>
      <c r="D78365">
        <v>1.1462671529758217</v>
      </c>
      <c r="E78365">
        <v>7.7951487584006784</v>
      </c>
      <c r="F78365">
        <v>-1</v>
      </c>
      <c r="G78365">
        <v>25.100000000000087</v>
      </c>
      <c r="H78365">
        <v>218750000</v>
      </c>
      <c r="I78365">
        <v>0</v>
      </c>
    </row>
    <row r="78366" spans="1:9" x14ac:dyDescent="0.25">
      <c r="A78366" s="1" t="s">
        <v>78373</v>
      </c>
      <c r="B78366">
        <v>23.500000000000085</v>
      </c>
      <c r="C78366">
        <v>8.2786463620998418</v>
      </c>
      <c r="D78366">
        <v>0.82893581562881558</v>
      </c>
      <c r="E78366">
        <v>7.4497105464710289</v>
      </c>
      <c r="F78366">
        <v>-1</v>
      </c>
      <c r="G78366">
        <v>23.400000000000063</v>
      </c>
      <c r="H78366">
        <v>156250000</v>
      </c>
      <c r="I78366">
        <v>0</v>
      </c>
    </row>
    <row r="78367" spans="1:9" x14ac:dyDescent="0.25">
      <c r="A78367" s="1" t="s">
        <v>78374</v>
      </c>
      <c r="B78367">
        <v>23.600000000000058</v>
      </c>
      <c r="C78367">
        <v>8.2891849054670814</v>
      </c>
      <c r="D78367">
        <v>0.83174309135663949</v>
      </c>
      <c r="E78367">
        <v>7.4574418141104468</v>
      </c>
      <c r="F78367">
        <v>-1</v>
      </c>
      <c r="G78367">
        <v>23.500000000000064</v>
      </c>
      <c r="H78367">
        <v>203125000</v>
      </c>
      <c r="I78367">
        <v>0</v>
      </c>
    </row>
    <row r="78368" spans="1:9" x14ac:dyDescent="0.25">
      <c r="A78368" s="1" t="s">
        <v>78375</v>
      </c>
      <c r="B78368">
        <v>22.899999999999988</v>
      </c>
      <c r="C78368">
        <v>4.4103034335357307</v>
      </c>
      <c r="D78368">
        <v>2.4057835968535377</v>
      </c>
      <c r="E78368">
        <v>2.0045198366821984</v>
      </c>
      <c r="F78368">
        <v>-1</v>
      </c>
      <c r="G78368">
        <v>22.800000000000054</v>
      </c>
      <c r="H78368">
        <v>156250000</v>
      </c>
      <c r="I78368">
        <v>0</v>
      </c>
    </row>
    <row r="78369" spans="1:9" x14ac:dyDescent="0.25">
      <c r="A78369" s="1" t="s">
        <v>78376</v>
      </c>
      <c r="B78369">
        <v>22.599999999999987</v>
      </c>
      <c r="C78369">
        <v>4.2825013755517993</v>
      </c>
      <c r="D78369">
        <v>1.9781761923486201</v>
      </c>
      <c r="E78369">
        <v>2.3043251832031886</v>
      </c>
      <c r="F78369">
        <v>1</v>
      </c>
      <c r="G78369">
        <v>22.50000000000005</v>
      </c>
      <c r="H78369">
        <v>218750000</v>
      </c>
      <c r="I78369">
        <v>0</v>
      </c>
    </row>
    <row r="78370" spans="1:9" x14ac:dyDescent="0.25">
      <c r="A78370" s="1" t="s">
        <v>78377</v>
      </c>
      <c r="B78370">
        <v>24.40000000000008</v>
      </c>
      <c r="C78370">
        <v>7.95750217470259</v>
      </c>
      <c r="D78370">
        <v>7.2615733956588233</v>
      </c>
      <c r="E78370">
        <v>0.69592877904376849</v>
      </c>
      <c r="F78370">
        <v>1</v>
      </c>
      <c r="G78370">
        <v>24.300000000000075</v>
      </c>
      <c r="H78370">
        <v>187500000</v>
      </c>
      <c r="I78370">
        <v>0</v>
      </c>
    </row>
    <row r="78371" spans="1:9" x14ac:dyDescent="0.25">
      <c r="A78371" s="1" t="s">
        <v>78378</v>
      </c>
      <c r="B78371">
        <v>24.300000000000082</v>
      </c>
      <c r="C78371">
        <v>8.0052563317086403</v>
      </c>
      <c r="D78371">
        <v>7.2881041095049586</v>
      </c>
      <c r="E78371">
        <v>0.71715222220368524</v>
      </c>
      <c r="F78371">
        <v>1</v>
      </c>
      <c r="G78371">
        <v>24.200000000000074</v>
      </c>
      <c r="H78371">
        <v>203125000</v>
      </c>
      <c r="I78371">
        <v>0</v>
      </c>
    </row>
    <row r="78372" spans="1:9" x14ac:dyDescent="0.25">
      <c r="A78372" s="1" t="s">
        <v>78379</v>
      </c>
      <c r="B78372">
        <v>20.899999999999924</v>
      </c>
      <c r="C78372">
        <v>2.7786616071856218</v>
      </c>
      <c r="D78372">
        <v>1.5135030144095505</v>
      </c>
      <c r="E78372">
        <v>1.2651585927760713</v>
      </c>
      <c r="F78372">
        <v>-0.49381212961949039</v>
      </c>
      <c r="G78372">
        <v>20.800000000000026</v>
      </c>
      <c r="H78372">
        <v>203125000</v>
      </c>
      <c r="I78372">
        <v>0</v>
      </c>
    </row>
    <row r="78373" spans="1:9" x14ac:dyDescent="0.25">
      <c r="A78373" s="1" t="s">
        <v>78380</v>
      </c>
      <c r="B78373">
        <v>20.999999999999901</v>
      </c>
      <c r="C78373">
        <v>2.7746695713179488</v>
      </c>
      <c r="D78373">
        <v>1.5146439848712543</v>
      </c>
      <c r="E78373">
        <v>1.2600255864466945</v>
      </c>
      <c r="F78373">
        <v>-0.45101322109961917</v>
      </c>
      <c r="G78373">
        <v>20.900000000000027</v>
      </c>
      <c r="H78373">
        <v>187500000</v>
      </c>
      <c r="I78373">
        <v>0</v>
      </c>
    </row>
    <row r="78374" spans="1:9" x14ac:dyDescent="0.25">
      <c r="A78374" s="1" t="s">
        <v>78381</v>
      </c>
      <c r="B78374">
        <v>20.500000000000039</v>
      </c>
      <c r="C78374">
        <v>2.5325190548356136</v>
      </c>
      <c r="D78374">
        <v>1.3775711410482208</v>
      </c>
      <c r="E78374">
        <v>1.1549479137873928</v>
      </c>
      <c r="F78374">
        <v>-0.12531889503730742</v>
      </c>
      <c r="G78374">
        <v>20.40000000000002</v>
      </c>
      <c r="H78374">
        <v>156250000</v>
      </c>
      <c r="I78374">
        <v>0</v>
      </c>
    </row>
    <row r="78375" spans="1:9" x14ac:dyDescent="0.25">
      <c r="A78375" s="1" t="s">
        <v>78382</v>
      </c>
      <c r="B78375">
        <v>20.49999999999989</v>
      </c>
      <c r="C78375">
        <v>2.5701901099317479</v>
      </c>
      <c r="D78375">
        <v>1.3993195723502541</v>
      </c>
      <c r="E78375">
        <v>1.1708705375814938</v>
      </c>
      <c r="F78375">
        <v>-0.12478878446209407</v>
      </c>
      <c r="G78375">
        <v>20.40000000000002</v>
      </c>
      <c r="H78375">
        <v>218750000</v>
      </c>
      <c r="I78375">
        <v>0</v>
      </c>
    </row>
    <row r="78376" spans="1:9" x14ac:dyDescent="0.25">
      <c r="A78376" s="1" t="s">
        <v>78383</v>
      </c>
      <c r="B78376">
        <v>20.400000000000038</v>
      </c>
      <c r="C78376">
        <v>2.4375082940275345</v>
      </c>
      <c r="D78376">
        <v>1.3118391573697448</v>
      </c>
      <c r="E78376">
        <v>1.1256691366577898</v>
      </c>
      <c r="F78376">
        <v>-0.1033245962201903</v>
      </c>
      <c r="G78376">
        <v>20.300000000000018</v>
      </c>
      <c r="H78376">
        <v>140625000</v>
      </c>
      <c r="I78376">
        <v>0</v>
      </c>
    </row>
    <row r="78377" spans="1:9" x14ac:dyDescent="0.25">
      <c r="A78377" s="1" t="s">
        <v>78384</v>
      </c>
      <c r="B78377">
        <v>20.399999999999896</v>
      </c>
      <c r="C78377">
        <v>2.4711284200067465</v>
      </c>
      <c r="D78377">
        <v>1.3308250343684001</v>
      </c>
      <c r="E78377">
        <v>1.1403033856383464</v>
      </c>
      <c r="F78377">
        <v>-9.9661102977703475E-2</v>
      </c>
      <c r="G78377">
        <v>20.300000000000018</v>
      </c>
      <c r="H78377">
        <v>140625000</v>
      </c>
      <c r="I78377">
        <v>0</v>
      </c>
    </row>
    <row r="78378" spans="1:9" x14ac:dyDescent="0.25">
      <c r="A78378" s="1" t="s">
        <v>78385</v>
      </c>
      <c r="B78378">
        <v>25.999999999999932</v>
      </c>
      <c r="C78378">
        <v>7.9819605877975217</v>
      </c>
      <c r="D78378">
        <v>4.1136040689384874</v>
      </c>
      <c r="E78378">
        <v>3.8683565188590392</v>
      </c>
      <c r="F78378">
        <v>-0.93593845970351941</v>
      </c>
      <c r="G78378">
        <v>25.900000000000098</v>
      </c>
      <c r="H78378">
        <v>250000000</v>
      </c>
      <c r="I78378">
        <v>0</v>
      </c>
    </row>
    <row r="78379" spans="1:9" x14ac:dyDescent="0.25">
      <c r="A78379" s="1" t="s">
        <v>78386</v>
      </c>
      <c r="B78379">
        <v>25.999999999999797</v>
      </c>
      <c r="C78379">
        <v>7.7912019338584715</v>
      </c>
      <c r="D78379">
        <v>4.0098573875778474</v>
      </c>
      <c r="E78379">
        <v>3.7813445462806321</v>
      </c>
      <c r="F78379">
        <v>-1</v>
      </c>
      <c r="G78379">
        <v>25.900000000000098</v>
      </c>
      <c r="H78379">
        <v>234375000</v>
      </c>
      <c r="I78379">
        <v>0</v>
      </c>
    </row>
    <row r="78380" spans="1:9" x14ac:dyDescent="0.25">
      <c r="A78380" s="1" t="s">
        <v>78387</v>
      </c>
      <c r="B78380">
        <v>28.499999999999986</v>
      </c>
      <c r="C78380">
        <v>15.720332015546866</v>
      </c>
      <c r="D78380">
        <v>4.4725654078430832</v>
      </c>
      <c r="E78380">
        <v>11.247766607703788</v>
      </c>
      <c r="F78380">
        <v>-1</v>
      </c>
      <c r="G78380">
        <v>28.400000000000134</v>
      </c>
      <c r="H78380">
        <v>281250000</v>
      </c>
      <c r="I78380">
        <v>0</v>
      </c>
    </row>
    <row r="78381" spans="1:9" x14ac:dyDescent="0.25">
      <c r="A78381" s="1" t="s">
        <v>78388</v>
      </c>
      <c r="B78381">
        <v>27.020694582169352</v>
      </c>
      <c r="C78381">
        <v>14.124324856390141</v>
      </c>
      <c r="D78381">
        <v>3.6793270030259744</v>
      </c>
      <c r="E78381">
        <v>10.444997853364166</v>
      </c>
      <c r="F78381">
        <v>-1</v>
      </c>
      <c r="G78381">
        <v>28.100000000000129</v>
      </c>
      <c r="H78381">
        <v>296875000</v>
      </c>
      <c r="I78381">
        <v>0</v>
      </c>
    </row>
    <row r="78382" spans="1:9" x14ac:dyDescent="0.25">
      <c r="A78382" s="1" t="s">
        <v>78389</v>
      </c>
      <c r="B78382">
        <v>20.699999999999878</v>
      </c>
      <c r="C78382">
        <v>2.1843171917365627</v>
      </c>
      <c r="D78382">
        <v>1.1758434493886156</v>
      </c>
      <c r="E78382">
        <v>1.0084737423479471</v>
      </c>
      <c r="F78382">
        <v>-0.17895107057645854</v>
      </c>
      <c r="G78382">
        <v>20.600000000000023</v>
      </c>
      <c r="H78382">
        <v>187500000</v>
      </c>
      <c r="I78382">
        <v>0</v>
      </c>
    </row>
    <row r="78383" spans="1:9" x14ac:dyDescent="0.25">
      <c r="A78383" s="1" t="s">
        <v>78390</v>
      </c>
      <c r="B78383">
        <v>20.700000000000109</v>
      </c>
      <c r="C78383">
        <v>2.207170195840864</v>
      </c>
      <c r="D78383">
        <v>1.187684547660222</v>
      </c>
      <c r="E78383">
        <v>1.019485648180642</v>
      </c>
      <c r="F78383">
        <v>-0.18032556459512783</v>
      </c>
      <c r="G78383">
        <v>20.600000000000023</v>
      </c>
      <c r="H78383">
        <v>218750000</v>
      </c>
      <c r="I78383">
        <v>0</v>
      </c>
    </row>
    <row r="78384" spans="1:9" x14ac:dyDescent="0.25">
      <c r="A78384" s="1" t="s">
        <v>78391</v>
      </c>
      <c r="B78384">
        <v>20.800000000000018</v>
      </c>
      <c r="C78384">
        <v>2.178434011351694</v>
      </c>
      <c r="D78384">
        <v>1.2044896072033255</v>
      </c>
      <c r="E78384">
        <v>0.97394440414836847</v>
      </c>
      <c r="F78384">
        <v>-0.16898926404692505</v>
      </c>
      <c r="G78384">
        <v>20.700000000000024</v>
      </c>
      <c r="H78384">
        <v>187500000</v>
      </c>
      <c r="I78384">
        <v>0</v>
      </c>
    </row>
    <row r="78385" spans="1:9" x14ac:dyDescent="0.25">
      <c r="A78385" s="1" t="s">
        <v>78392</v>
      </c>
      <c r="B78385">
        <v>20.800000000000047</v>
      </c>
      <c r="C78385">
        <v>2.2296348048515484</v>
      </c>
      <c r="D78385">
        <v>1.232581334828557</v>
      </c>
      <c r="E78385">
        <v>0.99705347002299138</v>
      </c>
      <c r="F78385">
        <v>-0.17303081365928996</v>
      </c>
      <c r="G78385">
        <v>20.700000000000024</v>
      </c>
      <c r="H78385">
        <v>234375000</v>
      </c>
      <c r="I78385">
        <v>0</v>
      </c>
    </row>
    <row r="78386" spans="1:9" x14ac:dyDescent="0.25">
      <c r="A78386" s="1" t="s">
        <v>78393</v>
      </c>
      <c r="B78386">
        <v>23.600000000000026</v>
      </c>
      <c r="C78386">
        <v>5.6941404734118661</v>
      </c>
      <c r="D78386">
        <v>3.3379093627421259</v>
      </c>
      <c r="E78386">
        <v>2.3562311106697393</v>
      </c>
      <c r="F78386">
        <v>-1</v>
      </c>
      <c r="G78386">
        <v>23.500000000000064</v>
      </c>
      <c r="H78386">
        <v>187500000</v>
      </c>
      <c r="I78386">
        <v>0</v>
      </c>
    </row>
    <row r="78387" spans="1:9" x14ac:dyDescent="0.25">
      <c r="A78387" s="1" t="s">
        <v>78394</v>
      </c>
      <c r="B78387">
        <v>23.499999999999993</v>
      </c>
      <c r="C78387">
        <v>5.3638068644263459</v>
      </c>
      <c r="D78387">
        <v>3.1773307871354537</v>
      </c>
      <c r="E78387">
        <v>2.1864760772908931</v>
      </c>
      <c r="F78387">
        <v>-1</v>
      </c>
      <c r="G78387">
        <v>23.400000000000063</v>
      </c>
      <c r="H78387">
        <v>234375000</v>
      </c>
      <c r="I78387">
        <v>0</v>
      </c>
    </row>
    <row r="78388" spans="1:9" x14ac:dyDescent="0.25">
      <c r="A78388" s="1" t="s">
        <v>78395</v>
      </c>
      <c r="B78388">
        <v>22.299999999999997</v>
      </c>
      <c r="C78388">
        <v>4.7044548565254445</v>
      </c>
      <c r="D78388">
        <v>2.9839506250535104</v>
      </c>
      <c r="E78388">
        <v>1.7205042314719328</v>
      </c>
      <c r="F78388">
        <v>-0.5672966349481614</v>
      </c>
      <c r="G78388">
        <v>22.200000000000045</v>
      </c>
      <c r="H78388">
        <v>203125000</v>
      </c>
      <c r="I78388">
        <v>0</v>
      </c>
    </row>
    <row r="78389" spans="1:9" x14ac:dyDescent="0.25">
      <c r="A78389" s="1" t="s">
        <v>78396</v>
      </c>
      <c r="B78389">
        <v>22.400000000000002</v>
      </c>
      <c r="C78389">
        <v>4.6980654282268173</v>
      </c>
      <c r="D78389">
        <v>2.9930894159914412</v>
      </c>
      <c r="E78389">
        <v>1.7049760122353752</v>
      </c>
      <c r="F78389">
        <v>-0.44868507266069857</v>
      </c>
      <c r="G78389">
        <v>22.300000000000047</v>
      </c>
      <c r="H78389">
        <v>218750000</v>
      </c>
      <c r="I78389">
        <v>0</v>
      </c>
    </row>
    <row r="78390" spans="1:9" x14ac:dyDescent="0.25">
      <c r="A78390" s="1" t="s">
        <v>78397</v>
      </c>
      <c r="B78390">
        <v>22.099999999999962</v>
      </c>
      <c r="C78390">
        <v>5.2409776339025047</v>
      </c>
      <c r="D78390">
        <v>3.3344869600583391</v>
      </c>
      <c r="E78390">
        <v>1.9064906738441665</v>
      </c>
      <c r="F78390">
        <v>-0.27552240345878332</v>
      </c>
      <c r="G78390">
        <v>22.000000000000043</v>
      </c>
      <c r="H78390">
        <v>171875000</v>
      </c>
      <c r="I78390">
        <v>0</v>
      </c>
    </row>
    <row r="78391" spans="1:9" x14ac:dyDescent="0.25">
      <c r="A78391" s="1" t="s">
        <v>78398</v>
      </c>
      <c r="B78391">
        <v>22.199999999999964</v>
      </c>
      <c r="C78391">
        <v>5.2588617730184284</v>
      </c>
      <c r="D78391">
        <v>3.3660293768516532</v>
      </c>
      <c r="E78391">
        <v>1.8928323961667761</v>
      </c>
      <c r="F78391">
        <v>-0.2650084087504796</v>
      </c>
      <c r="G78391">
        <v>22.100000000000044</v>
      </c>
      <c r="H78391">
        <v>171875000</v>
      </c>
      <c r="I78391">
        <v>0</v>
      </c>
    </row>
    <row r="78392" spans="1:9" x14ac:dyDescent="0.25">
      <c r="A78392" s="1" t="s">
        <v>78399</v>
      </c>
      <c r="B78392">
        <v>22.099999999999994</v>
      </c>
      <c r="C78392">
        <v>3.4876735072518099</v>
      </c>
      <c r="D78392">
        <v>1.1130910800817828</v>
      </c>
      <c r="E78392">
        <v>2.3745824271700271</v>
      </c>
      <c r="F78392">
        <v>0.18439650667643459</v>
      </c>
      <c r="G78392">
        <v>22.000000000000043</v>
      </c>
      <c r="H78392">
        <v>140625000</v>
      </c>
      <c r="I78392">
        <v>0</v>
      </c>
    </row>
    <row r="78393" spans="1:9" x14ac:dyDescent="0.25">
      <c r="A78393" s="1" t="s">
        <v>78400</v>
      </c>
      <c r="B78393">
        <v>22.199999999999957</v>
      </c>
      <c r="C78393">
        <v>3.5670706433128281</v>
      </c>
      <c r="D78393">
        <v>1.1205351097661556</v>
      </c>
      <c r="E78393">
        <v>2.4465355335466725</v>
      </c>
      <c r="F78393">
        <v>0.18734717561263414</v>
      </c>
      <c r="G78393">
        <v>22.100000000000044</v>
      </c>
      <c r="H78393">
        <v>203125000</v>
      </c>
      <c r="I78393">
        <v>0</v>
      </c>
    </row>
    <row r="78394" spans="1:9" x14ac:dyDescent="0.25">
      <c r="A78394" s="1" t="s">
        <v>78401</v>
      </c>
      <c r="B78394">
        <v>29.675831466168198</v>
      </c>
      <c r="C78394">
        <v>19.955853368873374</v>
      </c>
      <c r="D78394">
        <v>6.2714941011423253</v>
      </c>
      <c r="E78394">
        <v>13.68435926773104</v>
      </c>
      <c r="F78394">
        <v>-1</v>
      </c>
      <c r="G78394">
        <v>30.100000000000158</v>
      </c>
      <c r="H78394">
        <v>234375000</v>
      </c>
      <c r="I78394">
        <v>0</v>
      </c>
    </row>
    <row r="78395" spans="1:9" x14ac:dyDescent="0.25">
      <c r="A78395" s="1" t="s">
        <v>78402</v>
      </c>
      <c r="B78395">
        <v>31.935606482740553</v>
      </c>
      <c r="C78395">
        <v>21.995781878125694</v>
      </c>
      <c r="D78395">
        <v>11.398013240297436</v>
      </c>
      <c r="E78395">
        <v>10.597768637828267</v>
      </c>
      <c r="F78395">
        <v>-1</v>
      </c>
      <c r="G78395">
        <v>32.700000000000195</v>
      </c>
      <c r="H78395">
        <v>296875000</v>
      </c>
      <c r="I78395">
        <v>0</v>
      </c>
    </row>
    <row r="78396" spans="1:9" x14ac:dyDescent="0.25">
      <c r="A78396" s="1" t="s">
        <v>78403</v>
      </c>
      <c r="B78396">
        <v>28.900000000000038</v>
      </c>
      <c r="C78396">
        <v>17.06023523511379</v>
      </c>
      <c r="D78396">
        <v>4.7908183471793375</v>
      </c>
      <c r="E78396">
        <v>12.269416887934453</v>
      </c>
      <c r="F78396">
        <v>-1</v>
      </c>
      <c r="G78396">
        <v>28.800000000000139</v>
      </c>
      <c r="H78396">
        <v>265625000</v>
      </c>
      <c r="I78396">
        <v>0</v>
      </c>
    </row>
    <row r="78397" spans="1:9" x14ac:dyDescent="0.25">
      <c r="A78397" s="1" t="s">
        <v>78404</v>
      </c>
      <c r="B78397">
        <v>27.600000000000048</v>
      </c>
      <c r="C78397">
        <v>17.531790158098058</v>
      </c>
      <c r="D78397">
        <v>5.0177864207272602</v>
      </c>
      <c r="E78397">
        <v>12.514003737370814</v>
      </c>
      <c r="F78397">
        <v>-1</v>
      </c>
      <c r="G78397">
        <v>27.900000000000126</v>
      </c>
      <c r="H78397">
        <v>250000000</v>
      </c>
      <c r="I78397">
        <v>0</v>
      </c>
    </row>
    <row r="78398" spans="1:9" x14ac:dyDescent="0.25">
      <c r="A78398" s="1" t="s">
        <v>78405</v>
      </c>
      <c r="B78398">
        <v>25.400000000000023</v>
      </c>
      <c r="C78398">
        <v>11.333336520895054</v>
      </c>
      <c r="D78398">
        <v>1.9083640250854192</v>
      </c>
      <c r="E78398">
        <v>9.4249724958096337</v>
      </c>
      <c r="F78398">
        <v>-1</v>
      </c>
      <c r="G78398">
        <v>25.30000000000009</v>
      </c>
      <c r="H78398">
        <v>218750000</v>
      </c>
      <c r="I78398">
        <v>0</v>
      </c>
    </row>
    <row r="78399" spans="1:9" x14ac:dyDescent="0.25">
      <c r="A78399" s="1" t="s">
        <v>78406</v>
      </c>
      <c r="B78399">
        <v>26.200000000000003</v>
      </c>
      <c r="C78399">
        <v>12.356547371588739</v>
      </c>
      <c r="D78399">
        <v>2.3962793920951464</v>
      </c>
      <c r="E78399">
        <v>9.9602679794935902</v>
      </c>
      <c r="F78399">
        <v>-1</v>
      </c>
      <c r="G78399">
        <v>26.100000000000101</v>
      </c>
      <c r="H78399">
        <v>171875000</v>
      </c>
      <c r="I78399">
        <v>0</v>
      </c>
    </row>
    <row r="78400" spans="1:9" x14ac:dyDescent="0.25">
      <c r="A78400" s="1" t="s">
        <v>78407</v>
      </c>
      <c r="B78400">
        <v>22.600000000000012</v>
      </c>
      <c r="C78400">
        <v>4.6261024816935539</v>
      </c>
      <c r="D78400">
        <v>2.9624036071131661</v>
      </c>
      <c r="E78400">
        <v>1.6636988745803878</v>
      </c>
      <c r="F78400">
        <v>-1</v>
      </c>
      <c r="G78400">
        <v>22.50000000000005</v>
      </c>
      <c r="H78400">
        <v>187500000</v>
      </c>
      <c r="I78400">
        <v>0</v>
      </c>
    </row>
    <row r="78401" spans="1:9" x14ac:dyDescent="0.25">
      <c r="A78401" s="1" t="s">
        <v>78408</v>
      </c>
      <c r="B78401">
        <v>22.599999999999991</v>
      </c>
      <c r="C78401">
        <v>4.5488746660284551</v>
      </c>
      <c r="D78401">
        <v>2.9317960297246404</v>
      </c>
      <c r="E78401">
        <v>1.6170786363038148</v>
      </c>
      <c r="F78401">
        <v>-1</v>
      </c>
      <c r="G78401">
        <v>22.50000000000005</v>
      </c>
      <c r="H78401">
        <v>125000000</v>
      </c>
      <c r="I78401">
        <v>0</v>
      </c>
    </row>
    <row r="78402" spans="1:9" x14ac:dyDescent="0.25">
      <c r="A78402" s="1" t="s">
        <v>78409</v>
      </c>
      <c r="B78402">
        <v>24.20000000000001</v>
      </c>
      <c r="C78402">
        <v>5.5506917342767821</v>
      </c>
      <c r="D78402">
        <v>3.3251701212193869</v>
      </c>
      <c r="E78402">
        <v>2.225521613057396</v>
      </c>
      <c r="F78402">
        <v>-0.78551907279221123</v>
      </c>
      <c r="G78402">
        <v>24.100000000000072</v>
      </c>
      <c r="H78402">
        <v>250000000</v>
      </c>
      <c r="I78402">
        <v>0</v>
      </c>
    </row>
    <row r="78403" spans="1:9" x14ac:dyDescent="0.25">
      <c r="A78403" s="1" t="s">
        <v>78410</v>
      </c>
      <c r="B78403">
        <v>24.299999999999997</v>
      </c>
      <c r="C78403">
        <v>5.3574662437907419</v>
      </c>
      <c r="D78403">
        <v>3.2318342689522166</v>
      </c>
      <c r="E78403">
        <v>2.1256319748385217</v>
      </c>
      <c r="F78403">
        <v>-0.53899557837361733</v>
      </c>
      <c r="G78403">
        <v>24.200000000000074</v>
      </c>
      <c r="H78403">
        <v>203125000</v>
      </c>
      <c r="I78403">
        <v>0</v>
      </c>
    </row>
    <row r="78404" spans="1:9" x14ac:dyDescent="0.25">
      <c r="A78404" s="1" t="s">
        <v>78411</v>
      </c>
      <c r="B78404">
        <v>21.299999999999955</v>
      </c>
      <c r="C78404">
        <v>2.6830612427305573</v>
      </c>
      <c r="D78404">
        <v>0.99763394629917501</v>
      </c>
      <c r="E78404">
        <v>1.6854272964313823</v>
      </c>
      <c r="F78404">
        <v>0.17503940177282917</v>
      </c>
      <c r="G78404">
        <v>21.200000000000031</v>
      </c>
      <c r="H78404">
        <v>203125000</v>
      </c>
      <c r="I78404">
        <v>0</v>
      </c>
    </row>
    <row r="78405" spans="1:9" x14ac:dyDescent="0.25">
      <c r="A78405" s="1" t="s">
        <v>78412</v>
      </c>
      <c r="B78405">
        <v>21.399999999999984</v>
      </c>
      <c r="C78405">
        <v>2.7463695991106558</v>
      </c>
      <c r="D78405">
        <v>1.0266581593245672</v>
      </c>
      <c r="E78405">
        <v>1.7197114397860886</v>
      </c>
      <c r="F78405">
        <v>0.18549709416802118</v>
      </c>
      <c r="G78405">
        <v>21.300000000000033</v>
      </c>
      <c r="H78405">
        <v>187500000</v>
      </c>
      <c r="I78405">
        <v>0</v>
      </c>
    </row>
    <row r="78406" spans="1:9" x14ac:dyDescent="0.25">
      <c r="A78406" s="1" t="s">
        <v>78413</v>
      </c>
      <c r="B78406">
        <v>21.199999999999964</v>
      </c>
      <c r="C78406">
        <v>2.3522015563170569</v>
      </c>
      <c r="D78406">
        <v>0.85240676449615682</v>
      </c>
      <c r="E78406">
        <v>1.4997947918209</v>
      </c>
      <c r="F78406">
        <v>0.11877745769174419</v>
      </c>
      <c r="G78406">
        <v>21.10000000000003</v>
      </c>
      <c r="H78406">
        <v>187500000</v>
      </c>
      <c r="I78406">
        <v>0</v>
      </c>
    </row>
    <row r="78407" spans="1:9" x14ac:dyDescent="0.25">
      <c r="A78407" s="1" t="s">
        <v>78414</v>
      </c>
      <c r="B78407">
        <v>21.199999999999985</v>
      </c>
      <c r="C78407">
        <v>2.3773007220519538</v>
      </c>
      <c r="D78407">
        <v>0.86372922259233098</v>
      </c>
      <c r="E78407">
        <v>1.5135714994596228</v>
      </c>
      <c r="F78407">
        <v>0.1235187861054885</v>
      </c>
      <c r="G78407">
        <v>21.10000000000003</v>
      </c>
      <c r="H78407">
        <v>171875000</v>
      </c>
      <c r="I78407">
        <v>0</v>
      </c>
    </row>
    <row r="78408" spans="1:9" x14ac:dyDescent="0.25">
      <c r="A78408" s="1" t="s">
        <v>78415</v>
      </c>
      <c r="B78408">
        <v>21.099999999999973</v>
      </c>
      <c r="C78408">
        <v>2.6085323823908944</v>
      </c>
      <c r="D78408">
        <v>0.91070326699858484</v>
      </c>
      <c r="E78408">
        <v>1.6978291153923095</v>
      </c>
      <c r="F78408">
        <v>0.11947971970631421</v>
      </c>
      <c r="G78408">
        <v>21.000000000000028</v>
      </c>
      <c r="H78408">
        <v>171875000</v>
      </c>
      <c r="I78408">
        <v>0</v>
      </c>
    </row>
    <row r="78409" spans="1:9" x14ac:dyDescent="0.25">
      <c r="A78409" s="1" t="s">
        <v>78416</v>
      </c>
      <c r="B78409">
        <v>21.099999999999948</v>
      </c>
      <c r="C78409">
        <v>2.6259972096667634</v>
      </c>
      <c r="D78409">
        <v>0.9161403619431594</v>
      </c>
      <c r="E78409">
        <v>1.709856847723604</v>
      </c>
      <c r="F78409">
        <v>0.11994100663435914</v>
      </c>
      <c r="G78409">
        <v>21.000000000000028</v>
      </c>
      <c r="H78409">
        <v>218750000</v>
      </c>
      <c r="I78409">
        <v>0</v>
      </c>
    </row>
    <row r="78410" spans="1:9" x14ac:dyDescent="0.25">
      <c r="A78410" s="1" t="s">
        <v>78417</v>
      </c>
      <c r="B78410">
        <v>28.587757917578838</v>
      </c>
      <c r="C78410">
        <v>17.387198261017993</v>
      </c>
      <c r="D78410">
        <v>11.353120483631807</v>
      </c>
      <c r="E78410">
        <v>6.0340777773861571</v>
      </c>
      <c r="F78410">
        <v>1</v>
      </c>
      <c r="G78410">
        <v>29.000000000000142</v>
      </c>
      <c r="H78410">
        <v>250000000</v>
      </c>
      <c r="I78410">
        <v>0</v>
      </c>
    </row>
    <row r="78411" spans="1:9" x14ac:dyDescent="0.25">
      <c r="A78411" s="1" t="s">
        <v>78418</v>
      </c>
      <c r="B78411">
        <v>28.373593482823438</v>
      </c>
      <c r="C78411">
        <v>17.76984774109966</v>
      </c>
      <c r="D78411">
        <v>5.2535353918544647</v>
      </c>
      <c r="E78411">
        <v>12.516312349245183</v>
      </c>
      <c r="F78411">
        <v>-1</v>
      </c>
      <c r="G78411">
        <v>29.600000000000151</v>
      </c>
      <c r="H78411">
        <v>234375000</v>
      </c>
      <c r="I78411">
        <v>0</v>
      </c>
    </row>
    <row r="78412" spans="1:9" x14ac:dyDescent="0.25">
      <c r="A78412" s="1" t="s">
        <v>78419</v>
      </c>
      <c r="B78412">
        <v>26.300000000000004</v>
      </c>
      <c r="C78412">
        <v>11.879296965212831</v>
      </c>
      <c r="D78412">
        <v>5.425060068794477</v>
      </c>
      <c r="E78412">
        <v>6.4542368964183554</v>
      </c>
      <c r="F78412">
        <v>1</v>
      </c>
      <c r="G78412">
        <v>26.200000000000102</v>
      </c>
      <c r="H78412">
        <v>281250000</v>
      </c>
      <c r="I78412">
        <v>0</v>
      </c>
    </row>
    <row r="78413" spans="1:9" x14ac:dyDescent="0.25">
      <c r="A78413" s="1" t="s">
        <v>78420</v>
      </c>
      <c r="B78413">
        <v>26.100000000000041</v>
      </c>
      <c r="C78413">
        <v>9.7995087603249011</v>
      </c>
      <c r="D78413">
        <v>1.2284514190701845</v>
      </c>
      <c r="E78413">
        <v>8.571057341254706</v>
      </c>
      <c r="F78413">
        <v>-1</v>
      </c>
      <c r="G78413">
        <v>26.000000000000099</v>
      </c>
      <c r="H78413">
        <v>265625000</v>
      </c>
      <c r="I78413">
        <v>0</v>
      </c>
    </row>
    <row r="78414" spans="1:9" x14ac:dyDescent="0.25">
      <c r="A78414" s="1" t="s">
        <v>78421</v>
      </c>
      <c r="B78414">
        <v>24.300000000000008</v>
      </c>
      <c r="C78414">
        <v>9.0589461530281739</v>
      </c>
      <c r="D78414">
        <v>0.86191672878793613</v>
      </c>
      <c r="E78414">
        <v>8.1970294242402346</v>
      </c>
      <c r="F78414">
        <v>-0.98966682953570473</v>
      </c>
      <c r="G78414">
        <v>24.200000000000074</v>
      </c>
      <c r="H78414">
        <v>187500000</v>
      </c>
      <c r="I78414">
        <v>0</v>
      </c>
    </row>
    <row r="78415" spans="1:9" x14ac:dyDescent="0.25">
      <c r="A78415" s="1" t="s">
        <v>78422</v>
      </c>
      <c r="B78415">
        <v>24.500000000000032</v>
      </c>
      <c r="C78415">
        <v>9.4153060303852509</v>
      </c>
      <c r="D78415">
        <v>1.0244768094960532</v>
      </c>
      <c r="E78415">
        <v>8.3908292208892004</v>
      </c>
      <c r="F78415">
        <v>-1</v>
      </c>
      <c r="G78415">
        <v>24.400000000000077</v>
      </c>
      <c r="H78415">
        <v>265625000</v>
      </c>
      <c r="I78415">
        <v>0</v>
      </c>
    </row>
    <row r="78416" spans="1:9" x14ac:dyDescent="0.25">
      <c r="A78416" s="1" t="s">
        <v>78423</v>
      </c>
      <c r="B78416">
        <v>24.099999999999998</v>
      </c>
      <c r="C78416">
        <v>5.3903689086284254</v>
      </c>
      <c r="D78416">
        <v>3.3909182927393022</v>
      </c>
      <c r="E78416">
        <v>1.9994506158891237</v>
      </c>
      <c r="F78416">
        <v>-1</v>
      </c>
      <c r="G78416">
        <v>24.000000000000071</v>
      </c>
      <c r="H78416">
        <v>218750000</v>
      </c>
      <c r="I78416">
        <v>0</v>
      </c>
    </row>
    <row r="78417" spans="1:9" x14ac:dyDescent="0.25">
      <c r="A78417" s="1" t="s">
        <v>78424</v>
      </c>
      <c r="B78417">
        <v>23.199999999999971</v>
      </c>
      <c r="C78417">
        <v>4.8189972300525614</v>
      </c>
      <c r="D78417">
        <v>1.9732292142862282</v>
      </c>
      <c r="E78417">
        <v>2.845768015766335</v>
      </c>
      <c r="F78417">
        <v>1</v>
      </c>
      <c r="G78417">
        <v>23.100000000000058</v>
      </c>
      <c r="H78417">
        <v>187500000</v>
      </c>
      <c r="I78417">
        <v>0</v>
      </c>
    </row>
    <row r="78418" spans="1:9" x14ac:dyDescent="0.25">
      <c r="A78418" s="1" t="s">
        <v>78425</v>
      </c>
      <c r="B78418">
        <v>24.699999999999978</v>
      </c>
      <c r="C78418">
        <v>8.3155548131123815</v>
      </c>
      <c r="D78418">
        <v>7.7288214431407241</v>
      </c>
      <c r="E78418">
        <v>0.58673336997165793</v>
      </c>
      <c r="F78418">
        <v>1</v>
      </c>
      <c r="G78418">
        <v>24.60000000000008</v>
      </c>
      <c r="H78418">
        <v>234375000</v>
      </c>
      <c r="I78418">
        <v>0</v>
      </c>
    </row>
    <row r="78419" spans="1:9" x14ac:dyDescent="0.25">
      <c r="A78419" s="1" t="s">
        <v>78426</v>
      </c>
      <c r="B78419">
        <v>24.800000000000011</v>
      </c>
      <c r="C78419">
        <v>8.4073237604406081</v>
      </c>
      <c r="D78419">
        <v>7.7800531334122525</v>
      </c>
      <c r="E78419">
        <v>0.62727062702836056</v>
      </c>
      <c r="F78419">
        <v>1</v>
      </c>
      <c r="G78419">
        <v>24.700000000000081</v>
      </c>
      <c r="H78419">
        <v>187500000</v>
      </c>
      <c r="I78419">
        <v>0</v>
      </c>
    </row>
    <row r="78420" spans="1:9" x14ac:dyDescent="0.25">
      <c r="A78420" s="1" t="s">
        <v>78427</v>
      </c>
      <c r="B78420">
        <v>21.499999999999961</v>
      </c>
      <c r="C78420">
        <v>3.7009773264099017</v>
      </c>
      <c r="D78420">
        <v>2.3854625753304175</v>
      </c>
      <c r="E78420">
        <v>1.3155147510794842</v>
      </c>
      <c r="F78420">
        <v>-0.41808353552517508</v>
      </c>
      <c r="G78420">
        <v>21.400000000000034</v>
      </c>
      <c r="H78420">
        <v>156250000</v>
      </c>
      <c r="I78420">
        <v>0</v>
      </c>
    </row>
    <row r="78421" spans="1:9" x14ac:dyDescent="0.25">
      <c r="A78421" s="1" t="s">
        <v>78428</v>
      </c>
      <c r="B78421">
        <v>21.599999999999969</v>
      </c>
      <c r="C78421">
        <v>3.7193276915128601</v>
      </c>
      <c r="D78421">
        <v>2.4116710395056082</v>
      </c>
      <c r="E78421">
        <v>1.3076566520072519</v>
      </c>
      <c r="F78421">
        <v>-0.38483508398150335</v>
      </c>
      <c r="G78421">
        <v>21.500000000000036</v>
      </c>
      <c r="H78421">
        <v>234375000</v>
      </c>
      <c r="I78421">
        <v>0</v>
      </c>
    </row>
    <row r="78422" spans="1:9" x14ac:dyDescent="0.25">
      <c r="A78422" s="1" t="s">
        <v>78429</v>
      </c>
      <c r="B78422">
        <v>21.099999999999984</v>
      </c>
      <c r="C78422">
        <v>3.7016364316575023</v>
      </c>
      <c r="D78422">
        <v>2.435877303842013</v>
      </c>
      <c r="E78422">
        <v>1.2657591278154894</v>
      </c>
      <c r="F78422">
        <v>-0.15541971806254784</v>
      </c>
      <c r="G78422">
        <v>21.000000000000028</v>
      </c>
      <c r="H78422">
        <v>218750000</v>
      </c>
      <c r="I78422">
        <v>0</v>
      </c>
    </row>
    <row r="78423" spans="1:9" x14ac:dyDescent="0.25">
      <c r="A78423" s="1" t="s">
        <v>78430</v>
      </c>
      <c r="B78423">
        <v>21.199999999999978</v>
      </c>
      <c r="C78423">
        <v>3.8016013231657766</v>
      </c>
      <c r="D78423">
        <v>2.5148172320139413</v>
      </c>
      <c r="E78423">
        <v>1.2867840911518353</v>
      </c>
      <c r="F78423">
        <v>-0.14999493559159216</v>
      </c>
      <c r="G78423">
        <v>21.10000000000003</v>
      </c>
      <c r="H78423">
        <v>171875000</v>
      </c>
      <c r="I78423">
        <v>0</v>
      </c>
    </row>
    <row r="78424" spans="1:9" x14ac:dyDescent="0.25">
      <c r="A78424" s="1" t="s">
        <v>78431</v>
      </c>
      <c r="B78424">
        <v>20.799999999999997</v>
      </c>
      <c r="C78424">
        <v>3.8021415050810763</v>
      </c>
      <c r="D78424">
        <v>2.4631704665170764</v>
      </c>
      <c r="E78424">
        <v>1.3389710385639999</v>
      </c>
      <c r="F78424">
        <v>-0.12155785996182455</v>
      </c>
      <c r="G78424">
        <v>20.700000000000024</v>
      </c>
      <c r="H78424">
        <v>218750000</v>
      </c>
      <c r="I78424">
        <v>0</v>
      </c>
    </row>
    <row r="78425" spans="1:9" x14ac:dyDescent="0.25">
      <c r="A78425" s="1" t="s">
        <v>78432</v>
      </c>
      <c r="B78425">
        <v>20.899999999999974</v>
      </c>
      <c r="C78425">
        <v>3.9153467437471106</v>
      </c>
      <c r="D78425">
        <v>2.56375594807899</v>
      </c>
      <c r="E78425">
        <v>1.3515907956681206</v>
      </c>
      <c r="F78425">
        <v>-0.12241111714926234</v>
      </c>
      <c r="G78425">
        <v>20.800000000000026</v>
      </c>
      <c r="H78425">
        <v>171875000</v>
      </c>
      <c r="I78425">
        <v>0</v>
      </c>
    </row>
    <row r="78426" spans="1:9" x14ac:dyDescent="0.25">
      <c r="A78426" s="1" t="s">
        <v>78433</v>
      </c>
      <c r="B78426">
        <v>26.000000000000032</v>
      </c>
      <c r="C78426">
        <v>7.7000831151686526</v>
      </c>
      <c r="D78426">
        <v>4.1470609742097455</v>
      </c>
      <c r="E78426">
        <v>3.5530221409589018</v>
      </c>
      <c r="F78426">
        <v>-0.93034741996608528</v>
      </c>
      <c r="G78426">
        <v>25.900000000000098</v>
      </c>
      <c r="H78426">
        <v>203125000</v>
      </c>
      <c r="I78426">
        <v>0</v>
      </c>
    </row>
    <row r="78427" spans="1:9" x14ac:dyDescent="0.25">
      <c r="A78427" s="1" t="s">
        <v>78434</v>
      </c>
      <c r="B78427">
        <v>27.400000000000055</v>
      </c>
      <c r="C78427">
        <v>10.336558436609405</v>
      </c>
      <c r="D78427">
        <v>8.6259166397727078</v>
      </c>
      <c r="E78427">
        <v>1.7106417968366938</v>
      </c>
      <c r="F78427">
        <v>1</v>
      </c>
      <c r="G78427">
        <v>27.300000000000118</v>
      </c>
      <c r="H78427">
        <v>359375000</v>
      </c>
      <c r="I78427">
        <v>0</v>
      </c>
    </row>
    <row r="78428" spans="1:9" x14ac:dyDescent="0.25">
      <c r="A78428" s="1" t="s">
        <v>78435</v>
      </c>
      <c r="B78428">
        <v>30.199912866515319</v>
      </c>
      <c r="C78428">
        <v>20.614795662533755</v>
      </c>
      <c r="D78428">
        <v>6.5203107165722809</v>
      </c>
      <c r="E78428">
        <v>14.094484945961471</v>
      </c>
      <c r="F78428">
        <v>-1</v>
      </c>
      <c r="G78428">
        <v>30.600000000000165</v>
      </c>
      <c r="H78428">
        <v>359375000</v>
      </c>
      <c r="I78428">
        <v>0</v>
      </c>
    </row>
    <row r="78429" spans="1:9" x14ac:dyDescent="0.25">
      <c r="A78429" s="1" t="s">
        <v>78436</v>
      </c>
      <c r="B78429">
        <v>30.398125529485899</v>
      </c>
      <c r="C78429">
        <v>21.54110706758652</v>
      </c>
      <c r="D78429">
        <v>6.97487192137514</v>
      </c>
      <c r="E78429">
        <v>14.566235146211415</v>
      </c>
      <c r="F78429">
        <v>-1</v>
      </c>
      <c r="G78429">
        <v>31.100000000000172</v>
      </c>
      <c r="H78429">
        <v>265625000</v>
      </c>
      <c r="I78429">
        <v>0</v>
      </c>
    </row>
    <row r="78430" spans="1:9" x14ac:dyDescent="0.25">
      <c r="A78430" s="1" t="s">
        <v>78437</v>
      </c>
      <c r="B78430">
        <v>20.799999999999947</v>
      </c>
      <c r="C78430">
        <v>2.4405962887606711</v>
      </c>
      <c r="D78430">
        <v>1.4385692191219639</v>
      </c>
      <c r="E78430">
        <v>1.0020270696387072</v>
      </c>
      <c r="F78430">
        <v>-0.17787831643480345</v>
      </c>
      <c r="G78430">
        <v>20.700000000000024</v>
      </c>
      <c r="H78430">
        <v>171875000</v>
      </c>
      <c r="I78430">
        <v>0</v>
      </c>
    </row>
    <row r="78431" spans="1:9" x14ac:dyDescent="0.25">
      <c r="A78431" s="1" t="s">
        <v>78438</v>
      </c>
      <c r="B78431">
        <v>20.799999999999979</v>
      </c>
      <c r="C78431">
        <v>2.4619614267405181</v>
      </c>
      <c r="D78431">
        <v>1.4483397496763404</v>
      </c>
      <c r="E78431">
        <v>1.0136216770641777</v>
      </c>
      <c r="F78431">
        <v>-0.17841325103545502</v>
      </c>
      <c r="G78431">
        <v>20.700000000000024</v>
      </c>
      <c r="H78431">
        <v>250000000</v>
      </c>
      <c r="I78431">
        <v>0</v>
      </c>
    </row>
    <row r="78432" spans="1:9" x14ac:dyDescent="0.25">
      <c r="A78432" s="1" t="s">
        <v>78439</v>
      </c>
      <c r="B78432">
        <v>21.199999999999978</v>
      </c>
      <c r="C78432">
        <v>2.9894201829247695</v>
      </c>
      <c r="D78432">
        <v>2.0251626781414682</v>
      </c>
      <c r="E78432">
        <v>0.9642575047833013</v>
      </c>
      <c r="F78432">
        <v>-0.16624295980433823</v>
      </c>
      <c r="G78432">
        <v>21.10000000000003</v>
      </c>
      <c r="H78432">
        <v>234375000</v>
      </c>
      <c r="I78432">
        <v>0</v>
      </c>
    </row>
    <row r="78433" spans="1:9" x14ac:dyDescent="0.25">
      <c r="A78433" s="1" t="s">
        <v>78440</v>
      </c>
      <c r="B78433">
        <v>21.299999999999969</v>
      </c>
      <c r="C78433">
        <v>3.0644855537956728</v>
      </c>
      <c r="D78433">
        <v>2.0768304835098412</v>
      </c>
      <c r="E78433">
        <v>0.98765507028583155</v>
      </c>
      <c r="F78433">
        <v>-0.1700094120077642</v>
      </c>
      <c r="G78433">
        <v>21.200000000000031</v>
      </c>
      <c r="H78433">
        <v>156250000</v>
      </c>
      <c r="I78433">
        <v>0</v>
      </c>
    </row>
    <row r="78434" spans="1:9" x14ac:dyDescent="0.25">
      <c r="A78434" s="1" t="s">
        <v>78441</v>
      </c>
      <c r="B78434">
        <v>22.043598437554682</v>
      </c>
      <c r="C78434">
        <v>12.431077288298768</v>
      </c>
      <c r="D78434">
        <v>9.5002012182263496</v>
      </c>
      <c r="E78434">
        <v>2.9308760700724181</v>
      </c>
      <c r="F78434">
        <v>1</v>
      </c>
      <c r="G78434">
        <v>23.100000000000058</v>
      </c>
      <c r="H78434">
        <v>218750000</v>
      </c>
      <c r="I78434">
        <v>1</v>
      </c>
    </row>
    <row r="78435" spans="1:9" x14ac:dyDescent="0.25">
      <c r="A78435" s="1" t="s">
        <v>78442</v>
      </c>
      <c r="B78435">
        <v>21.913939463257179</v>
      </c>
      <c r="C78435">
        <v>8.4055203802756751</v>
      </c>
      <c r="D78435">
        <v>0.99237212118694895</v>
      </c>
      <c r="E78435">
        <v>7.4131482590887288</v>
      </c>
      <c r="F78435">
        <v>-1</v>
      </c>
      <c r="G78435">
        <v>21.900000000000041</v>
      </c>
      <c r="H78435">
        <v>218750000</v>
      </c>
      <c r="I78435">
        <v>2</v>
      </c>
    </row>
    <row r="78436" spans="1:9" x14ac:dyDescent="0.25">
      <c r="A78436" s="1" t="s">
        <v>78443</v>
      </c>
      <c r="B78436">
        <v>59.916865854737381</v>
      </c>
      <c r="C78436">
        <v>43.381962778904416</v>
      </c>
      <c r="D78436">
        <v>28.899124839069973</v>
      </c>
      <c r="E78436">
        <v>14.482837939834436</v>
      </c>
      <c r="F78436">
        <v>-1</v>
      </c>
      <c r="G78436">
        <v>0</v>
      </c>
      <c r="H78436">
        <v>671875000</v>
      </c>
      <c r="I78436">
        <v>0</v>
      </c>
    </row>
    <row r="78437" spans="1:9" x14ac:dyDescent="0.25">
      <c r="A78437" s="1" t="s">
        <v>78444</v>
      </c>
      <c r="B78437">
        <v>40.384537338212866</v>
      </c>
      <c r="C78437">
        <v>24.282651559783009</v>
      </c>
      <c r="D78437">
        <v>18.461299498569335</v>
      </c>
      <c r="E78437">
        <v>5.8213520612136822</v>
      </c>
      <c r="F78437">
        <v>-1</v>
      </c>
      <c r="G78437">
        <v>41.200000000000315</v>
      </c>
      <c r="H78437">
        <v>375000000</v>
      </c>
      <c r="I78437">
        <v>0</v>
      </c>
    </row>
    <row r="78438" spans="1:9" x14ac:dyDescent="0.25">
      <c r="A78438" s="1" t="s">
        <v>78445</v>
      </c>
      <c r="B78438">
        <v>22.367586604489752</v>
      </c>
      <c r="C78438">
        <v>9.4919511809388322</v>
      </c>
      <c r="D78438">
        <v>8.2411840761141963</v>
      </c>
      <c r="E78438">
        <v>1.2507671048246358</v>
      </c>
      <c r="F78438">
        <v>1</v>
      </c>
      <c r="G78438">
        <v>22.400000000000048</v>
      </c>
      <c r="H78438">
        <v>203125000</v>
      </c>
      <c r="I78438">
        <v>0</v>
      </c>
    </row>
    <row r="78439" spans="1:9" x14ac:dyDescent="0.25">
      <c r="A78439" s="1" t="s">
        <v>78446</v>
      </c>
      <c r="B78439">
        <v>24.056719026452701</v>
      </c>
      <c r="C78439">
        <v>13.691210025359052</v>
      </c>
      <c r="D78439">
        <v>7.4448250384825512</v>
      </c>
      <c r="E78439">
        <v>6.2463849868764987</v>
      </c>
      <c r="F78439">
        <v>-1</v>
      </c>
      <c r="G78439">
        <v>25.100000000000087</v>
      </c>
      <c r="H78439">
        <v>296875000</v>
      </c>
      <c r="I78439">
        <v>0</v>
      </c>
    </row>
    <row r="78440" spans="1:9" x14ac:dyDescent="0.25">
      <c r="A78440" s="1" t="s">
        <v>78447</v>
      </c>
      <c r="B78440">
        <v>33.406110117146191</v>
      </c>
      <c r="C78440">
        <v>15.848788380919755</v>
      </c>
      <c r="D78440">
        <v>2.4399965366898004</v>
      </c>
      <c r="E78440">
        <v>13.408791844229954</v>
      </c>
      <c r="F78440">
        <v>-1</v>
      </c>
      <c r="G78440">
        <v>34.300000000000217</v>
      </c>
      <c r="H78440">
        <v>328125000</v>
      </c>
      <c r="I78440">
        <v>0</v>
      </c>
    </row>
    <row r="78441" spans="1:9" x14ac:dyDescent="0.25">
      <c r="A78441" s="1" t="s">
        <v>78448</v>
      </c>
      <c r="B78441">
        <v>33.708519132371578</v>
      </c>
      <c r="C78441">
        <v>15.890382848405205</v>
      </c>
      <c r="D78441">
        <v>2.4542904288244771</v>
      </c>
      <c r="E78441">
        <v>13.436092419580726</v>
      </c>
      <c r="F78441">
        <v>-1</v>
      </c>
      <c r="G78441">
        <v>34.600000000000222</v>
      </c>
      <c r="H78441">
        <v>328125000</v>
      </c>
      <c r="I78441">
        <v>0</v>
      </c>
    </row>
    <row r="78442" spans="1:9" x14ac:dyDescent="0.25">
      <c r="A78442" s="1" t="s">
        <v>78449</v>
      </c>
      <c r="B78442">
        <v>59.128610057362302</v>
      </c>
      <c r="C78442">
        <v>33.826828995707217</v>
      </c>
      <c r="D78442">
        <v>25.290609854108666</v>
      </c>
      <c r="E78442">
        <v>8.53621914159854</v>
      </c>
      <c r="F78442">
        <v>1</v>
      </c>
      <c r="G78442">
        <v>0</v>
      </c>
      <c r="H78442">
        <v>671875000</v>
      </c>
      <c r="I78442">
        <v>0</v>
      </c>
    </row>
    <row r="78443" spans="1:9" x14ac:dyDescent="0.25">
      <c r="A78443" s="1" t="s">
        <v>78450</v>
      </c>
      <c r="B78443">
        <v>24.427846398192855</v>
      </c>
      <c r="C78443">
        <v>13.666684201455428</v>
      </c>
      <c r="D78443">
        <v>6.5469116180657476</v>
      </c>
      <c r="E78443">
        <v>7.1197725833896879</v>
      </c>
      <c r="F78443">
        <v>1</v>
      </c>
      <c r="G78443">
        <v>0</v>
      </c>
      <c r="H78443">
        <v>265625000</v>
      </c>
      <c r="I78443">
        <v>2</v>
      </c>
    </row>
    <row r="78444" spans="1:9" x14ac:dyDescent="0.25">
      <c r="A78444" s="1" t="s">
        <v>78451</v>
      </c>
      <c r="B78444">
        <v>59.313620028795953</v>
      </c>
      <c r="C78444">
        <v>36.417445542087179</v>
      </c>
      <c r="D78444">
        <v>26.359452088258262</v>
      </c>
      <c r="E78444">
        <v>10.057993453828942</v>
      </c>
      <c r="F78444">
        <v>1</v>
      </c>
      <c r="G78444">
        <v>0</v>
      </c>
      <c r="H78444">
        <v>531250000</v>
      </c>
      <c r="I78444">
        <v>0</v>
      </c>
    </row>
    <row r="78445" spans="1:9" x14ac:dyDescent="0.25">
      <c r="A78445" s="1" t="s">
        <v>78452</v>
      </c>
      <c r="B78445">
        <v>25.450461436771953</v>
      </c>
      <c r="C78445">
        <v>17.071689728309639</v>
      </c>
      <c r="D78445">
        <v>11.36284358304796</v>
      </c>
      <c r="E78445">
        <v>5.7088461452616803</v>
      </c>
      <c r="F78445">
        <v>1</v>
      </c>
      <c r="G78445">
        <v>0</v>
      </c>
      <c r="H78445">
        <v>265625000</v>
      </c>
      <c r="I78445">
        <v>2</v>
      </c>
    </row>
    <row r="78446" spans="1:9" x14ac:dyDescent="0.25">
      <c r="A78446" s="1" t="s">
        <v>78453</v>
      </c>
      <c r="B78446">
        <v>23.675177568200432</v>
      </c>
      <c r="C78446">
        <v>11.599165656567171</v>
      </c>
      <c r="D78446">
        <v>5.3630148279221626</v>
      </c>
      <c r="E78446">
        <v>6.2361508286450089</v>
      </c>
      <c r="F78446">
        <v>-1</v>
      </c>
      <c r="G78446">
        <v>0</v>
      </c>
      <c r="H78446">
        <v>187500000</v>
      </c>
      <c r="I78446">
        <v>1</v>
      </c>
    </row>
    <row r="78447" spans="1:9" x14ac:dyDescent="0.25">
      <c r="A78447" s="1" t="s">
        <v>78454</v>
      </c>
      <c r="B78447">
        <v>23.665626129910279</v>
      </c>
      <c r="C78447">
        <v>12.439406521468163</v>
      </c>
      <c r="D78447">
        <v>5.7679878611700675</v>
      </c>
      <c r="E78447">
        <v>6.6714186602980909</v>
      </c>
      <c r="F78447">
        <v>-1</v>
      </c>
      <c r="G78447">
        <v>0</v>
      </c>
      <c r="H78447">
        <v>265625000</v>
      </c>
      <c r="I78447">
        <v>2</v>
      </c>
    </row>
    <row r="78448" spans="1:9" x14ac:dyDescent="0.25">
      <c r="A78448" s="1" t="s">
        <v>78455</v>
      </c>
      <c r="B78448">
        <v>27.800000000000018</v>
      </c>
      <c r="C78448">
        <v>8.8164046411270593</v>
      </c>
      <c r="D78448">
        <v>6.4027237455594257</v>
      </c>
      <c r="E78448">
        <v>2.4136808955676345</v>
      </c>
      <c r="F78448">
        <v>-1</v>
      </c>
      <c r="G78448">
        <v>27.700000000000124</v>
      </c>
      <c r="H78448">
        <v>203125000</v>
      </c>
      <c r="I78448">
        <v>0</v>
      </c>
    </row>
    <row r="78449" spans="1:9" x14ac:dyDescent="0.25">
      <c r="A78449" s="1" t="s">
        <v>78456</v>
      </c>
      <c r="B78449">
        <v>27.800000000000015</v>
      </c>
      <c r="C78449">
        <v>8.5845011182234749</v>
      </c>
      <c r="D78449">
        <v>6.1884986127268373</v>
      </c>
      <c r="E78449">
        <v>2.3960025054966367</v>
      </c>
      <c r="F78449">
        <v>-1</v>
      </c>
      <c r="G78449">
        <v>27.700000000000124</v>
      </c>
      <c r="H78449">
        <v>281250000</v>
      </c>
      <c r="I78449">
        <v>0</v>
      </c>
    </row>
    <row r="78450" spans="1:9" x14ac:dyDescent="0.25">
      <c r="A78450" s="1" t="s">
        <v>78457</v>
      </c>
      <c r="B78450">
        <v>23.181564505882644</v>
      </c>
      <c r="C78450">
        <v>15.080278867786761</v>
      </c>
      <c r="D78450">
        <v>7.5880552995624875</v>
      </c>
      <c r="E78450">
        <v>7.4922235682242739</v>
      </c>
      <c r="F78450">
        <v>-1</v>
      </c>
      <c r="G78450">
        <v>24.000000000000071</v>
      </c>
      <c r="H78450">
        <v>203125000</v>
      </c>
      <c r="I78450">
        <v>2</v>
      </c>
    </row>
    <row r="78451" spans="1:9" x14ac:dyDescent="0.25">
      <c r="A78451" s="1" t="s">
        <v>78458</v>
      </c>
      <c r="B78451">
        <v>23.63383225743053</v>
      </c>
      <c r="C78451">
        <v>11.984789810887454</v>
      </c>
      <c r="D78451">
        <v>6.1389307257689838</v>
      </c>
      <c r="E78451">
        <v>5.8458590851184749</v>
      </c>
      <c r="F78451">
        <v>-1</v>
      </c>
      <c r="G78451">
        <v>25.500000000000092</v>
      </c>
      <c r="H78451">
        <v>265625000</v>
      </c>
      <c r="I78451">
        <v>1</v>
      </c>
    </row>
    <row r="78452" spans="1:9" x14ac:dyDescent="0.25">
      <c r="A78452" s="1" t="s">
        <v>78459</v>
      </c>
      <c r="B78452">
        <v>40.105547584098503</v>
      </c>
      <c r="C78452">
        <v>21.01907996973231</v>
      </c>
      <c r="D78452">
        <v>11.082741251883094</v>
      </c>
      <c r="E78452">
        <v>9.9363387178492086</v>
      </c>
      <c r="F78452">
        <v>-1</v>
      </c>
      <c r="G78452">
        <v>0</v>
      </c>
      <c r="H78452">
        <v>453125000</v>
      </c>
      <c r="I78452">
        <v>2</v>
      </c>
    </row>
    <row r="78453" spans="1:9" x14ac:dyDescent="0.25">
      <c r="A78453" s="1" t="s">
        <v>78460</v>
      </c>
      <c r="B78453">
        <v>27.99473345553589</v>
      </c>
      <c r="C78453">
        <v>14.516872471307716</v>
      </c>
      <c r="D78453">
        <v>5.8636294001781888</v>
      </c>
      <c r="E78453">
        <v>8.6532430711295252</v>
      </c>
      <c r="F78453">
        <v>-1</v>
      </c>
      <c r="G78453">
        <v>28.500000000000135</v>
      </c>
      <c r="H78453">
        <v>265625000</v>
      </c>
      <c r="I78453">
        <v>0</v>
      </c>
    </row>
    <row r="78454" spans="1:9" x14ac:dyDescent="0.25">
      <c r="A78454" s="1" t="s">
        <v>78461</v>
      </c>
      <c r="B78454">
        <v>58.958983821718299</v>
      </c>
      <c r="C78454">
        <v>43.363664299100023</v>
      </c>
      <c r="D78454">
        <v>30.905300118943096</v>
      </c>
      <c r="E78454">
        <v>12.458364180156972</v>
      </c>
      <c r="F78454">
        <v>1</v>
      </c>
      <c r="G78454">
        <v>0</v>
      </c>
      <c r="H78454">
        <v>546875000</v>
      </c>
      <c r="I78454">
        <v>0</v>
      </c>
    </row>
    <row r="78455" spans="1:9" x14ac:dyDescent="0.25">
      <c r="A78455" s="1" t="s">
        <v>78462</v>
      </c>
      <c r="B78455">
        <v>39.890167032603301</v>
      </c>
      <c r="C78455">
        <v>25.094872862344857</v>
      </c>
      <c r="D78455">
        <v>19.295675898210447</v>
      </c>
      <c r="E78455">
        <v>5.7991969641344268</v>
      </c>
      <c r="F78455">
        <v>1</v>
      </c>
      <c r="G78455">
        <v>0</v>
      </c>
      <c r="H78455">
        <v>515625000</v>
      </c>
      <c r="I78455">
        <v>2</v>
      </c>
    </row>
    <row r="78456" spans="1:9" x14ac:dyDescent="0.25">
      <c r="A78456" s="1" t="s">
        <v>78463</v>
      </c>
      <c r="B78456">
        <v>59.767852125491586</v>
      </c>
      <c r="C78456">
        <v>38.287080810416548</v>
      </c>
      <c r="D78456">
        <v>21.154704131290352</v>
      </c>
      <c r="E78456">
        <v>17.13237667912616</v>
      </c>
      <c r="F78456">
        <v>-1</v>
      </c>
      <c r="G78456">
        <v>0</v>
      </c>
      <c r="H78456">
        <v>593750000</v>
      </c>
      <c r="I78456">
        <v>0</v>
      </c>
    </row>
    <row r="78457" spans="1:9" x14ac:dyDescent="0.25">
      <c r="A78457" s="1" t="s">
        <v>78464</v>
      </c>
      <c r="B78457">
        <v>32.513284812550609</v>
      </c>
      <c r="C78457">
        <v>19.174934272625574</v>
      </c>
      <c r="D78457">
        <v>7.0273307940580194</v>
      </c>
      <c r="E78457">
        <v>12.147603478567552</v>
      </c>
      <c r="F78457">
        <v>-1</v>
      </c>
      <c r="G78457">
        <v>0</v>
      </c>
      <c r="H78457">
        <v>375000000</v>
      </c>
      <c r="I78457">
        <v>2</v>
      </c>
    </row>
    <row r="78458" spans="1:9" x14ac:dyDescent="0.25">
      <c r="A78458" s="1" t="s">
        <v>78465</v>
      </c>
      <c r="B78458">
        <v>24.576410892388822</v>
      </c>
      <c r="C78458">
        <v>11.477619520596495</v>
      </c>
      <c r="D78458">
        <v>2.6568697705527429</v>
      </c>
      <c r="E78458">
        <v>8.8207497500437491</v>
      </c>
      <c r="F78458">
        <v>-1</v>
      </c>
      <c r="G78458">
        <v>25.400000000000091</v>
      </c>
      <c r="H78458">
        <v>187500000</v>
      </c>
      <c r="I78458">
        <v>0</v>
      </c>
    </row>
    <row r="78459" spans="1:9" x14ac:dyDescent="0.25">
      <c r="A78459" s="1" t="s">
        <v>78466</v>
      </c>
      <c r="B78459">
        <v>25.639535666901889</v>
      </c>
      <c r="C78459">
        <v>13.213558403683377</v>
      </c>
      <c r="D78459">
        <v>9.2861047188452073</v>
      </c>
      <c r="E78459">
        <v>3.9274536848381754</v>
      </c>
      <c r="F78459">
        <v>1</v>
      </c>
      <c r="G78459">
        <v>26.400000000000105</v>
      </c>
      <c r="H78459">
        <v>296875000</v>
      </c>
      <c r="I78459">
        <v>0</v>
      </c>
    </row>
    <row r="78460" spans="1:9" x14ac:dyDescent="0.25">
      <c r="A78460" s="1" t="s">
        <v>78467</v>
      </c>
      <c r="B78460">
        <v>19.999999999999972</v>
      </c>
      <c r="C78460">
        <v>1.4608266804821968</v>
      </c>
      <c r="D78460">
        <v>0.64070774918778595</v>
      </c>
      <c r="E78460">
        <v>0.82011893129441082</v>
      </c>
      <c r="F78460">
        <v>-0.19355900870886256</v>
      </c>
      <c r="G78460">
        <v>19.900000000000013</v>
      </c>
      <c r="H78460">
        <v>203125000</v>
      </c>
      <c r="I78460">
        <v>0</v>
      </c>
    </row>
    <row r="78461" spans="1:9" x14ac:dyDescent="0.25">
      <c r="A78461" s="1" t="s">
        <v>78468</v>
      </c>
      <c r="B78461">
        <v>19.999999999999964</v>
      </c>
      <c r="C78461">
        <v>1.7734460808933949</v>
      </c>
      <c r="D78461">
        <v>0.56110384003224434</v>
      </c>
      <c r="E78461">
        <v>1.2123422408611506</v>
      </c>
      <c r="F78461">
        <v>-0.25825564632303388</v>
      </c>
      <c r="G78461">
        <v>19.900000000000013</v>
      </c>
      <c r="H78461">
        <v>156250000</v>
      </c>
      <c r="I78461">
        <v>0</v>
      </c>
    </row>
    <row r="78462" spans="1:9" x14ac:dyDescent="0.25">
      <c r="A78462" s="1" t="s">
        <v>78469</v>
      </c>
      <c r="B78462">
        <v>20.099999999999955</v>
      </c>
      <c r="C78462">
        <v>1.3848004582248339</v>
      </c>
      <c r="D78462">
        <v>0.52900739636447236</v>
      </c>
      <c r="E78462">
        <v>0.85579306186036153</v>
      </c>
      <c r="F78462">
        <v>-0.10308983486257928</v>
      </c>
      <c r="G78462">
        <v>20.000000000000014</v>
      </c>
      <c r="H78462">
        <v>171875000</v>
      </c>
      <c r="I78462">
        <v>0</v>
      </c>
    </row>
    <row r="78463" spans="1:9" x14ac:dyDescent="0.25">
      <c r="A78463" s="1" t="s">
        <v>78470</v>
      </c>
      <c r="B78463">
        <v>20.099999999999952</v>
      </c>
      <c r="C78463">
        <v>1.4672130684767666</v>
      </c>
      <c r="D78463">
        <v>0.45577873719867412</v>
      </c>
      <c r="E78463">
        <v>1.0114343312780925</v>
      </c>
      <c r="F78463">
        <v>-0.15485177942662132</v>
      </c>
      <c r="G78463">
        <v>20.000000000000014</v>
      </c>
      <c r="H78463">
        <v>218750000</v>
      </c>
      <c r="I78463">
        <v>0</v>
      </c>
    </row>
    <row r="78464" spans="1:9" x14ac:dyDescent="0.25">
      <c r="A78464" s="1" t="s">
        <v>78471</v>
      </c>
      <c r="B78464">
        <v>28.299999999999997</v>
      </c>
      <c r="C78464">
        <v>8.5152865083536025</v>
      </c>
      <c r="D78464">
        <v>5.6826715746875571</v>
      </c>
      <c r="E78464">
        <v>2.8326149336660449</v>
      </c>
      <c r="F78464">
        <v>-1</v>
      </c>
      <c r="G78464">
        <v>28.200000000000131</v>
      </c>
      <c r="H78464">
        <v>234375000</v>
      </c>
      <c r="I78464">
        <v>0</v>
      </c>
    </row>
    <row r="78465" spans="1:9" x14ac:dyDescent="0.25">
      <c r="A78465" s="1" t="s">
        <v>78472</v>
      </c>
      <c r="B78465">
        <v>25.900000000000023</v>
      </c>
      <c r="C78465">
        <v>7.7503879486734091</v>
      </c>
      <c r="D78465">
        <v>2.0374813071625049</v>
      </c>
      <c r="E78465">
        <v>5.7129066415109024</v>
      </c>
      <c r="F78465">
        <v>1</v>
      </c>
      <c r="G78465">
        <v>25.800000000000097</v>
      </c>
      <c r="H78465">
        <v>218750000</v>
      </c>
      <c r="I78465">
        <v>0</v>
      </c>
    </row>
    <row r="78466" spans="1:9" x14ac:dyDescent="0.25">
      <c r="A78466" s="1" t="s">
        <v>78473</v>
      </c>
      <c r="B78466">
        <v>32.281693692042801</v>
      </c>
      <c r="C78466">
        <v>16.8816914722163</v>
      </c>
      <c r="D78466">
        <v>13.289832646075373</v>
      </c>
      <c r="E78466">
        <v>3.5918588261409363</v>
      </c>
      <c r="F78466">
        <v>1</v>
      </c>
      <c r="G78466">
        <v>32.800000000000196</v>
      </c>
      <c r="H78466">
        <v>265625000</v>
      </c>
      <c r="I78466">
        <v>1</v>
      </c>
    </row>
    <row r="78467" spans="1:9" x14ac:dyDescent="0.25">
      <c r="A78467" s="1" t="s">
        <v>78474</v>
      </c>
      <c r="B78467">
        <v>44.699222923775032</v>
      </c>
      <c r="C78467">
        <v>33.015952628230018</v>
      </c>
      <c r="D78467">
        <v>22.710318157384531</v>
      </c>
      <c r="E78467">
        <v>10.305634470845455</v>
      </c>
      <c r="F78467">
        <v>1</v>
      </c>
      <c r="G78467">
        <v>45.600000000000378</v>
      </c>
      <c r="H78467">
        <v>437500000</v>
      </c>
      <c r="I78467">
        <v>1</v>
      </c>
    </row>
    <row r="78468" spans="1:9" x14ac:dyDescent="0.25">
      <c r="A78468" s="1" t="s">
        <v>78475</v>
      </c>
      <c r="B78468">
        <v>60.000000000000377</v>
      </c>
      <c r="C78468">
        <v>23.654618131098438</v>
      </c>
      <c r="D78468">
        <v>19.158506602011364</v>
      </c>
      <c r="E78468">
        <v>4.4961115290870577</v>
      </c>
      <c r="F78468">
        <v>-0.77904536027523541</v>
      </c>
      <c r="G78468">
        <v>0</v>
      </c>
      <c r="H78468">
        <v>562500000</v>
      </c>
      <c r="I78468">
        <v>0</v>
      </c>
    </row>
    <row r="78469" spans="1:9" x14ac:dyDescent="0.25">
      <c r="A78469" s="1" t="s">
        <v>78476</v>
      </c>
      <c r="B78469">
        <v>60.000000000000391</v>
      </c>
      <c r="C78469">
        <v>23.788447560614351</v>
      </c>
      <c r="D78469">
        <v>19.22465399563054</v>
      </c>
      <c r="E78469">
        <v>4.5637935649838006</v>
      </c>
      <c r="F78469">
        <v>-0.79451294548794538</v>
      </c>
      <c r="G78469">
        <v>0</v>
      </c>
      <c r="H78469">
        <v>562500000</v>
      </c>
      <c r="I78469">
        <v>0</v>
      </c>
    </row>
    <row r="78470" spans="1:9" x14ac:dyDescent="0.25">
      <c r="A78470" s="1" t="s">
        <v>78477</v>
      </c>
      <c r="B78470">
        <v>20.199999999999967</v>
      </c>
      <c r="C78470">
        <v>2.0674939573650164</v>
      </c>
      <c r="D78470">
        <v>1.3342372769184796</v>
      </c>
      <c r="E78470">
        <v>0.7332566804465368</v>
      </c>
      <c r="F78470">
        <v>-0.23421410226336592</v>
      </c>
      <c r="G78470">
        <v>20.100000000000016</v>
      </c>
      <c r="H78470">
        <v>109375000</v>
      </c>
      <c r="I78470">
        <v>0</v>
      </c>
    </row>
    <row r="78471" spans="1:9" x14ac:dyDescent="0.25">
      <c r="A78471" s="1" t="s">
        <v>78478</v>
      </c>
      <c r="B78471">
        <v>20.199999999999964</v>
      </c>
      <c r="C78471">
        <v>2.1248023353725998</v>
      </c>
      <c r="D78471">
        <v>1.365156528741204</v>
      </c>
      <c r="E78471">
        <v>0.7596458066313958</v>
      </c>
      <c r="F78471">
        <v>0.26547791603623816</v>
      </c>
      <c r="G78471">
        <v>20.100000000000016</v>
      </c>
      <c r="H78471">
        <v>156250000</v>
      </c>
      <c r="I78471">
        <v>0</v>
      </c>
    </row>
    <row r="78472" spans="1:9" x14ac:dyDescent="0.25">
      <c r="A78472" s="1" t="s">
        <v>78479</v>
      </c>
      <c r="B78472">
        <v>20.499999999999964</v>
      </c>
      <c r="C78472">
        <v>2.330416002353231</v>
      </c>
      <c r="D78472">
        <v>1.6017732246451497</v>
      </c>
      <c r="E78472">
        <v>0.72864277770808128</v>
      </c>
      <c r="F78472">
        <v>-0.11838077898759902</v>
      </c>
      <c r="G78472">
        <v>20.40000000000002</v>
      </c>
      <c r="H78472">
        <v>171875000</v>
      </c>
      <c r="I78472">
        <v>0</v>
      </c>
    </row>
    <row r="78473" spans="1:9" x14ac:dyDescent="0.25">
      <c r="A78473" s="1" t="s">
        <v>78480</v>
      </c>
      <c r="B78473">
        <v>20.499999999999943</v>
      </c>
      <c r="C78473">
        <v>2.3555855115117543</v>
      </c>
      <c r="D78473">
        <v>1.6362816464976788</v>
      </c>
      <c r="E78473">
        <v>0.71930386501407551</v>
      </c>
      <c r="F78473">
        <v>-0.11281567184551067</v>
      </c>
      <c r="G78473">
        <v>20.40000000000002</v>
      </c>
      <c r="H78473">
        <v>187500000</v>
      </c>
      <c r="I78473">
        <v>0</v>
      </c>
    </row>
    <row r="78474" spans="1:9" x14ac:dyDescent="0.25">
      <c r="A78474" s="1" t="s">
        <v>78481</v>
      </c>
      <c r="B78474">
        <v>58.418721729151976</v>
      </c>
      <c r="C78474">
        <v>38.833027337530922</v>
      </c>
      <c r="D78474">
        <v>12.6736730236073</v>
      </c>
      <c r="E78474">
        <v>26.159354313923604</v>
      </c>
      <c r="F78474">
        <v>-1</v>
      </c>
      <c r="G78474">
        <v>0</v>
      </c>
      <c r="H78474">
        <v>484375000</v>
      </c>
      <c r="I78474">
        <v>0</v>
      </c>
    </row>
    <row r="78475" spans="1:9" x14ac:dyDescent="0.25">
      <c r="A78475" s="1" t="s">
        <v>78482</v>
      </c>
      <c r="B78475">
        <v>30.716586054232536</v>
      </c>
      <c r="C78475">
        <v>16.862393852410733</v>
      </c>
      <c r="D78475">
        <v>10.132205081969053</v>
      </c>
      <c r="E78475">
        <v>6.7301887704416821</v>
      </c>
      <c r="F78475">
        <v>1</v>
      </c>
      <c r="G78475">
        <v>31.100000000000172</v>
      </c>
      <c r="H78475">
        <v>281250000</v>
      </c>
      <c r="I78475">
        <v>0</v>
      </c>
    </row>
    <row r="78476" spans="1:9" x14ac:dyDescent="0.25">
      <c r="A78476" s="1" t="s">
        <v>78483</v>
      </c>
      <c r="B78476">
        <v>30.893744143797367</v>
      </c>
      <c r="C78476">
        <v>14.512069216262647</v>
      </c>
      <c r="D78476">
        <v>8.7789437723621795</v>
      </c>
      <c r="E78476">
        <v>5.7331254439004695</v>
      </c>
      <c r="F78476">
        <v>-1</v>
      </c>
      <c r="G78476">
        <v>31.600000000000179</v>
      </c>
      <c r="H78476">
        <v>296875000</v>
      </c>
      <c r="I78476">
        <v>0</v>
      </c>
    </row>
    <row r="78477" spans="1:9" x14ac:dyDescent="0.25">
      <c r="A78477" s="1" t="s">
        <v>78484</v>
      </c>
      <c r="B78477">
        <v>33.994233314535286</v>
      </c>
      <c r="C78477">
        <v>24.990916194656499</v>
      </c>
      <c r="D78477">
        <v>19.499912009195924</v>
      </c>
      <c r="E78477">
        <v>5.4910041854605742</v>
      </c>
      <c r="F78477">
        <v>1</v>
      </c>
      <c r="G78477">
        <v>35.800000000000239</v>
      </c>
      <c r="H78477">
        <v>343750000</v>
      </c>
      <c r="I78477">
        <v>0</v>
      </c>
    </row>
    <row r="78478" spans="1:9" x14ac:dyDescent="0.25">
      <c r="A78478" s="1" t="s">
        <v>78485</v>
      </c>
      <c r="B78478">
        <v>22.999999999999972</v>
      </c>
      <c r="C78478">
        <v>8.5675343128379762</v>
      </c>
      <c r="D78478">
        <v>2.2177128031961901</v>
      </c>
      <c r="E78478">
        <v>6.3498215096417869</v>
      </c>
      <c r="F78478">
        <v>-1</v>
      </c>
      <c r="G78478">
        <v>22.900000000000055</v>
      </c>
      <c r="H78478">
        <v>234375000</v>
      </c>
      <c r="I78478">
        <v>0</v>
      </c>
    </row>
    <row r="78479" spans="1:9" x14ac:dyDescent="0.25">
      <c r="A78479" s="1" t="s">
        <v>78486</v>
      </c>
      <c r="B78479">
        <v>22.999999999999979</v>
      </c>
      <c r="C78479">
        <v>8.5207564169169672</v>
      </c>
      <c r="D78479">
        <v>2.248589971091036</v>
      </c>
      <c r="E78479">
        <v>6.2721664458259303</v>
      </c>
      <c r="F78479">
        <v>-1</v>
      </c>
      <c r="G78479">
        <v>22.900000000000055</v>
      </c>
      <c r="H78479">
        <v>234375000</v>
      </c>
      <c r="I78479">
        <v>0</v>
      </c>
    </row>
    <row r="78480" spans="1:9" x14ac:dyDescent="0.25">
      <c r="A78480" s="1" t="s">
        <v>78487</v>
      </c>
      <c r="B78480">
        <v>28.5</v>
      </c>
      <c r="C78480">
        <v>10.734048634940422</v>
      </c>
      <c r="D78480">
        <v>4.2024993683739602</v>
      </c>
      <c r="E78480">
        <v>6.5315492665664632</v>
      </c>
      <c r="F78480">
        <v>-1</v>
      </c>
      <c r="G78480">
        <v>28.400000000000134</v>
      </c>
      <c r="H78480">
        <v>281250000</v>
      </c>
      <c r="I78480">
        <v>0</v>
      </c>
    </row>
    <row r="78481" spans="1:9" x14ac:dyDescent="0.25">
      <c r="A78481" s="1" t="s">
        <v>78488</v>
      </c>
      <c r="B78481">
        <v>28.500000000000028</v>
      </c>
      <c r="C78481">
        <v>10.690102569968259</v>
      </c>
      <c r="D78481">
        <v>4.1860996372161914</v>
      </c>
      <c r="E78481">
        <v>6.5040029327520656</v>
      </c>
      <c r="F78481">
        <v>-1</v>
      </c>
      <c r="G78481">
        <v>28.400000000000134</v>
      </c>
      <c r="H78481">
        <v>281250000</v>
      </c>
      <c r="I78481">
        <v>0</v>
      </c>
    </row>
    <row r="78482" spans="1:9" x14ac:dyDescent="0.25">
      <c r="A78482" s="1" t="s">
        <v>78489</v>
      </c>
      <c r="B78482">
        <v>22.50000000000006</v>
      </c>
      <c r="C78482">
        <v>4.7530958267395853</v>
      </c>
      <c r="D78482">
        <v>2.2911037416965869</v>
      </c>
      <c r="E78482">
        <v>2.4619920850429975</v>
      </c>
      <c r="F78482">
        <v>0.99829517758564812</v>
      </c>
      <c r="G78482">
        <v>22.400000000000048</v>
      </c>
      <c r="H78482">
        <v>234375000</v>
      </c>
      <c r="I78482">
        <v>0</v>
      </c>
    </row>
    <row r="78483" spans="1:9" x14ac:dyDescent="0.25">
      <c r="A78483" s="1" t="s">
        <v>78490</v>
      </c>
      <c r="B78483">
        <v>22.50000000000006</v>
      </c>
      <c r="C78483">
        <v>4.3359598418452672</v>
      </c>
      <c r="D78483">
        <v>2.0811832781846009</v>
      </c>
      <c r="E78483">
        <v>2.25477656366068</v>
      </c>
      <c r="F78483">
        <v>0.84182100586572517</v>
      </c>
      <c r="G78483">
        <v>22.400000000000048</v>
      </c>
      <c r="H78483">
        <v>187500000</v>
      </c>
      <c r="I78483">
        <v>0</v>
      </c>
    </row>
    <row r="78484" spans="1:9" x14ac:dyDescent="0.25">
      <c r="A78484" s="1" t="s">
        <v>78491</v>
      </c>
      <c r="B78484">
        <v>30.719466795761491</v>
      </c>
      <c r="C78484">
        <v>27.697267141493938</v>
      </c>
      <c r="D78484">
        <v>20.231420944748585</v>
      </c>
      <c r="E78484">
        <v>7.4658461967453498</v>
      </c>
      <c r="F78484">
        <v>-1</v>
      </c>
      <c r="G78484">
        <v>30.700000000000166</v>
      </c>
      <c r="H78484">
        <v>359375000</v>
      </c>
      <c r="I78484">
        <v>0</v>
      </c>
    </row>
    <row r="78485" spans="1:9" x14ac:dyDescent="0.25">
      <c r="A78485" s="1" t="s">
        <v>78492</v>
      </c>
      <c r="B78485">
        <v>31.853277742258779</v>
      </c>
      <c r="C78485">
        <v>28.226354271206134</v>
      </c>
      <c r="D78485">
        <v>10.886626377887698</v>
      </c>
      <c r="E78485">
        <v>17.339727893318461</v>
      </c>
      <c r="F78485">
        <v>1</v>
      </c>
      <c r="G78485">
        <v>32.700000000000195</v>
      </c>
      <c r="H78485">
        <v>281250000</v>
      </c>
      <c r="I78485">
        <v>0</v>
      </c>
    </row>
    <row r="78486" spans="1:9" x14ac:dyDescent="0.25">
      <c r="A78486" s="1" t="s">
        <v>78493</v>
      </c>
      <c r="B78486">
        <v>23.100000000000065</v>
      </c>
      <c r="C78486">
        <v>4.9701229570143131</v>
      </c>
      <c r="D78486">
        <v>2.5831512085387867</v>
      </c>
      <c r="E78486">
        <v>2.3869717484755308</v>
      </c>
      <c r="F78486">
        <v>-0.72654252800536057</v>
      </c>
      <c r="G78486">
        <v>23.000000000000057</v>
      </c>
      <c r="H78486">
        <v>125000000</v>
      </c>
      <c r="I78486">
        <v>0</v>
      </c>
    </row>
    <row r="78487" spans="1:9" x14ac:dyDescent="0.25">
      <c r="A78487" s="1" t="s">
        <v>78494</v>
      </c>
      <c r="B78487">
        <v>23.09999999999992</v>
      </c>
      <c r="C78487">
        <v>4.9090389586182166</v>
      </c>
      <c r="D78487">
        <v>2.5539024861646231</v>
      </c>
      <c r="E78487">
        <v>2.3551364724536032</v>
      </c>
      <c r="F78487">
        <v>-0.72654252800536057</v>
      </c>
      <c r="G78487">
        <v>23.000000000000057</v>
      </c>
      <c r="H78487">
        <v>218750000</v>
      </c>
      <c r="I78487">
        <v>0</v>
      </c>
    </row>
    <row r="78488" spans="1:9" x14ac:dyDescent="0.25">
      <c r="A78488" s="1" t="s">
        <v>78495</v>
      </c>
      <c r="B78488">
        <v>22.599999999999959</v>
      </c>
      <c r="C78488">
        <v>3.915257276105129</v>
      </c>
      <c r="D78488">
        <v>2.0566891268319103</v>
      </c>
      <c r="E78488">
        <v>1.8585681492732187</v>
      </c>
      <c r="F78488">
        <v>-0.72654252800536057</v>
      </c>
      <c r="G78488">
        <v>22.50000000000005</v>
      </c>
      <c r="H78488">
        <v>187500000</v>
      </c>
      <c r="I78488">
        <v>0</v>
      </c>
    </row>
    <row r="78489" spans="1:9" x14ac:dyDescent="0.25">
      <c r="A78489" s="1" t="s">
        <v>78496</v>
      </c>
      <c r="B78489">
        <v>22.599999999999934</v>
      </c>
      <c r="C78489">
        <v>3.895060301599965</v>
      </c>
      <c r="D78489">
        <v>2.0477368447784494</v>
      </c>
      <c r="E78489">
        <v>1.8473234568215156</v>
      </c>
      <c r="F78489">
        <v>-0.72654252800536057</v>
      </c>
      <c r="G78489">
        <v>22.50000000000005</v>
      </c>
      <c r="H78489">
        <v>171875000</v>
      </c>
      <c r="I78489">
        <v>0</v>
      </c>
    </row>
    <row r="78490" spans="1:9" x14ac:dyDescent="0.25">
      <c r="A78490" s="1" t="s">
        <v>78497</v>
      </c>
      <c r="B78490">
        <v>21.500000000000057</v>
      </c>
      <c r="C78490">
        <v>3.1950323972450927</v>
      </c>
      <c r="D78490">
        <v>1.5165472138810245</v>
      </c>
      <c r="E78490">
        <v>1.6784851833640682</v>
      </c>
      <c r="F78490">
        <v>0.68283141343821541</v>
      </c>
      <c r="G78490">
        <v>21.400000000000034</v>
      </c>
      <c r="H78490">
        <v>234375000</v>
      </c>
      <c r="I78490">
        <v>0</v>
      </c>
    </row>
    <row r="78491" spans="1:9" x14ac:dyDescent="0.25">
      <c r="A78491" s="1" t="s">
        <v>78498</v>
      </c>
      <c r="B78491">
        <v>21.499999999999979</v>
      </c>
      <c r="C78491">
        <v>3.1539120398851082</v>
      </c>
      <c r="D78491">
        <v>1.4945451070258531</v>
      </c>
      <c r="E78491">
        <v>1.6593669328592551</v>
      </c>
      <c r="F78491">
        <v>0.65961950482080001</v>
      </c>
      <c r="G78491">
        <v>21.400000000000034</v>
      </c>
      <c r="H78491">
        <v>171875000</v>
      </c>
      <c r="I78491">
        <v>0</v>
      </c>
    </row>
    <row r="78492" spans="1:9" x14ac:dyDescent="0.25">
      <c r="A78492" s="1" t="s">
        <v>78499</v>
      </c>
      <c r="B78492">
        <v>21.100000000000151</v>
      </c>
      <c r="C78492">
        <v>2.2780673623865302</v>
      </c>
      <c r="D78492">
        <v>1.064986172406778</v>
      </c>
      <c r="E78492">
        <v>1.2130811899797522</v>
      </c>
      <c r="F78492">
        <v>0.17085808581632866</v>
      </c>
      <c r="G78492">
        <v>21.000000000000028</v>
      </c>
      <c r="H78492">
        <v>203125000</v>
      </c>
      <c r="I78492">
        <v>0</v>
      </c>
    </row>
    <row r="78493" spans="1:9" x14ac:dyDescent="0.25">
      <c r="A78493" s="1" t="s">
        <v>78500</v>
      </c>
      <c r="B78493">
        <v>21.09999999999992</v>
      </c>
      <c r="C78493">
        <v>2.2422346135992264</v>
      </c>
      <c r="D78493">
        <v>1.0457667525191483</v>
      </c>
      <c r="E78493">
        <v>1.1964678610800781</v>
      </c>
      <c r="F78493">
        <v>0.20392780502216823</v>
      </c>
      <c r="G78493">
        <v>21.000000000000028</v>
      </c>
      <c r="H78493">
        <v>156250000</v>
      </c>
      <c r="I78493">
        <v>0</v>
      </c>
    </row>
    <row r="78494" spans="1:9" x14ac:dyDescent="0.25">
      <c r="A78494" s="1" t="s">
        <v>78501</v>
      </c>
      <c r="B78494">
        <v>0.05</v>
      </c>
      <c r="C78494">
        <v>0.36327126400268028</v>
      </c>
      <c r="D78494">
        <v>0.36327126400268028</v>
      </c>
      <c r="E78494">
        <v>0</v>
      </c>
      <c r="F78494">
        <v>0.36327126400268028</v>
      </c>
      <c r="G78494">
        <v>0</v>
      </c>
      <c r="H78494">
        <v>0</v>
      </c>
      <c r="I78494">
        <v>2</v>
      </c>
    </row>
    <row r="78495" spans="1:9" x14ac:dyDescent="0.25">
      <c r="A78495" s="1" t="s">
        <v>78502</v>
      </c>
      <c r="B78495">
        <v>0.1</v>
      </c>
      <c r="C78495">
        <v>0.66613242594721367</v>
      </c>
      <c r="D78495">
        <v>0.66613242594721367</v>
      </c>
      <c r="E78495">
        <v>0</v>
      </c>
      <c r="F78495">
        <v>0.66613242594721367</v>
      </c>
      <c r="G78495">
        <v>0</v>
      </c>
      <c r="H78495">
        <v>15625000</v>
      </c>
      <c r="I78495">
        <v>1</v>
      </c>
    </row>
    <row r="78496" spans="1:9" x14ac:dyDescent="0.25">
      <c r="A78496" s="1" t="s">
        <v>78503</v>
      </c>
      <c r="B78496">
        <v>21.850000000000051</v>
      </c>
      <c r="C78496">
        <v>4.174733564094006</v>
      </c>
      <c r="D78496">
        <v>2.0106407532833783</v>
      </c>
      <c r="E78496">
        <v>2.1640928108106334</v>
      </c>
      <c r="F78496">
        <v>1</v>
      </c>
      <c r="G78496">
        <v>21.80000000000004</v>
      </c>
      <c r="H78496">
        <v>187500000</v>
      </c>
      <c r="I78496">
        <v>0</v>
      </c>
    </row>
    <row r="78497" spans="1:9" x14ac:dyDescent="0.25">
      <c r="A78497" s="1" t="s">
        <v>78504</v>
      </c>
      <c r="B78497">
        <v>21.799999999999859</v>
      </c>
      <c r="C78497">
        <v>3.9830372320681122</v>
      </c>
      <c r="D78497">
        <v>1.9136189469991454</v>
      </c>
      <c r="E78497">
        <v>2.0694182850689669</v>
      </c>
      <c r="F78497">
        <v>1</v>
      </c>
      <c r="G78497">
        <v>21.700000000000038</v>
      </c>
      <c r="H78497">
        <v>156250000</v>
      </c>
      <c r="I78497">
        <v>0</v>
      </c>
    </row>
    <row r="78498" spans="1:9" x14ac:dyDescent="0.25">
      <c r="A78498" s="1" t="s">
        <v>78505</v>
      </c>
      <c r="B78498">
        <v>24.200000000000081</v>
      </c>
      <c r="C78498">
        <v>8.0139052174848047</v>
      </c>
      <c r="D78498">
        <v>0.80030468614913097</v>
      </c>
      <c r="E78498">
        <v>7.2136005313356755</v>
      </c>
      <c r="F78498">
        <v>-1</v>
      </c>
      <c r="G78498">
        <v>24.100000000000072</v>
      </c>
      <c r="H78498">
        <v>218750000</v>
      </c>
      <c r="I78498">
        <v>0</v>
      </c>
    </row>
    <row r="78499" spans="1:9" x14ac:dyDescent="0.25">
      <c r="A78499" s="1" t="s">
        <v>78506</v>
      </c>
      <c r="B78499">
        <v>24.099999999999795</v>
      </c>
      <c r="C78499">
        <v>7.945168146792513</v>
      </c>
      <c r="D78499">
        <v>0.76457160368926536</v>
      </c>
      <c r="E78499">
        <v>7.1805965431032508</v>
      </c>
      <c r="F78499">
        <v>-1</v>
      </c>
      <c r="G78499">
        <v>24.000000000000071</v>
      </c>
      <c r="H78499">
        <v>187500000</v>
      </c>
      <c r="I78499">
        <v>0</v>
      </c>
    </row>
    <row r="78500" spans="1:9" x14ac:dyDescent="0.25">
      <c r="A78500" s="1" t="s">
        <v>78507</v>
      </c>
      <c r="B78500">
        <v>31.784635223237025</v>
      </c>
      <c r="C78500">
        <v>34.938377911429221</v>
      </c>
      <c r="D78500">
        <v>4.8347632938418377</v>
      </c>
      <c r="E78500">
        <v>30.103614617587397</v>
      </c>
      <c r="F78500">
        <v>-1</v>
      </c>
      <c r="G78500">
        <v>31.800000000000182</v>
      </c>
      <c r="H78500">
        <v>312500000</v>
      </c>
      <c r="I78500">
        <v>0</v>
      </c>
    </row>
    <row r="78501" spans="1:9" x14ac:dyDescent="0.25">
      <c r="A78501" s="1" t="s">
        <v>78508</v>
      </c>
      <c r="B78501">
        <v>26.699999999999736</v>
      </c>
      <c r="C78501">
        <v>13.757582143547328</v>
      </c>
      <c r="D78501">
        <v>3.6713742172731338</v>
      </c>
      <c r="E78501">
        <v>10.086207926274199</v>
      </c>
      <c r="F78501">
        <v>-1</v>
      </c>
      <c r="G78501">
        <v>26.600000000000108</v>
      </c>
      <c r="H78501">
        <v>203125000</v>
      </c>
      <c r="I78501">
        <v>0</v>
      </c>
    </row>
    <row r="78502" spans="1:9" x14ac:dyDescent="0.25">
      <c r="A78502" s="1" t="s">
        <v>78509</v>
      </c>
      <c r="B78502">
        <v>0.05</v>
      </c>
      <c r="C78502">
        <v>0.36327126400268028</v>
      </c>
      <c r="D78502">
        <v>0</v>
      </c>
      <c r="E78502">
        <v>0.36327126400268028</v>
      </c>
      <c r="F78502">
        <v>-0.36327126400268028</v>
      </c>
      <c r="G78502">
        <v>0</v>
      </c>
      <c r="H78502">
        <v>0</v>
      </c>
      <c r="I78502">
        <v>1</v>
      </c>
    </row>
    <row r="78503" spans="1:9" x14ac:dyDescent="0.25">
      <c r="A78503" s="1" t="s">
        <v>78510</v>
      </c>
      <c r="B78503">
        <v>0.05</v>
      </c>
      <c r="C78503">
        <v>0.36327126400268028</v>
      </c>
      <c r="D78503">
        <v>0</v>
      </c>
      <c r="E78503">
        <v>0.36327126400268028</v>
      </c>
      <c r="F78503">
        <v>-0.36327126400268028</v>
      </c>
      <c r="G78503">
        <v>0</v>
      </c>
      <c r="H78503">
        <v>0</v>
      </c>
      <c r="I78503">
        <v>1</v>
      </c>
    </row>
    <row r="78504" spans="1:9" x14ac:dyDescent="0.25">
      <c r="A78504" s="1" t="s">
        <v>78511</v>
      </c>
      <c r="B78504">
        <v>0.05</v>
      </c>
      <c r="C78504">
        <v>0.36327126400268028</v>
      </c>
      <c r="D78504">
        <v>0</v>
      </c>
      <c r="E78504">
        <v>0.36327126400268028</v>
      </c>
      <c r="F78504">
        <v>-0.36327126400268028</v>
      </c>
      <c r="G78504">
        <v>0</v>
      </c>
      <c r="H78504">
        <v>0</v>
      </c>
      <c r="I78504">
        <v>2</v>
      </c>
    </row>
    <row r="78505" spans="1:9" x14ac:dyDescent="0.25">
      <c r="A78505" s="1" t="s">
        <v>78512</v>
      </c>
      <c r="B78505">
        <v>0.1</v>
      </c>
      <c r="C78505">
        <v>0.72654252800536057</v>
      </c>
      <c r="D78505">
        <v>0</v>
      </c>
      <c r="E78505">
        <v>0.72654252800536057</v>
      </c>
      <c r="F78505">
        <v>-0.72654252800536057</v>
      </c>
      <c r="G78505">
        <v>0</v>
      </c>
      <c r="H78505">
        <v>0</v>
      </c>
      <c r="I78505">
        <v>2</v>
      </c>
    </row>
    <row r="78506" spans="1:9" x14ac:dyDescent="0.25">
      <c r="A78506" s="1" t="s">
        <v>78513</v>
      </c>
      <c r="B78506">
        <v>20.900000000000031</v>
      </c>
      <c r="C78506">
        <v>2.6654236290504847</v>
      </c>
      <c r="D78506">
        <v>1.2730784789275069</v>
      </c>
      <c r="E78506">
        <v>1.3923451501229778</v>
      </c>
      <c r="F78506">
        <v>0.3377381098886274</v>
      </c>
      <c r="G78506">
        <v>20.800000000000026</v>
      </c>
      <c r="H78506">
        <v>156250000</v>
      </c>
      <c r="I78506">
        <v>0</v>
      </c>
    </row>
    <row r="78507" spans="1:9" x14ac:dyDescent="0.25">
      <c r="A78507" s="1" t="s">
        <v>78514</v>
      </c>
      <c r="B78507">
        <v>21.000000000000018</v>
      </c>
      <c r="C78507">
        <v>2.6678063270483956</v>
      </c>
      <c r="D78507">
        <v>1.2728577298715402</v>
      </c>
      <c r="E78507">
        <v>1.3949485971768554</v>
      </c>
      <c r="F78507">
        <v>0.33621540201424338</v>
      </c>
      <c r="G78507">
        <v>20.900000000000027</v>
      </c>
      <c r="H78507">
        <v>187500000</v>
      </c>
      <c r="I78507">
        <v>0</v>
      </c>
    </row>
    <row r="78508" spans="1:9" x14ac:dyDescent="0.25">
      <c r="A78508" s="1" t="s">
        <v>78515</v>
      </c>
      <c r="B78508">
        <v>20.599999999999895</v>
      </c>
      <c r="C78508">
        <v>2.5186232799117705</v>
      </c>
      <c r="D78508">
        <v>1.2069718386523407</v>
      </c>
      <c r="E78508">
        <v>1.3116514412594298</v>
      </c>
      <c r="F78508">
        <v>0.46642327982642318</v>
      </c>
      <c r="G78508">
        <v>20.500000000000021</v>
      </c>
      <c r="H78508">
        <v>156250000</v>
      </c>
      <c r="I78508">
        <v>0</v>
      </c>
    </row>
    <row r="78509" spans="1:9" x14ac:dyDescent="0.25">
      <c r="A78509" s="1" t="s">
        <v>78516</v>
      </c>
      <c r="B78509">
        <v>20.600000000000019</v>
      </c>
      <c r="C78509">
        <v>2.4867867855703323</v>
      </c>
      <c r="D78509">
        <v>1.1898054419625668</v>
      </c>
      <c r="E78509">
        <v>1.2969813436077655</v>
      </c>
      <c r="F78509">
        <v>0.43246983434682296</v>
      </c>
      <c r="G78509">
        <v>20.500000000000021</v>
      </c>
      <c r="H78509">
        <v>203125000</v>
      </c>
      <c r="I78509">
        <v>0</v>
      </c>
    </row>
    <row r="78510" spans="1:9" x14ac:dyDescent="0.25">
      <c r="A78510" s="1" t="s">
        <v>78517</v>
      </c>
      <c r="B78510">
        <v>20.299999999999873</v>
      </c>
      <c r="C78510">
        <v>2.2163403347687591</v>
      </c>
      <c r="D78510">
        <v>1.0656972662953015</v>
      </c>
      <c r="E78510">
        <v>1.1506430684734577</v>
      </c>
      <c r="F78510">
        <v>0.47061742640001825</v>
      </c>
      <c r="G78510">
        <v>20.200000000000017</v>
      </c>
      <c r="H78510">
        <v>203125000</v>
      </c>
      <c r="I78510">
        <v>0</v>
      </c>
    </row>
    <row r="78511" spans="1:9" x14ac:dyDescent="0.25">
      <c r="A78511" s="1" t="s">
        <v>78518</v>
      </c>
      <c r="B78511">
        <v>20.300000000000047</v>
      </c>
      <c r="C78511">
        <v>2.1598171741036003</v>
      </c>
      <c r="D78511">
        <v>1.036471264257449</v>
      </c>
      <c r="E78511">
        <v>1.1233459098461513</v>
      </c>
      <c r="F78511">
        <v>0.43822321932581776</v>
      </c>
      <c r="G78511">
        <v>20.200000000000017</v>
      </c>
      <c r="H78511">
        <v>187500000</v>
      </c>
      <c r="I78511">
        <v>0</v>
      </c>
    </row>
    <row r="78512" spans="1:9" x14ac:dyDescent="0.25">
      <c r="A78512" s="1" t="s">
        <v>78519</v>
      </c>
      <c r="B78512">
        <v>20.900000000000055</v>
      </c>
      <c r="C78512">
        <v>3.880918128241599</v>
      </c>
      <c r="D78512">
        <v>1.8849269683631946</v>
      </c>
      <c r="E78512">
        <v>1.9959911598784044</v>
      </c>
      <c r="F78512">
        <v>1</v>
      </c>
      <c r="G78512">
        <v>20.800000000000026</v>
      </c>
      <c r="H78512">
        <v>250000000</v>
      </c>
      <c r="I78512">
        <v>0</v>
      </c>
    </row>
    <row r="78513" spans="1:9" x14ac:dyDescent="0.25">
      <c r="A78513" s="1" t="s">
        <v>78520</v>
      </c>
      <c r="B78513">
        <v>21.000000000000018</v>
      </c>
      <c r="C78513">
        <v>3.8832361756437441</v>
      </c>
      <c r="D78513">
        <v>1.8849269683305643</v>
      </c>
      <c r="E78513">
        <v>1.9983092073131798</v>
      </c>
      <c r="F78513">
        <v>1</v>
      </c>
      <c r="G78513">
        <v>20.900000000000027</v>
      </c>
      <c r="H78513">
        <v>234375000</v>
      </c>
      <c r="I78513">
        <v>0</v>
      </c>
    </row>
    <row r="78514" spans="1:9" x14ac:dyDescent="0.25">
      <c r="A78514" s="1" t="s">
        <v>78521</v>
      </c>
      <c r="B78514">
        <v>23.20000000000007</v>
      </c>
      <c r="C78514">
        <v>4.3874229363420945</v>
      </c>
      <c r="D78514">
        <v>2.0880787186374863</v>
      </c>
      <c r="E78514">
        <v>2.2993442177046139</v>
      </c>
      <c r="F78514">
        <v>0.72654252800536057</v>
      </c>
      <c r="G78514">
        <v>23.100000000000058</v>
      </c>
      <c r="H78514">
        <v>203125000</v>
      </c>
      <c r="I78514">
        <v>0</v>
      </c>
    </row>
    <row r="78515" spans="1:9" x14ac:dyDescent="0.25">
      <c r="A78515" s="1" t="s">
        <v>78522</v>
      </c>
      <c r="B78515">
        <v>23.299999999999923</v>
      </c>
      <c r="C78515">
        <v>4.2647732515659849</v>
      </c>
      <c r="D78515">
        <v>2.0254168469467269</v>
      </c>
      <c r="E78515">
        <v>2.239356404619266</v>
      </c>
      <c r="F78515">
        <v>0.72654252800536057</v>
      </c>
      <c r="G78515">
        <v>23.20000000000006</v>
      </c>
      <c r="H78515">
        <v>203125000</v>
      </c>
      <c r="I78515">
        <v>0</v>
      </c>
    </row>
    <row r="78516" spans="1:9" x14ac:dyDescent="0.25">
      <c r="A78516" s="1" t="s">
        <v>78523</v>
      </c>
      <c r="B78516">
        <v>31.800000000000168</v>
      </c>
      <c r="C78516">
        <v>35.10381284267585</v>
      </c>
      <c r="D78516">
        <v>4.8855324988162963</v>
      </c>
      <c r="E78516">
        <v>30.218280343859604</v>
      </c>
      <c r="F78516">
        <v>-1</v>
      </c>
      <c r="G78516">
        <v>31.70000000000018</v>
      </c>
      <c r="H78516">
        <v>328125000</v>
      </c>
      <c r="I78516">
        <v>0</v>
      </c>
    </row>
    <row r="78517" spans="1:9" x14ac:dyDescent="0.25">
      <c r="A78517" s="1" t="s">
        <v>78524</v>
      </c>
      <c r="B78517">
        <v>32.181525445330365</v>
      </c>
      <c r="C78517">
        <v>35.258358995881984</v>
      </c>
      <c r="D78517">
        <v>4.9565356016168796</v>
      </c>
      <c r="E78517">
        <v>30.301823394265138</v>
      </c>
      <c r="F78517">
        <v>-1</v>
      </c>
      <c r="G78517">
        <v>32.200000000000188</v>
      </c>
      <c r="H78517">
        <v>296875000</v>
      </c>
      <c r="I78517">
        <v>0</v>
      </c>
    </row>
    <row r="78518" spans="1:9" x14ac:dyDescent="0.25">
      <c r="A78518" s="1" t="s">
        <v>78525</v>
      </c>
      <c r="B78518">
        <v>24.300000000000093</v>
      </c>
      <c r="C78518">
        <v>8.5390116373520737</v>
      </c>
      <c r="D78518">
        <v>7.4891223389677313</v>
      </c>
      <c r="E78518">
        <v>1.0498892983843473</v>
      </c>
      <c r="F78518">
        <v>1</v>
      </c>
      <c r="G78518">
        <v>24.200000000000074</v>
      </c>
      <c r="H78518">
        <v>171875000</v>
      </c>
      <c r="I78518">
        <v>0</v>
      </c>
    </row>
    <row r="78519" spans="1:9" x14ac:dyDescent="0.25">
      <c r="A78519" s="1" t="s">
        <v>78526</v>
      </c>
      <c r="B78519">
        <v>24.100000000000087</v>
      </c>
      <c r="C78519">
        <v>9.2849237777111284</v>
      </c>
      <c r="D78519">
        <v>7.8633473578021249</v>
      </c>
      <c r="E78519">
        <v>1.4215764199090124</v>
      </c>
      <c r="F78519">
        <v>1</v>
      </c>
      <c r="G78519">
        <v>24.000000000000071</v>
      </c>
      <c r="H78519">
        <v>203125000</v>
      </c>
      <c r="I78519">
        <v>0</v>
      </c>
    </row>
    <row r="78520" spans="1:9" x14ac:dyDescent="0.25">
      <c r="A78520" s="1" t="s">
        <v>78527</v>
      </c>
      <c r="B78520">
        <v>21.900000000000052</v>
      </c>
      <c r="C78520">
        <v>3.9439737599772262</v>
      </c>
      <c r="D78520">
        <v>2.0505842074579159</v>
      </c>
      <c r="E78520">
        <v>1.8933895525193103</v>
      </c>
      <c r="F78520">
        <v>-0.64836634432760576</v>
      </c>
      <c r="G78520">
        <v>21.80000000000004</v>
      </c>
      <c r="H78520">
        <v>218750000</v>
      </c>
      <c r="I78520">
        <v>0</v>
      </c>
    </row>
    <row r="78521" spans="1:9" x14ac:dyDescent="0.25">
      <c r="A78521" s="1" t="s">
        <v>78528</v>
      </c>
      <c r="B78521">
        <v>21.899999999999928</v>
      </c>
      <c r="C78521">
        <v>3.9106227527334951</v>
      </c>
      <c r="D78521">
        <v>2.0350188657957768</v>
      </c>
      <c r="E78521">
        <v>1.8756038869377183</v>
      </c>
      <c r="F78521">
        <v>-0.6399472817302776</v>
      </c>
      <c r="G78521">
        <v>21.80000000000004</v>
      </c>
      <c r="H78521">
        <v>140625000</v>
      </c>
      <c r="I78521">
        <v>0</v>
      </c>
    </row>
    <row r="78522" spans="1:9" x14ac:dyDescent="0.25">
      <c r="A78522" s="1" t="s">
        <v>78529</v>
      </c>
      <c r="B78522">
        <v>22.200000000000003</v>
      </c>
      <c r="C78522">
        <v>3.6478480376510531</v>
      </c>
      <c r="D78522">
        <v>1.7217958236966449</v>
      </c>
      <c r="E78522">
        <v>1.9260522139544083</v>
      </c>
      <c r="F78522">
        <v>0.72654252800536057</v>
      </c>
      <c r="G78522">
        <v>22.100000000000044</v>
      </c>
      <c r="H78522">
        <v>171875000</v>
      </c>
      <c r="I78522">
        <v>0</v>
      </c>
    </row>
    <row r="78523" spans="1:9" x14ac:dyDescent="0.25">
      <c r="A78523" s="1" t="s">
        <v>78530</v>
      </c>
      <c r="B78523">
        <v>22.199999999999847</v>
      </c>
      <c r="C78523">
        <v>2.9289224652268522</v>
      </c>
      <c r="D78523">
        <v>1.360871677885644</v>
      </c>
      <c r="E78523">
        <v>1.5680507873412082</v>
      </c>
      <c r="F78523">
        <v>0.72654252800536057</v>
      </c>
      <c r="G78523">
        <v>22.100000000000044</v>
      </c>
      <c r="H78523">
        <v>203125000</v>
      </c>
      <c r="I78523">
        <v>0</v>
      </c>
    </row>
    <row r="78524" spans="1:9" x14ac:dyDescent="0.25">
      <c r="A78524" s="1" t="s">
        <v>78531</v>
      </c>
      <c r="B78524">
        <v>21.700000000000163</v>
      </c>
      <c r="C78524">
        <v>4.0454137940898693</v>
      </c>
      <c r="D78524">
        <v>2.0813169748268718</v>
      </c>
      <c r="E78524">
        <v>1.9640968192630095</v>
      </c>
      <c r="F78524">
        <v>-1</v>
      </c>
      <c r="G78524">
        <v>21.600000000000037</v>
      </c>
      <c r="H78524">
        <v>203125000</v>
      </c>
      <c r="I78524">
        <v>0</v>
      </c>
    </row>
    <row r="78525" spans="1:9" x14ac:dyDescent="0.25">
      <c r="A78525" s="1" t="s">
        <v>78532</v>
      </c>
      <c r="B78525">
        <v>21.699999999999982</v>
      </c>
      <c r="C78525">
        <v>4.0268671177786839</v>
      </c>
      <c r="D78525">
        <v>2.0727280825513565</v>
      </c>
      <c r="E78525">
        <v>1.954139035227334</v>
      </c>
      <c r="F78525">
        <v>-1</v>
      </c>
      <c r="G78525">
        <v>21.600000000000037</v>
      </c>
      <c r="H78525">
        <v>171875000</v>
      </c>
      <c r="I78525">
        <v>0</v>
      </c>
    </row>
    <row r="78526" spans="1:9" x14ac:dyDescent="0.25">
      <c r="A78526" s="1" t="s">
        <v>78533</v>
      </c>
      <c r="B78526">
        <v>21.55000000000005</v>
      </c>
      <c r="C78526">
        <v>4.0572294390015387</v>
      </c>
      <c r="D78526">
        <v>2.0827637503167042</v>
      </c>
      <c r="E78526">
        <v>1.974465688684846</v>
      </c>
      <c r="F78526">
        <v>-1</v>
      </c>
      <c r="G78526">
        <v>21.500000000000036</v>
      </c>
      <c r="H78526">
        <v>171875000</v>
      </c>
      <c r="I78526">
        <v>0</v>
      </c>
    </row>
    <row r="78527" spans="1:9" x14ac:dyDescent="0.25">
      <c r="A78527" s="1" t="s">
        <v>78534</v>
      </c>
      <c r="B78527">
        <v>21.650000000000038</v>
      </c>
      <c r="C78527">
        <v>4.2311468843414293</v>
      </c>
      <c r="D78527">
        <v>2.1702297464466245</v>
      </c>
      <c r="E78527">
        <v>2.0609171378948128</v>
      </c>
      <c r="F78527">
        <v>-1</v>
      </c>
      <c r="G78527">
        <v>21.600000000000037</v>
      </c>
      <c r="H78527">
        <v>187500000</v>
      </c>
      <c r="I78527">
        <v>0</v>
      </c>
    </row>
    <row r="78528" spans="1:9" x14ac:dyDescent="0.25">
      <c r="A78528" s="1" t="s">
        <v>78535</v>
      </c>
      <c r="B78528">
        <v>22.699999999999978</v>
      </c>
      <c r="C78528">
        <v>4.3730815036594706</v>
      </c>
      <c r="D78528">
        <v>2.08875154634742</v>
      </c>
      <c r="E78528">
        <v>2.2843299573120577</v>
      </c>
      <c r="F78528">
        <v>1</v>
      </c>
      <c r="G78528">
        <v>22.600000000000051</v>
      </c>
      <c r="H78528">
        <v>171875000</v>
      </c>
      <c r="I78528">
        <v>0</v>
      </c>
    </row>
    <row r="78529" spans="1:9" x14ac:dyDescent="0.25">
      <c r="A78529" s="1" t="s">
        <v>78536</v>
      </c>
      <c r="B78529">
        <v>22.500000000000043</v>
      </c>
      <c r="C78529">
        <v>4.372269669659266</v>
      </c>
      <c r="D78529">
        <v>2.2702648448183012</v>
      </c>
      <c r="E78529">
        <v>2.1020048248409817</v>
      </c>
      <c r="F78529">
        <v>-1</v>
      </c>
      <c r="G78529">
        <v>22.400000000000048</v>
      </c>
      <c r="H78529">
        <v>203125000</v>
      </c>
      <c r="I78529">
        <v>0</v>
      </c>
    </row>
    <row r="78530" spans="1:9" x14ac:dyDescent="0.25">
      <c r="A78530" s="1" t="s">
        <v>78537</v>
      </c>
      <c r="B78530">
        <v>22.600000000000016</v>
      </c>
      <c r="C78530">
        <v>4.5063816376096053</v>
      </c>
      <c r="D78530">
        <v>2.150925154480396</v>
      </c>
      <c r="E78530">
        <v>2.3554564831292146</v>
      </c>
      <c r="F78530">
        <v>0.98570296260258239</v>
      </c>
      <c r="G78530">
        <v>22.50000000000005</v>
      </c>
      <c r="H78530">
        <v>171875000</v>
      </c>
      <c r="I78530">
        <v>0</v>
      </c>
    </row>
    <row r="78531" spans="1:9" x14ac:dyDescent="0.25">
      <c r="A78531" s="1" t="s">
        <v>78538</v>
      </c>
      <c r="B78531">
        <v>22.599999999999831</v>
      </c>
      <c r="C78531">
        <v>4.483260645539886</v>
      </c>
      <c r="D78531">
        <v>2.1377541423114463</v>
      </c>
      <c r="E78531">
        <v>2.3455065032284446</v>
      </c>
      <c r="F78531">
        <v>0.97238597362811241</v>
      </c>
      <c r="G78531">
        <v>22.50000000000005</v>
      </c>
      <c r="H78531">
        <v>171875000</v>
      </c>
      <c r="I78531">
        <v>0</v>
      </c>
    </row>
    <row r="78532" spans="1:9" x14ac:dyDescent="0.25">
      <c r="A78532" s="1" t="s">
        <v>78539</v>
      </c>
      <c r="B78532">
        <v>31.000000000000174</v>
      </c>
      <c r="C78532">
        <v>19.81050001960411</v>
      </c>
      <c r="D78532">
        <v>9.8020059916556459</v>
      </c>
      <c r="E78532">
        <v>10.008494027948473</v>
      </c>
      <c r="F78532">
        <v>1</v>
      </c>
      <c r="G78532">
        <v>31.300000000000175</v>
      </c>
      <c r="H78532">
        <v>312500000</v>
      </c>
      <c r="I78532">
        <v>0</v>
      </c>
    </row>
    <row r="78533" spans="1:9" x14ac:dyDescent="0.25">
      <c r="A78533" s="1" t="s">
        <v>78540</v>
      </c>
      <c r="B78533">
        <v>28.032357162265274</v>
      </c>
      <c r="C78533">
        <v>16.950576905955987</v>
      </c>
      <c r="D78533">
        <v>11.742540785068769</v>
      </c>
      <c r="E78533">
        <v>5.2080361208872166</v>
      </c>
      <c r="F78533">
        <v>1</v>
      </c>
      <c r="G78533">
        <v>28.400000000000134</v>
      </c>
      <c r="H78533">
        <v>250000000</v>
      </c>
      <c r="I78533">
        <v>0</v>
      </c>
    </row>
    <row r="78534" spans="1:9" x14ac:dyDescent="0.25">
      <c r="A78534" s="1" t="s">
        <v>78541</v>
      </c>
      <c r="B78534">
        <v>26.69999999999974</v>
      </c>
      <c r="C78534">
        <v>16.616728975857804</v>
      </c>
      <c r="D78534">
        <v>14.718664076321373</v>
      </c>
      <c r="E78534">
        <v>1.8980648995364313</v>
      </c>
      <c r="F78534">
        <v>1</v>
      </c>
      <c r="G78534">
        <v>26.600000000000108</v>
      </c>
      <c r="H78534">
        <v>140625000</v>
      </c>
      <c r="I78534">
        <v>0</v>
      </c>
    </row>
    <row r="78535" spans="1:9" x14ac:dyDescent="0.25">
      <c r="A78535" s="1" t="s">
        <v>78542</v>
      </c>
      <c r="B78535">
        <v>26.700000000000145</v>
      </c>
      <c r="C78535">
        <v>16.591222738869817</v>
      </c>
      <c r="D78535">
        <v>14.707370572334407</v>
      </c>
      <c r="E78535">
        <v>1.8838521665354198</v>
      </c>
      <c r="F78535">
        <v>1</v>
      </c>
      <c r="G78535">
        <v>26.600000000000108</v>
      </c>
      <c r="H78535">
        <v>265625000</v>
      </c>
      <c r="I78535">
        <v>0</v>
      </c>
    </row>
    <row r="78536" spans="1:9" x14ac:dyDescent="0.25">
      <c r="A78536" s="1" t="s">
        <v>78543</v>
      </c>
      <c r="B78536">
        <v>22.399999999999835</v>
      </c>
      <c r="C78536">
        <v>5.5540325464853222</v>
      </c>
      <c r="D78536">
        <v>2.8956906798627582</v>
      </c>
      <c r="E78536">
        <v>2.6583418666225698</v>
      </c>
      <c r="F78536">
        <v>-1</v>
      </c>
      <c r="G78536">
        <v>22.300000000000047</v>
      </c>
      <c r="H78536">
        <v>203125000</v>
      </c>
      <c r="I78536">
        <v>0</v>
      </c>
    </row>
    <row r="78537" spans="1:9" x14ac:dyDescent="0.25">
      <c r="A78537" s="1" t="s">
        <v>78544</v>
      </c>
      <c r="B78537">
        <v>22.300000000000036</v>
      </c>
      <c r="C78537">
        <v>4.7825090276727327</v>
      </c>
      <c r="D78537">
        <v>2.5113467107812935</v>
      </c>
      <c r="E78537">
        <v>2.2711623168914521</v>
      </c>
      <c r="F78537">
        <v>-0.74085781697362973</v>
      </c>
      <c r="G78537">
        <v>22.200000000000045</v>
      </c>
      <c r="H78537">
        <v>218750000</v>
      </c>
      <c r="I78537">
        <v>0</v>
      </c>
    </row>
    <row r="78538" spans="1:9" x14ac:dyDescent="0.25">
      <c r="A78538" s="1" t="s">
        <v>78545</v>
      </c>
      <c r="B78538">
        <v>21.199999999999868</v>
      </c>
      <c r="C78538">
        <v>3.4872928896488795</v>
      </c>
      <c r="D78538">
        <v>1.6458021276315162</v>
      </c>
      <c r="E78538">
        <v>1.8414907620173633</v>
      </c>
      <c r="F78538">
        <v>0.32871295581884352</v>
      </c>
      <c r="G78538">
        <v>21.10000000000003</v>
      </c>
      <c r="H78538">
        <v>109375000</v>
      </c>
      <c r="I78538">
        <v>0</v>
      </c>
    </row>
    <row r="78539" spans="1:9" x14ac:dyDescent="0.25">
      <c r="A78539" s="1" t="s">
        <v>78546</v>
      </c>
      <c r="B78539">
        <v>21.299999999999905</v>
      </c>
      <c r="C78539">
        <v>3.4670002707263872</v>
      </c>
      <c r="D78539">
        <v>1.6338917807699587</v>
      </c>
      <c r="E78539">
        <v>1.8331084899564285</v>
      </c>
      <c r="F78539">
        <v>0.31207260360214084</v>
      </c>
      <c r="G78539">
        <v>21.200000000000031</v>
      </c>
      <c r="H78539">
        <v>171875000</v>
      </c>
      <c r="I78539">
        <v>0</v>
      </c>
    </row>
    <row r="78540" spans="1:9" x14ac:dyDescent="0.25">
      <c r="A78540" s="1" t="s">
        <v>78547</v>
      </c>
      <c r="B78540">
        <v>20.900000000000009</v>
      </c>
      <c r="C78540">
        <v>3.5688921214189189</v>
      </c>
      <c r="D78540">
        <v>1.6944096622753455</v>
      </c>
      <c r="E78540">
        <v>1.8744824591435734</v>
      </c>
      <c r="F78540">
        <v>0.15373978985669634</v>
      </c>
      <c r="G78540">
        <v>20.800000000000026</v>
      </c>
      <c r="H78540">
        <v>203125000</v>
      </c>
      <c r="I78540">
        <v>0</v>
      </c>
    </row>
    <row r="78541" spans="1:9" x14ac:dyDescent="0.25">
      <c r="A78541" s="1" t="s">
        <v>78548</v>
      </c>
      <c r="B78541">
        <v>20.900000000000041</v>
      </c>
      <c r="C78541">
        <v>3.5804531812456406</v>
      </c>
      <c r="D78541">
        <v>1.6985969328377921</v>
      </c>
      <c r="E78541">
        <v>1.8818562484078485</v>
      </c>
      <c r="F78541">
        <v>0.14704366318911033</v>
      </c>
      <c r="G78541">
        <v>20.800000000000026</v>
      </c>
      <c r="H78541">
        <v>187500000</v>
      </c>
      <c r="I78541">
        <v>0</v>
      </c>
    </row>
    <row r="78542" spans="1:9" x14ac:dyDescent="0.25">
      <c r="A78542" s="1" t="s">
        <v>78549</v>
      </c>
      <c r="B78542">
        <v>21.39999999999991</v>
      </c>
      <c r="C78542">
        <v>2.4216070235643556</v>
      </c>
      <c r="D78542">
        <v>1.2997068838663508</v>
      </c>
      <c r="E78542">
        <v>1.1219001396980048</v>
      </c>
      <c r="F78542">
        <v>-0.18695465104424747</v>
      </c>
      <c r="G78542">
        <v>21.300000000000033</v>
      </c>
      <c r="H78542">
        <v>156250000</v>
      </c>
      <c r="I78542">
        <v>0</v>
      </c>
    </row>
    <row r="78543" spans="1:9" x14ac:dyDescent="0.25">
      <c r="A78543" s="1" t="s">
        <v>78550</v>
      </c>
      <c r="B78543">
        <v>21.4</v>
      </c>
      <c r="C78543">
        <v>2.4354220029298843</v>
      </c>
      <c r="D78543">
        <v>1.3070900696220069</v>
      </c>
      <c r="E78543">
        <v>1.1283319333078774</v>
      </c>
      <c r="F78543">
        <v>-0.18848185661982075</v>
      </c>
      <c r="G78543">
        <v>21.300000000000033</v>
      </c>
      <c r="H78543">
        <v>156250000</v>
      </c>
      <c r="I78543">
        <v>0</v>
      </c>
    </row>
    <row r="78544" spans="1:9" x14ac:dyDescent="0.25">
      <c r="A78544" s="1" t="s">
        <v>78551</v>
      </c>
      <c r="B78544">
        <v>21.600000000000051</v>
      </c>
      <c r="C78544">
        <v>3.5393281873463751</v>
      </c>
      <c r="D78544">
        <v>1.6770631532012015</v>
      </c>
      <c r="E78544">
        <v>1.8622650341451736</v>
      </c>
      <c r="F78544">
        <v>1</v>
      </c>
      <c r="G78544">
        <v>21.500000000000036</v>
      </c>
      <c r="H78544">
        <v>203125000</v>
      </c>
      <c r="I78544">
        <v>0</v>
      </c>
    </row>
    <row r="78545" spans="1:9" x14ac:dyDescent="0.25">
      <c r="A78545" s="1" t="s">
        <v>78552</v>
      </c>
      <c r="B78545">
        <v>21.700000000000163</v>
      </c>
      <c r="C78545">
        <v>3.4481420035308346</v>
      </c>
      <c r="D78545">
        <v>1.630044051491093</v>
      </c>
      <c r="E78545">
        <v>1.8180979520397416</v>
      </c>
      <c r="F78545">
        <v>1</v>
      </c>
      <c r="G78545">
        <v>21.600000000000037</v>
      </c>
      <c r="H78545">
        <v>171875000</v>
      </c>
      <c r="I78545">
        <v>0</v>
      </c>
    </row>
    <row r="78546" spans="1:9" x14ac:dyDescent="0.25">
      <c r="A78546" s="1" t="s">
        <v>78553</v>
      </c>
      <c r="B78546">
        <v>24.400000000000063</v>
      </c>
      <c r="C78546">
        <v>7.9422148539565098</v>
      </c>
      <c r="D78546">
        <v>0.74441448282341494</v>
      </c>
      <c r="E78546">
        <v>7.1978003711331038</v>
      </c>
      <c r="F78546">
        <v>-1</v>
      </c>
      <c r="G78546">
        <v>24.300000000000075</v>
      </c>
      <c r="H78546">
        <v>218750000</v>
      </c>
      <c r="I78546">
        <v>0</v>
      </c>
    </row>
    <row r="78547" spans="1:9" x14ac:dyDescent="0.25">
      <c r="A78547" s="1" t="s">
        <v>78554</v>
      </c>
      <c r="B78547">
        <v>24.399999999999789</v>
      </c>
      <c r="C78547">
        <v>7.9840380173778351</v>
      </c>
      <c r="D78547">
        <v>0.76377965535149173</v>
      </c>
      <c r="E78547">
        <v>7.2202583620263496</v>
      </c>
      <c r="F78547">
        <v>-1</v>
      </c>
      <c r="G78547">
        <v>24.300000000000075</v>
      </c>
      <c r="H78547">
        <v>171875000</v>
      </c>
      <c r="I78547">
        <v>0</v>
      </c>
    </row>
    <row r="78548" spans="1:9" x14ac:dyDescent="0.25">
      <c r="A78548" s="1" t="s">
        <v>78555</v>
      </c>
      <c r="B78548">
        <v>26.735713521407138</v>
      </c>
      <c r="C78548">
        <v>11.249541496070162</v>
      </c>
      <c r="D78548">
        <v>5.5443199668907219</v>
      </c>
      <c r="E78548">
        <v>5.7052215291794361</v>
      </c>
      <c r="F78548">
        <v>0.92708460058791964</v>
      </c>
      <c r="G78548">
        <v>26.800000000000111</v>
      </c>
      <c r="H78548">
        <v>250000000</v>
      </c>
      <c r="I78548">
        <v>0</v>
      </c>
    </row>
    <row r="78549" spans="1:9" x14ac:dyDescent="0.25">
      <c r="A78549" s="1" t="s">
        <v>78556</v>
      </c>
      <c r="B78549">
        <v>27.125777793467162</v>
      </c>
      <c r="C78549">
        <v>10.295310228190152</v>
      </c>
      <c r="D78549">
        <v>5.069003030439168</v>
      </c>
      <c r="E78549">
        <v>5.2263071977509821</v>
      </c>
      <c r="F78549">
        <v>1</v>
      </c>
      <c r="G78549">
        <v>27.700000000000124</v>
      </c>
      <c r="H78549">
        <v>250000000</v>
      </c>
      <c r="I78549">
        <v>0</v>
      </c>
    </row>
    <row r="78550" spans="1:9" x14ac:dyDescent="0.25">
      <c r="A78550" s="1" t="s">
        <v>78557</v>
      </c>
      <c r="B78550">
        <v>27.40000000000008</v>
      </c>
      <c r="C78550">
        <v>17.013673140696888</v>
      </c>
      <c r="D78550">
        <v>14.937177979345487</v>
      </c>
      <c r="E78550">
        <v>2.0764951613514122</v>
      </c>
      <c r="F78550">
        <v>1</v>
      </c>
      <c r="G78550">
        <v>27.300000000000118</v>
      </c>
      <c r="H78550">
        <v>296875000</v>
      </c>
      <c r="I78550">
        <v>0</v>
      </c>
    </row>
    <row r="78551" spans="1:9" x14ac:dyDescent="0.25">
      <c r="A78551" s="1" t="s">
        <v>78558</v>
      </c>
      <c r="B78551">
        <v>23.899999999999952</v>
      </c>
      <c r="C78551">
        <v>7.9187017872714565</v>
      </c>
      <c r="D78551">
        <v>4.1014949587371108</v>
      </c>
      <c r="E78551">
        <v>3.8172068285343492</v>
      </c>
      <c r="F78551">
        <v>1</v>
      </c>
      <c r="G78551">
        <v>23.800000000000068</v>
      </c>
      <c r="H78551">
        <v>203125000</v>
      </c>
      <c r="I78551">
        <v>0</v>
      </c>
    </row>
    <row r="78552" spans="1:9" x14ac:dyDescent="0.25">
      <c r="A78552" s="1" t="s">
        <v>78559</v>
      </c>
      <c r="B78552">
        <v>20.59999999999987</v>
      </c>
      <c r="C78552">
        <v>2.0959718640160907</v>
      </c>
      <c r="D78552">
        <v>0.99525424240501392</v>
      </c>
      <c r="E78552">
        <v>1.1007176216110768</v>
      </c>
      <c r="F78552">
        <v>0.1722396126322896</v>
      </c>
      <c r="G78552">
        <v>20.500000000000021</v>
      </c>
      <c r="H78552">
        <v>203125000</v>
      </c>
      <c r="I78552">
        <v>0</v>
      </c>
    </row>
    <row r="78553" spans="1:9" x14ac:dyDescent="0.25">
      <c r="A78553" s="1" t="s">
        <v>78560</v>
      </c>
      <c r="B78553">
        <v>20.700000000000024</v>
      </c>
      <c r="C78553">
        <v>2.1189680675547273</v>
      </c>
      <c r="D78553">
        <v>1.0064059151168139</v>
      </c>
      <c r="E78553">
        <v>1.1125621524379135</v>
      </c>
      <c r="F78553">
        <v>0.17770804761922632</v>
      </c>
      <c r="G78553">
        <v>20.600000000000023</v>
      </c>
      <c r="H78553">
        <v>187500000</v>
      </c>
      <c r="I78553">
        <v>0</v>
      </c>
    </row>
    <row r="78554" spans="1:9" x14ac:dyDescent="0.25">
      <c r="A78554" s="1" t="s">
        <v>78561</v>
      </c>
      <c r="B78554">
        <v>20.900000000000041</v>
      </c>
      <c r="C78554">
        <v>2.7107338990204348</v>
      </c>
      <c r="D78554">
        <v>1.2832315232868825</v>
      </c>
      <c r="E78554">
        <v>1.4275023757335523</v>
      </c>
      <c r="F78554">
        <v>0.52266486042139571</v>
      </c>
      <c r="G78554">
        <v>20.800000000000026</v>
      </c>
      <c r="H78554">
        <v>109375000</v>
      </c>
      <c r="I78554">
        <v>0</v>
      </c>
    </row>
    <row r="78555" spans="1:9" x14ac:dyDescent="0.25">
      <c r="A78555" s="1" t="s">
        <v>78562</v>
      </c>
      <c r="B78555">
        <v>20.899999999999867</v>
      </c>
      <c r="C78555">
        <v>2.7101660598302697</v>
      </c>
      <c r="D78555">
        <v>1.2812187117219844</v>
      </c>
      <c r="E78555">
        <v>1.4289473481082853</v>
      </c>
      <c r="F78555">
        <v>0.54730049746866882</v>
      </c>
      <c r="G78555">
        <v>20.800000000000026</v>
      </c>
      <c r="H78555">
        <v>187500000</v>
      </c>
      <c r="I78555">
        <v>0</v>
      </c>
    </row>
    <row r="78556" spans="1:9" x14ac:dyDescent="0.25">
      <c r="A78556" s="1" t="s">
        <v>78563</v>
      </c>
      <c r="B78556">
        <v>20.500000000000163</v>
      </c>
      <c r="C78556">
        <v>2.4171856082318421</v>
      </c>
      <c r="D78556">
        <v>1.1448400427718637</v>
      </c>
      <c r="E78556">
        <v>1.2723455654599785</v>
      </c>
      <c r="F78556">
        <v>0.12413653977905215</v>
      </c>
      <c r="G78556">
        <v>20.40000000000002</v>
      </c>
      <c r="H78556">
        <v>234375000</v>
      </c>
      <c r="I78556">
        <v>0</v>
      </c>
    </row>
    <row r="78557" spans="1:9" x14ac:dyDescent="0.25">
      <c r="A78557" s="1" t="s">
        <v>78564</v>
      </c>
      <c r="B78557">
        <v>20.500000000000025</v>
      </c>
      <c r="C78557">
        <v>2.4562436217094654</v>
      </c>
      <c r="D78557">
        <v>1.1628551287927928</v>
      </c>
      <c r="E78557">
        <v>1.2933884929166726</v>
      </c>
      <c r="F78557">
        <v>0.12475883905851726</v>
      </c>
      <c r="G78557">
        <v>20.40000000000002</v>
      </c>
      <c r="H78557">
        <v>140625000</v>
      </c>
      <c r="I78557">
        <v>0</v>
      </c>
    </row>
    <row r="78558" spans="1:9" x14ac:dyDescent="0.25">
      <c r="A78558" s="1" t="s">
        <v>78565</v>
      </c>
      <c r="B78558">
        <v>20.300000000000018</v>
      </c>
      <c r="C78558">
        <v>2.2899714672002296</v>
      </c>
      <c r="D78558">
        <v>1.0918427293662409</v>
      </c>
      <c r="E78558">
        <v>1.1981287378339887</v>
      </c>
      <c r="F78558">
        <v>0.10341502392086532</v>
      </c>
      <c r="G78558">
        <v>20.200000000000017</v>
      </c>
      <c r="H78558">
        <v>187500000</v>
      </c>
      <c r="I78558">
        <v>0</v>
      </c>
    </row>
    <row r="78559" spans="1:9" x14ac:dyDescent="0.25">
      <c r="A78559" s="1" t="s">
        <v>78566</v>
      </c>
      <c r="B78559">
        <v>20.299999999999883</v>
      </c>
      <c r="C78559">
        <v>2.321056094343481</v>
      </c>
      <c r="D78559">
        <v>1.1063643757748647</v>
      </c>
      <c r="E78559">
        <v>1.2146917185686164</v>
      </c>
      <c r="F78559">
        <v>9.9654349362243266E-2</v>
      </c>
      <c r="G78559">
        <v>20.200000000000017</v>
      </c>
      <c r="H78559">
        <v>156250000</v>
      </c>
      <c r="I78559">
        <v>0</v>
      </c>
    </row>
    <row r="78560" spans="1:9" x14ac:dyDescent="0.25">
      <c r="A78560" s="1" t="s">
        <v>78567</v>
      </c>
      <c r="B78560">
        <v>20.700000000000014</v>
      </c>
      <c r="C78560">
        <v>2.0881778280486678</v>
      </c>
      <c r="D78560">
        <v>0.97701253127040566</v>
      </c>
      <c r="E78560">
        <v>1.1111652967782621</v>
      </c>
      <c r="F78560">
        <v>0.17032742059478023</v>
      </c>
      <c r="G78560">
        <v>20.600000000000023</v>
      </c>
      <c r="H78560">
        <v>156250000</v>
      </c>
      <c r="I78560">
        <v>0</v>
      </c>
    </row>
    <row r="78561" spans="1:9" x14ac:dyDescent="0.25">
      <c r="A78561" s="1" t="s">
        <v>78568</v>
      </c>
      <c r="B78561">
        <v>20.700000000000045</v>
      </c>
      <c r="C78561">
        <v>2.1361037449681626</v>
      </c>
      <c r="D78561">
        <v>0.99956723904843559</v>
      </c>
      <c r="E78561">
        <v>1.136536505919727</v>
      </c>
      <c r="F78561">
        <v>0.17475155646428275</v>
      </c>
      <c r="G78561">
        <v>20.600000000000023</v>
      </c>
      <c r="H78561">
        <v>140625000</v>
      </c>
      <c r="I78561">
        <v>0</v>
      </c>
    </row>
    <row r="78562" spans="1:9" x14ac:dyDescent="0.25">
      <c r="A78562" s="1" t="s">
        <v>78569</v>
      </c>
      <c r="B78562">
        <v>22.900000000000066</v>
      </c>
      <c r="C78562">
        <v>4.4503981148886087</v>
      </c>
      <c r="D78562">
        <v>2.0989549218739119</v>
      </c>
      <c r="E78562">
        <v>2.3514431930146995</v>
      </c>
      <c r="F78562">
        <v>0.68269973898741565</v>
      </c>
      <c r="G78562">
        <v>22.800000000000054</v>
      </c>
      <c r="H78562">
        <v>296875000</v>
      </c>
      <c r="I78562">
        <v>0</v>
      </c>
    </row>
    <row r="78563" spans="1:9" x14ac:dyDescent="0.25">
      <c r="A78563" s="1" t="s">
        <v>78570</v>
      </c>
      <c r="B78563">
        <v>22.999999999999822</v>
      </c>
      <c r="C78563">
        <v>4.2822433284507539</v>
      </c>
      <c r="D78563">
        <v>2.0132938621613445</v>
      </c>
      <c r="E78563">
        <v>2.2689494662894125</v>
      </c>
      <c r="F78563">
        <v>0.49935660042464569</v>
      </c>
      <c r="G78563">
        <v>22.900000000000055</v>
      </c>
      <c r="H78563">
        <v>203125000</v>
      </c>
      <c r="I78563">
        <v>0</v>
      </c>
    </row>
    <row r="78564" spans="1:9" x14ac:dyDescent="0.25">
      <c r="A78564" s="1" t="s">
        <v>78571</v>
      </c>
      <c r="B78564">
        <v>30.753663804068761</v>
      </c>
      <c r="C78564">
        <v>21.311691632172131</v>
      </c>
      <c r="D78564">
        <v>7.3890308948236418</v>
      </c>
      <c r="E78564">
        <v>13.922660737348494</v>
      </c>
      <c r="F78564">
        <v>-1</v>
      </c>
      <c r="G78564">
        <v>31.200000000000173</v>
      </c>
      <c r="H78564">
        <v>328125000</v>
      </c>
      <c r="I78564">
        <v>0</v>
      </c>
    </row>
    <row r="78565" spans="1:9" x14ac:dyDescent="0.25">
      <c r="A78565" s="1" t="s">
        <v>78572</v>
      </c>
      <c r="B78565">
        <v>28.200000000000141</v>
      </c>
      <c r="C78565">
        <v>18.846761900412513</v>
      </c>
      <c r="D78565">
        <v>9.5312186701974397</v>
      </c>
      <c r="E78565">
        <v>9.3155432302150594</v>
      </c>
      <c r="F78565">
        <v>-1</v>
      </c>
      <c r="G78565">
        <v>28.100000000000129</v>
      </c>
      <c r="H78565">
        <v>218750000</v>
      </c>
      <c r="I78565">
        <v>0</v>
      </c>
    </row>
    <row r="78566" spans="1:9" x14ac:dyDescent="0.25">
      <c r="A78566" s="1" t="s">
        <v>78573</v>
      </c>
      <c r="B78566">
        <v>24.599999999999792</v>
      </c>
      <c r="C78566">
        <v>8.0824897910412918</v>
      </c>
      <c r="D78566">
        <v>4.1416056682420255</v>
      </c>
      <c r="E78566">
        <v>3.9408841227992673</v>
      </c>
      <c r="F78566">
        <v>-1</v>
      </c>
      <c r="G78566">
        <v>24.500000000000078</v>
      </c>
      <c r="H78566">
        <v>187500000</v>
      </c>
      <c r="I78566">
        <v>0</v>
      </c>
    </row>
    <row r="78567" spans="1:9" x14ac:dyDescent="0.25">
      <c r="A78567" s="1" t="s">
        <v>78574</v>
      </c>
      <c r="B78567">
        <v>24.700000000000149</v>
      </c>
      <c r="C78567">
        <v>8.5015371830874233</v>
      </c>
      <c r="D78567">
        <v>7.4927972950151993</v>
      </c>
      <c r="E78567">
        <v>1.0087398880722236</v>
      </c>
      <c r="F78567">
        <v>1</v>
      </c>
      <c r="G78567">
        <v>24.60000000000008</v>
      </c>
      <c r="H78567">
        <v>187500000</v>
      </c>
      <c r="I78567">
        <v>0</v>
      </c>
    </row>
    <row r="78568" spans="1:9" x14ac:dyDescent="0.25">
      <c r="A78568" s="1" t="s">
        <v>78575</v>
      </c>
      <c r="B78568">
        <v>23.300000000000011</v>
      </c>
      <c r="C78568">
        <v>8.0860433924147106</v>
      </c>
      <c r="D78568">
        <v>7.2869369440754745</v>
      </c>
      <c r="E78568">
        <v>0.79910644833924493</v>
      </c>
      <c r="F78568">
        <v>1</v>
      </c>
      <c r="G78568">
        <v>23.20000000000006</v>
      </c>
      <c r="H78568">
        <v>281250000</v>
      </c>
      <c r="I78568">
        <v>0</v>
      </c>
    </row>
    <row r="78569" spans="1:9" x14ac:dyDescent="0.25">
      <c r="A78569" s="1" t="s">
        <v>78576</v>
      </c>
      <c r="B78569">
        <v>23.400000000000016</v>
      </c>
      <c r="C78569">
        <v>8.1369173761168572</v>
      </c>
      <c r="D78569">
        <v>7.3135985973132343</v>
      </c>
      <c r="E78569">
        <v>0.82331877880363047</v>
      </c>
      <c r="F78569">
        <v>1</v>
      </c>
      <c r="G78569">
        <v>23.300000000000061</v>
      </c>
      <c r="H78569">
        <v>187500000</v>
      </c>
      <c r="I78569">
        <v>0</v>
      </c>
    </row>
    <row r="78570" spans="1:9" x14ac:dyDescent="0.25">
      <c r="A78570" s="1" t="s">
        <v>78577</v>
      </c>
      <c r="B78570">
        <v>20.900000000000038</v>
      </c>
      <c r="C78570">
        <v>2.1645478410811108</v>
      </c>
      <c r="D78570">
        <v>1.1579776356373057</v>
      </c>
      <c r="E78570">
        <v>1.006570205443805</v>
      </c>
      <c r="F78570">
        <v>-0.17540831636660448</v>
      </c>
      <c r="G78570">
        <v>20.800000000000026</v>
      </c>
      <c r="H78570">
        <v>187500000</v>
      </c>
      <c r="I78570">
        <v>0</v>
      </c>
    </row>
    <row r="78571" spans="1:9" x14ac:dyDescent="0.25">
      <c r="A78571" s="1" t="s">
        <v>78578</v>
      </c>
      <c r="B78571">
        <v>20.999999999999904</v>
      </c>
      <c r="C78571">
        <v>2.2239290986095104</v>
      </c>
      <c r="D78571">
        <v>1.188835354681256</v>
      </c>
      <c r="E78571">
        <v>1.0350937439282544</v>
      </c>
      <c r="F78571">
        <v>-0.18797676013183784</v>
      </c>
      <c r="G78571">
        <v>20.900000000000027</v>
      </c>
      <c r="H78571">
        <v>156250000</v>
      </c>
      <c r="I78571">
        <v>0</v>
      </c>
    </row>
    <row r="78572" spans="1:9" x14ac:dyDescent="0.25">
      <c r="A78572" s="1" t="s">
        <v>78579</v>
      </c>
      <c r="B78572">
        <v>20.800000000000036</v>
      </c>
      <c r="C78572">
        <v>1.8749944255331941</v>
      </c>
      <c r="D78572">
        <v>1.0082231419520356</v>
      </c>
      <c r="E78572">
        <v>0.86677128358115851</v>
      </c>
      <c r="F78572">
        <v>-0.1214008061181362</v>
      </c>
      <c r="G78572">
        <v>20.700000000000024</v>
      </c>
      <c r="H78572">
        <v>203125000</v>
      </c>
      <c r="I78572">
        <v>0</v>
      </c>
    </row>
    <row r="78573" spans="1:9" x14ac:dyDescent="0.25">
      <c r="A78573" s="1" t="s">
        <v>78580</v>
      </c>
      <c r="B78573">
        <v>20.899999999999903</v>
      </c>
      <c r="C78573">
        <v>1.8977756613454191</v>
      </c>
      <c r="D78573">
        <v>1.0204781111887153</v>
      </c>
      <c r="E78573">
        <v>0.87729755015670374</v>
      </c>
      <c r="F78573">
        <v>-0.12592175786941695</v>
      </c>
      <c r="G78573">
        <v>20.800000000000026</v>
      </c>
      <c r="H78573">
        <v>250000000</v>
      </c>
      <c r="I78573">
        <v>0</v>
      </c>
    </row>
    <row r="78574" spans="1:9" x14ac:dyDescent="0.25">
      <c r="A78574" s="1" t="s">
        <v>78581</v>
      </c>
      <c r="B78574">
        <v>20.800000000000036</v>
      </c>
      <c r="C78574">
        <v>1.9809958321030048</v>
      </c>
      <c r="D78574">
        <v>1.0559881982154886</v>
      </c>
      <c r="E78574">
        <v>0.92500763388751617</v>
      </c>
      <c r="F78574">
        <v>-0.12209466135350544</v>
      </c>
      <c r="G78574">
        <v>20.700000000000024</v>
      </c>
      <c r="H78574">
        <v>234375000</v>
      </c>
      <c r="I78574">
        <v>0</v>
      </c>
    </row>
    <row r="78575" spans="1:9" x14ac:dyDescent="0.25">
      <c r="A78575" s="1" t="s">
        <v>78582</v>
      </c>
      <c r="B78575">
        <v>20.799999999999908</v>
      </c>
      <c r="C78575">
        <v>1.9920966417505093</v>
      </c>
      <c r="D78575">
        <v>1.0620680258738067</v>
      </c>
      <c r="E78575">
        <v>0.9300286158767026</v>
      </c>
      <c r="F78575">
        <v>-0.1221583675313056</v>
      </c>
      <c r="G78575">
        <v>20.700000000000024</v>
      </c>
      <c r="H78575">
        <v>171875000</v>
      </c>
      <c r="I78575">
        <v>0</v>
      </c>
    </row>
    <row r="78576" spans="1:9" x14ac:dyDescent="0.25">
      <c r="A78576" s="1" t="s">
        <v>78583</v>
      </c>
      <c r="B78576">
        <v>22.699999999999967</v>
      </c>
      <c r="C78576">
        <v>4.2259845614195903</v>
      </c>
      <c r="D78576">
        <v>1.9950996986951073</v>
      </c>
      <c r="E78576">
        <v>2.2308848627244888</v>
      </c>
      <c r="F78576">
        <v>1</v>
      </c>
      <c r="G78576">
        <v>22.600000000000051</v>
      </c>
      <c r="H78576">
        <v>156250000</v>
      </c>
      <c r="I78576">
        <v>0</v>
      </c>
    </row>
    <row r="78577" spans="1:9" x14ac:dyDescent="0.25">
      <c r="A78577" s="1" t="s">
        <v>78584</v>
      </c>
      <c r="B78577">
        <v>22.400000000000023</v>
      </c>
      <c r="C78577">
        <v>4.193514206818425</v>
      </c>
      <c r="D78577">
        <v>2.1971308226418302</v>
      </c>
      <c r="E78577">
        <v>1.9963833841766019</v>
      </c>
      <c r="F78577">
        <v>-1</v>
      </c>
      <c r="G78577">
        <v>22.300000000000047</v>
      </c>
      <c r="H78577">
        <v>171875000</v>
      </c>
      <c r="I78577">
        <v>0</v>
      </c>
    </row>
    <row r="78578" spans="1:9" x14ac:dyDescent="0.25">
      <c r="A78578" s="1" t="s">
        <v>78585</v>
      </c>
      <c r="B78578">
        <v>22.799999999999937</v>
      </c>
      <c r="C78578">
        <v>5.2445258106560324</v>
      </c>
      <c r="D78578">
        <v>2.453683897751695</v>
      </c>
      <c r="E78578">
        <v>2.7908419129043494</v>
      </c>
      <c r="F78578">
        <v>1</v>
      </c>
      <c r="G78578">
        <v>22.700000000000053</v>
      </c>
      <c r="H78578">
        <v>218750000</v>
      </c>
      <c r="I78578">
        <v>0</v>
      </c>
    </row>
    <row r="78579" spans="1:9" x14ac:dyDescent="0.25">
      <c r="A78579" s="1" t="s">
        <v>78586</v>
      </c>
      <c r="B78579">
        <v>22.800000000000075</v>
      </c>
      <c r="C78579">
        <v>4.6394513453914978</v>
      </c>
      <c r="D78579">
        <v>2.1485710055771841</v>
      </c>
      <c r="E78579">
        <v>2.4908803398143164</v>
      </c>
      <c r="F78579">
        <v>0.98056555729264261</v>
      </c>
      <c r="G78579">
        <v>22.700000000000053</v>
      </c>
      <c r="H78579">
        <v>250000000</v>
      </c>
      <c r="I78579">
        <v>0</v>
      </c>
    </row>
    <row r="78580" spans="1:9" x14ac:dyDescent="0.25">
      <c r="A78580" s="1" t="s">
        <v>78587</v>
      </c>
      <c r="B78580">
        <v>31.025015953431673</v>
      </c>
      <c r="C78580">
        <v>23.186386609208427</v>
      </c>
      <c r="D78580">
        <v>14.570761579837878</v>
      </c>
      <c r="E78580">
        <v>8.6156250293705501</v>
      </c>
      <c r="F78580">
        <v>1</v>
      </c>
      <c r="G78580">
        <v>31.000000000000171</v>
      </c>
      <c r="H78580">
        <v>203125000</v>
      </c>
      <c r="I78580">
        <v>0</v>
      </c>
    </row>
    <row r="78581" spans="1:9" x14ac:dyDescent="0.25">
      <c r="A78581" s="1" t="s">
        <v>78588</v>
      </c>
      <c r="B78581">
        <v>28.037089968554994</v>
      </c>
      <c r="C78581">
        <v>14.905544347007647</v>
      </c>
      <c r="D78581">
        <v>10.785570493078326</v>
      </c>
      <c r="E78581">
        <v>4.11997385392932</v>
      </c>
      <c r="F78581">
        <v>1</v>
      </c>
      <c r="G78581">
        <v>28.400000000000134</v>
      </c>
      <c r="H78581">
        <v>281250000</v>
      </c>
      <c r="I78581">
        <v>0</v>
      </c>
    </row>
    <row r="78582" spans="1:9" x14ac:dyDescent="0.25">
      <c r="A78582" s="1" t="s">
        <v>78589</v>
      </c>
      <c r="B78582">
        <v>26.799999999999809</v>
      </c>
      <c r="C78582">
        <v>16.953656393513963</v>
      </c>
      <c r="D78582">
        <v>14.9601277868219</v>
      </c>
      <c r="E78582">
        <v>1.9935286066920774</v>
      </c>
      <c r="F78582">
        <v>1</v>
      </c>
      <c r="G78582">
        <v>26.700000000000109</v>
      </c>
      <c r="H78582">
        <v>234375000</v>
      </c>
      <c r="I78582">
        <v>0</v>
      </c>
    </row>
    <row r="78583" spans="1:9" x14ac:dyDescent="0.25">
      <c r="A78583" s="1" t="s">
        <v>78590</v>
      </c>
      <c r="B78583">
        <v>28.227497448603444</v>
      </c>
      <c r="C78583">
        <v>15.605428783220512</v>
      </c>
      <c r="D78583">
        <v>14.295875092713706</v>
      </c>
      <c r="E78583">
        <v>1.3095536905068266</v>
      </c>
      <c r="F78583">
        <v>1</v>
      </c>
      <c r="G78583">
        <v>28.200000000000131</v>
      </c>
      <c r="H78583">
        <v>296875000</v>
      </c>
      <c r="I78583">
        <v>0</v>
      </c>
    </row>
    <row r="78584" spans="1:9" x14ac:dyDescent="0.25">
      <c r="A78584" s="1" t="s">
        <v>78591</v>
      </c>
      <c r="B78584">
        <v>22.699999999999843</v>
      </c>
      <c r="C78584">
        <v>5.7152039408791531</v>
      </c>
      <c r="D78584">
        <v>3.0536324067993124</v>
      </c>
      <c r="E78584">
        <v>2.6615715340798465</v>
      </c>
      <c r="F78584">
        <v>-1</v>
      </c>
      <c r="G78584">
        <v>22.600000000000051</v>
      </c>
      <c r="H78584">
        <v>171875000</v>
      </c>
      <c r="I78584">
        <v>0</v>
      </c>
    </row>
    <row r="78585" spans="1:9" x14ac:dyDescent="0.25">
      <c r="A78585" s="1" t="s">
        <v>78592</v>
      </c>
      <c r="B78585">
        <v>22.599999999999891</v>
      </c>
      <c r="C78585">
        <v>5.4120791173126435</v>
      </c>
      <c r="D78585">
        <v>2.904695468139884</v>
      </c>
      <c r="E78585">
        <v>2.5073836491727626</v>
      </c>
      <c r="F78585">
        <v>-1</v>
      </c>
      <c r="G78585">
        <v>22.50000000000005</v>
      </c>
      <c r="H78585">
        <v>140625000</v>
      </c>
      <c r="I78585">
        <v>0</v>
      </c>
    </row>
    <row r="78586" spans="1:9" x14ac:dyDescent="0.25">
      <c r="A78586" s="1" t="s">
        <v>78593</v>
      </c>
      <c r="B78586">
        <v>21.399999999999917</v>
      </c>
      <c r="C78586">
        <v>3.6716105548005795</v>
      </c>
      <c r="D78586">
        <v>1.6681910091338783</v>
      </c>
      <c r="E78586">
        <v>2.0034195456667012</v>
      </c>
      <c r="F78586">
        <v>0.39217110591997351</v>
      </c>
      <c r="G78586">
        <v>21.300000000000033</v>
      </c>
      <c r="H78586">
        <v>156250000</v>
      </c>
      <c r="I78586">
        <v>0</v>
      </c>
    </row>
    <row r="78587" spans="1:9" x14ac:dyDescent="0.25">
      <c r="A78587" s="1" t="s">
        <v>78594</v>
      </c>
      <c r="B78587">
        <v>21.399999999999874</v>
      </c>
      <c r="C78587">
        <v>3.6516724169170414</v>
      </c>
      <c r="D78587">
        <v>1.6550344620399966</v>
      </c>
      <c r="E78587">
        <v>1.9966379548770448</v>
      </c>
      <c r="F78587">
        <v>0.3623642254145123</v>
      </c>
      <c r="G78587">
        <v>21.300000000000033</v>
      </c>
      <c r="H78587">
        <v>187500000</v>
      </c>
      <c r="I78587">
        <v>0</v>
      </c>
    </row>
    <row r="78588" spans="1:9" x14ac:dyDescent="0.25">
      <c r="A78588" s="1" t="s">
        <v>78595</v>
      </c>
      <c r="B78588">
        <v>21.10000000000003</v>
      </c>
      <c r="C78588">
        <v>3.7766138979323927</v>
      </c>
      <c r="D78588">
        <v>1.731235964528012</v>
      </c>
      <c r="E78588">
        <v>2.0453779334043807</v>
      </c>
      <c r="F78588">
        <v>0.15326183117903103</v>
      </c>
      <c r="G78588">
        <v>21.000000000000028</v>
      </c>
      <c r="H78588">
        <v>203125000</v>
      </c>
      <c r="I78588">
        <v>0</v>
      </c>
    </row>
    <row r="78589" spans="1:9" x14ac:dyDescent="0.25">
      <c r="A78589" s="1" t="s">
        <v>78596</v>
      </c>
      <c r="B78589">
        <v>21.099999999999927</v>
      </c>
      <c r="C78589">
        <v>3.8204021158673265</v>
      </c>
      <c r="D78589">
        <v>1.7500398899020002</v>
      </c>
      <c r="E78589">
        <v>2.0703622259653263</v>
      </c>
      <c r="F78589">
        <v>0.18105883038332271</v>
      </c>
      <c r="G78589">
        <v>21.000000000000028</v>
      </c>
      <c r="H78589">
        <v>171875000</v>
      </c>
      <c r="I78589">
        <v>0</v>
      </c>
    </row>
    <row r="78590" spans="1:9" x14ac:dyDescent="0.25">
      <c r="A78590" s="1" t="s">
        <v>78597</v>
      </c>
      <c r="B78590">
        <v>21.499999999999865</v>
      </c>
      <c r="C78590">
        <v>2.5271605707057208</v>
      </c>
      <c r="D78590">
        <v>1.4073471545006262</v>
      </c>
      <c r="E78590">
        <v>1.1198134162050946</v>
      </c>
      <c r="F78590">
        <v>-0.18649187162509939</v>
      </c>
      <c r="G78590">
        <v>21.400000000000034</v>
      </c>
      <c r="H78590">
        <v>140625000</v>
      </c>
      <c r="I78590">
        <v>0</v>
      </c>
    </row>
    <row r="78591" spans="1:9" x14ac:dyDescent="0.25">
      <c r="A78591" s="1" t="s">
        <v>78598</v>
      </c>
      <c r="B78591">
        <v>21.600000000000051</v>
      </c>
      <c r="C78591">
        <v>2.5415020326323616</v>
      </c>
      <c r="D78591">
        <v>1.4150774883316011</v>
      </c>
      <c r="E78591">
        <v>1.1264245443007606</v>
      </c>
      <c r="F78591">
        <v>-0.18825802427487126</v>
      </c>
      <c r="G78591">
        <v>21.500000000000036</v>
      </c>
      <c r="H78591">
        <v>265625000</v>
      </c>
      <c r="I78591">
        <v>0</v>
      </c>
    </row>
    <row r="78592" spans="1:9" x14ac:dyDescent="0.25">
      <c r="A78592" s="1" t="s">
        <v>78599</v>
      </c>
      <c r="B78592">
        <v>21.800000000000004</v>
      </c>
      <c r="C78592">
        <v>3.6719637644894387</v>
      </c>
      <c r="D78592">
        <v>1.6775151255687262</v>
      </c>
      <c r="E78592">
        <v>1.9944486389207126</v>
      </c>
      <c r="F78592">
        <v>1</v>
      </c>
      <c r="G78592">
        <v>21.700000000000038</v>
      </c>
      <c r="H78592">
        <v>218750000</v>
      </c>
      <c r="I78592">
        <v>0</v>
      </c>
    </row>
    <row r="78593" spans="1:9" x14ac:dyDescent="0.25">
      <c r="A78593" s="1" t="s">
        <v>78600</v>
      </c>
      <c r="B78593">
        <v>21.800000000000011</v>
      </c>
      <c r="C78593">
        <v>3.5832348134374206</v>
      </c>
      <c r="D78593">
        <v>1.6306417666130542</v>
      </c>
      <c r="E78593">
        <v>1.9525930468243664</v>
      </c>
      <c r="F78593">
        <v>1</v>
      </c>
      <c r="G78593">
        <v>21.700000000000038</v>
      </c>
      <c r="H78593">
        <v>203125000</v>
      </c>
      <c r="I78593">
        <v>0</v>
      </c>
    </row>
    <row r="78594" spans="1:9" x14ac:dyDescent="0.25">
      <c r="A78594" s="1" t="s">
        <v>78601</v>
      </c>
      <c r="B78594">
        <v>24.399999999999821</v>
      </c>
      <c r="C78594">
        <v>7.9793255418906988</v>
      </c>
      <c r="D78594">
        <v>0.70725800115032733</v>
      </c>
      <c r="E78594">
        <v>7.272067540740375</v>
      </c>
      <c r="F78594">
        <v>-1</v>
      </c>
      <c r="G78594">
        <v>24.300000000000075</v>
      </c>
      <c r="H78594">
        <v>234375000</v>
      </c>
      <c r="I78594">
        <v>0</v>
      </c>
    </row>
    <row r="78595" spans="1:9" x14ac:dyDescent="0.25">
      <c r="A78595" s="1" t="s">
        <v>78602</v>
      </c>
      <c r="B78595">
        <v>24.49999999999994</v>
      </c>
      <c r="C78595">
        <v>8.0487855386613347</v>
      </c>
      <c r="D78595">
        <v>0.73949728480267884</v>
      </c>
      <c r="E78595">
        <v>7.3092882538586661</v>
      </c>
      <c r="F78595">
        <v>-1</v>
      </c>
      <c r="G78595">
        <v>24.400000000000077</v>
      </c>
      <c r="H78595">
        <v>171875000</v>
      </c>
      <c r="I78595">
        <v>0</v>
      </c>
    </row>
    <row r="78596" spans="1:9" x14ac:dyDescent="0.25">
      <c r="A78596" s="1" t="s">
        <v>78603</v>
      </c>
      <c r="B78596">
        <v>26.299999999999976</v>
      </c>
      <c r="C78596">
        <v>9.6705691160288207</v>
      </c>
      <c r="D78596">
        <v>4.7193556442373366</v>
      </c>
      <c r="E78596">
        <v>4.9512134717914869</v>
      </c>
      <c r="F78596">
        <v>0.92832734158113883</v>
      </c>
      <c r="G78596">
        <v>26.200000000000102</v>
      </c>
      <c r="H78596">
        <v>265625000</v>
      </c>
      <c r="I78596">
        <v>0</v>
      </c>
    </row>
    <row r="78597" spans="1:9" x14ac:dyDescent="0.25">
      <c r="A78597" s="1" t="s">
        <v>78604</v>
      </c>
      <c r="B78597">
        <v>26.399999999999956</v>
      </c>
      <c r="C78597">
        <v>8.2354700911291587</v>
      </c>
      <c r="D78597">
        <v>3.9961974914070635</v>
      </c>
      <c r="E78597">
        <v>4.239272599722101</v>
      </c>
      <c r="F78597">
        <v>1</v>
      </c>
      <c r="G78597">
        <v>26.300000000000104</v>
      </c>
      <c r="H78597">
        <v>234375000</v>
      </c>
      <c r="I78597">
        <v>0</v>
      </c>
    </row>
    <row r="78598" spans="1:9" x14ac:dyDescent="0.25">
      <c r="A78598" s="1" t="s">
        <v>78605</v>
      </c>
      <c r="B78598">
        <v>28.900000000000027</v>
      </c>
      <c r="C78598">
        <v>17.099234315281393</v>
      </c>
      <c r="D78598">
        <v>15.074454007908752</v>
      </c>
      <c r="E78598">
        <v>2.0247803073726529</v>
      </c>
      <c r="F78598">
        <v>1</v>
      </c>
      <c r="G78598">
        <v>28.800000000000139</v>
      </c>
      <c r="H78598">
        <v>234375000</v>
      </c>
      <c r="I78598">
        <v>0</v>
      </c>
    </row>
    <row r="78599" spans="1:9" x14ac:dyDescent="0.25">
      <c r="A78599" s="1" t="s">
        <v>78606</v>
      </c>
      <c r="B78599">
        <v>27.20000000000012</v>
      </c>
      <c r="C78599">
        <v>14.583519279473133</v>
      </c>
      <c r="D78599">
        <v>10.67394812973469</v>
      </c>
      <c r="E78599">
        <v>3.9095711497384449</v>
      </c>
      <c r="F78599">
        <v>1</v>
      </c>
      <c r="G78599">
        <v>27.500000000000121</v>
      </c>
      <c r="H78599">
        <v>250000000</v>
      </c>
      <c r="I78599">
        <v>0</v>
      </c>
    </row>
    <row r="78600" spans="1:9" x14ac:dyDescent="0.25">
      <c r="A78600" s="1" t="s">
        <v>78607</v>
      </c>
      <c r="B78600">
        <v>20.699999999999974</v>
      </c>
      <c r="C78600">
        <v>2.1526786113444825</v>
      </c>
      <c r="D78600">
        <v>0.992877606587804</v>
      </c>
      <c r="E78600">
        <v>1.1598010047566785</v>
      </c>
      <c r="F78600">
        <v>0.17198478416395568</v>
      </c>
      <c r="G78600">
        <v>20.600000000000023</v>
      </c>
      <c r="H78600">
        <v>78125000</v>
      </c>
      <c r="I78600">
        <v>0</v>
      </c>
    </row>
    <row r="78601" spans="1:9" x14ac:dyDescent="0.25">
      <c r="A78601" s="1" t="s">
        <v>78608</v>
      </c>
      <c r="B78601">
        <v>20.699999999999868</v>
      </c>
      <c r="C78601">
        <v>2.1761506977654088</v>
      </c>
      <c r="D78601">
        <v>1.0042006189852719</v>
      </c>
      <c r="E78601">
        <v>1.1719500787801369</v>
      </c>
      <c r="F78601">
        <v>0.17715050620393047</v>
      </c>
      <c r="G78601">
        <v>20.600000000000023</v>
      </c>
      <c r="H78601">
        <v>156250000</v>
      </c>
      <c r="I78601">
        <v>0</v>
      </c>
    </row>
    <row r="78602" spans="1:9" x14ac:dyDescent="0.25">
      <c r="A78602" s="1" t="s">
        <v>78609</v>
      </c>
      <c r="B78602">
        <v>20.900000000000041</v>
      </c>
      <c r="C78602">
        <v>2.827614966157046</v>
      </c>
      <c r="D78602">
        <v>1.2894762977494412</v>
      </c>
      <c r="E78602">
        <v>1.5381386684076048</v>
      </c>
      <c r="F78602">
        <v>0.60995680508891681</v>
      </c>
      <c r="G78602">
        <v>20.800000000000026</v>
      </c>
      <c r="H78602">
        <v>171875000</v>
      </c>
      <c r="I78602">
        <v>0</v>
      </c>
    </row>
    <row r="78603" spans="1:9" x14ac:dyDescent="0.25">
      <c r="A78603" s="1" t="s">
        <v>78610</v>
      </c>
      <c r="B78603">
        <v>20.999999999999901</v>
      </c>
      <c r="C78603">
        <v>2.8235451380403984</v>
      </c>
      <c r="D78603">
        <v>1.2843094452273727</v>
      </c>
      <c r="E78603">
        <v>1.5392356928130257</v>
      </c>
      <c r="F78603">
        <v>0.55017640976554993</v>
      </c>
      <c r="G78603">
        <v>20.900000000000027</v>
      </c>
      <c r="H78603">
        <v>140625000</v>
      </c>
      <c r="I78603">
        <v>0</v>
      </c>
    </row>
    <row r="78604" spans="1:9" x14ac:dyDescent="0.25">
      <c r="A78604" s="1" t="s">
        <v>78611</v>
      </c>
      <c r="B78604">
        <v>20.499999999999932</v>
      </c>
      <c r="C78604">
        <v>2.5487845469557939</v>
      </c>
      <c r="D78604">
        <v>1.1625941456788182</v>
      </c>
      <c r="E78604">
        <v>1.3861904012769757</v>
      </c>
      <c r="F78604">
        <v>0.12764204297393533</v>
      </c>
      <c r="G78604">
        <v>20.40000000000002</v>
      </c>
      <c r="H78604">
        <v>156250000</v>
      </c>
      <c r="I78604">
        <v>0</v>
      </c>
    </row>
    <row r="78605" spans="1:9" x14ac:dyDescent="0.25">
      <c r="A78605" s="1" t="s">
        <v>78612</v>
      </c>
      <c r="B78605">
        <v>20.500000000000075</v>
      </c>
      <c r="C78605">
        <v>2.5895306974240202</v>
      </c>
      <c r="D78605">
        <v>1.1800545798299313</v>
      </c>
      <c r="E78605">
        <v>1.4094761175940889</v>
      </c>
      <c r="F78605">
        <v>0.12722404785929298</v>
      </c>
      <c r="G78605">
        <v>20.40000000000002</v>
      </c>
      <c r="H78605">
        <v>140625000</v>
      </c>
      <c r="I78605">
        <v>0</v>
      </c>
    </row>
    <row r="78606" spans="1:9" x14ac:dyDescent="0.25">
      <c r="A78606" s="1" t="s">
        <v>78613</v>
      </c>
      <c r="B78606">
        <v>20.400000000000048</v>
      </c>
      <c r="C78606">
        <v>2.4546078212548874</v>
      </c>
      <c r="D78606">
        <v>1.1334588733982565</v>
      </c>
      <c r="E78606">
        <v>1.321148947856631</v>
      </c>
      <c r="F78606">
        <v>0.10287710820471352</v>
      </c>
      <c r="G78606">
        <v>20.300000000000018</v>
      </c>
      <c r="H78606">
        <v>234375000</v>
      </c>
      <c r="I78606">
        <v>0</v>
      </c>
    </row>
    <row r="78607" spans="1:9" x14ac:dyDescent="0.25">
      <c r="A78607" s="1" t="s">
        <v>78614</v>
      </c>
      <c r="B78607">
        <v>20.400000000000038</v>
      </c>
      <c r="C78607">
        <v>2.4872507747599442</v>
      </c>
      <c r="D78607">
        <v>1.1475956480039455</v>
      </c>
      <c r="E78607">
        <v>1.3396551267559986</v>
      </c>
      <c r="F78607">
        <v>9.9150833150433382E-2</v>
      </c>
      <c r="G78607">
        <v>20.300000000000018</v>
      </c>
      <c r="H78607">
        <v>156250000</v>
      </c>
      <c r="I78607">
        <v>0</v>
      </c>
    </row>
    <row r="78608" spans="1:9" x14ac:dyDescent="0.25">
      <c r="A78608" s="1" t="s">
        <v>78615</v>
      </c>
      <c r="B78608">
        <v>20.800000000000079</v>
      </c>
      <c r="C78608">
        <v>2.1782864820317491</v>
      </c>
      <c r="D78608">
        <v>0.97398544617986627</v>
      </c>
      <c r="E78608">
        <v>1.2043010358518829</v>
      </c>
      <c r="F78608">
        <v>0.16950911273910885</v>
      </c>
      <c r="G78608">
        <v>20.700000000000024</v>
      </c>
      <c r="H78608">
        <v>187500000</v>
      </c>
      <c r="I78608">
        <v>0</v>
      </c>
    </row>
    <row r="78609" spans="1:9" x14ac:dyDescent="0.25">
      <c r="A78609" s="1" t="s">
        <v>78616</v>
      </c>
      <c r="B78609">
        <v>20.800000000000018</v>
      </c>
      <c r="C78609">
        <v>2.2285654360156908</v>
      </c>
      <c r="D78609">
        <v>0.99663470966909173</v>
      </c>
      <c r="E78609">
        <v>1.2319307263465991</v>
      </c>
      <c r="F78609">
        <v>0.17385305157148156</v>
      </c>
      <c r="G78609">
        <v>20.700000000000024</v>
      </c>
      <c r="H78609">
        <v>171875000</v>
      </c>
      <c r="I78609">
        <v>0</v>
      </c>
    </row>
    <row r="78610" spans="1:9" x14ac:dyDescent="0.25">
      <c r="A78610" s="1" t="s">
        <v>78617</v>
      </c>
      <c r="B78610">
        <v>23.199999999999939</v>
      </c>
      <c r="C78610">
        <v>4.6676790302643809</v>
      </c>
      <c r="D78610">
        <v>2.1273929376609457</v>
      </c>
      <c r="E78610">
        <v>2.540286092603441</v>
      </c>
      <c r="F78610">
        <v>0.69151342898931745</v>
      </c>
      <c r="G78610">
        <v>23.100000000000058</v>
      </c>
      <c r="H78610">
        <v>250000000</v>
      </c>
      <c r="I78610">
        <v>0</v>
      </c>
    </row>
    <row r="78611" spans="1:9" x14ac:dyDescent="0.25">
      <c r="A78611" s="1" t="s">
        <v>78618</v>
      </c>
      <c r="B78611">
        <v>23.200000000000042</v>
      </c>
      <c r="C78611">
        <v>4.4926353313750598</v>
      </c>
      <c r="D78611">
        <v>2.037408712861136</v>
      </c>
      <c r="E78611">
        <v>2.4552266185139322</v>
      </c>
      <c r="F78611">
        <v>0.50944125468018786</v>
      </c>
      <c r="G78611">
        <v>23.100000000000058</v>
      </c>
      <c r="H78611">
        <v>218750000</v>
      </c>
      <c r="I78611">
        <v>0</v>
      </c>
    </row>
    <row r="78612" spans="1:9" x14ac:dyDescent="0.25">
      <c r="A78612" s="1" t="s">
        <v>78619</v>
      </c>
      <c r="B78612">
        <v>28.069478757506175</v>
      </c>
      <c r="C78612">
        <v>18.079567594461725</v>
      </c>
      <c r="D78612">
        <v>6.0637978384144482</v>
      </c>
      <c r="E78612">
        <v>12.015769756047277</v>
      </c>
      <c r="F78612">
        <v>-1</v>
      </c>
      <c r="G78612">
        <v>28.100000000000129</v>
      </c>
      <c r="H78612">
        <v>265625000</v>
      </c>
      <c r="I78612">
        <v>0</v>
      </c>
    </row>
    <row r="78613" spans="1:9" x14ac:dyDescent="0.25">
      <c r="A78613" s="1" t="s">
        <v>78620</v>
      </c>
      <c r="B78613">
        <v>28.550000000000118</v>
      </c>
      <c r="C78613">
        <v>18.448789138987667</v>
      </c>
      <c r="D78613">
        <v>9.3895703842232621</v>
      </c>
      <c r="E78613">
        <v>9.0592187547643981</v>
      </c>
      <c r="F78613">
        <v>-1</v>
      </c>
      <c r="G78613">
        <v>28.500000000000135</v>
      </c>
      <c r="H78613">
        <v>203125000</v>
      </c>
      <c r="I78613">
        <v>0</v>
      </c>
    </row>
    <row r="78614" spans="1:9" x14ac:dyDescent="0.25">
      <c r="A78614" s="1" t="s">
        <v>78621</v>
      </c>
      <c r="B78614">
        <v>24.800000000000104</v>
      </c>
      <c r="C78614">
        <v>8.313751999299388</v>
      </c>
      <c r="D78614">
        <v>4.3196203150958219</v>
      </c>
      <c r="E78614">
        <v>3.9941316842035692</v>
      </c>
      <c r="F78614">
        <v>-1</v>
      </c>
      <c r="G78614">
        <v>24.700000000000081</v>
      </c>
      <c r="H78614">
        <v>250000000</v>
      </c>
      <c r="I78614">
        <v>0</v>
      </c>
    </row>
    <row r="78615" spans="1:9" x14ac:dyDescent="0.25">
      <c r="A78615" s="1" t="s">
        <v>78622</v>
      </c>
      <c r="B78615">
        <v>24.900000000000041</v>
      </c>
      <c r="C78615">
        <v>8.7714538021543085</v>
      </c>
      <c r="D78615">
        <v>7.6892003338960055</v>
      </c>
      <c r="E78615">
        <v>1.0822534682583131</v>
      </c>
      <c r="F78615">
        <v>1</v>
      </c>
      <c r="G78615">
        <v>24.800000000000082</v>
      </c>
      <c r="H78615">
        <v>187500000</v>
      </c>
      <c r="I78615">
        <v>0</v>
      </c>
    </row>
    <row r="78616" spans="1:9" x14ac:dyDescent="0.25">
      <c r="A78616" s="1" t="s">
        <v>78623</v>
      </c>
      <c r="B78616">
        <v>23.500000000000039</v>
      </c>
      <c r="C78616">
        <v>8.2537292709359278</v>
      </c>
      <c r="D78616">
        <v>7.437029782007353</v>
      </c>
      <c r="E78616">
        <v>0.81669948892858013</v>
      </c>
      <c r="F78616">
        <v>1</v>
      </c>
      <c r="G78616">
        <v>23.400000000000063</v>
      </c>
      <c r="H78616">
        <v>234375000</v>
      </c>
      <c r="I78616">
        <v>0</v>
      </c>
    </row>
    <row r="78617" spans="1:9" x14ac:dyDescent="0.25">
      <c r="A78617" s="1" t="s">
        <v>78624</v>
      </c>
      <c r="B78617">
        <v>23.600000000000087</v>
      </c>
      <c r="C78617">
        <v>8.2690431960233859</v>
      </c>
      <c r="D78617">
        <v>7.4471529514986994</v>
      </c>
      <c r="E78617">
        <v>0.82189024452468251</v>
      </c>
      <c r="F78617">
        <v>1</v>
      </c>
      <c r="G78617">
        <v>23.500000000000064</v>
      </c>
      <c r="H78617">
        <v>203125000</v>
      </c>
      <c r="I78617">
        <v>0</v>
      </c>
    </row>
    <row r="78618" spans="1:9" x14ac:dyDescent="0.25">
      <c r="A78618" s="1" t="s">
        <v>78625</v>
      </c>
      <c r="B78618">
        <v>21.000000000000021</v>
      </c>
      <c r="C78618">
        <v>2.2545104526606106</v>
      </c>
      <c r="D78618">
        <v>1.2499109795068351</v>
      </c>
      <c r="E78618">
        <v>1.0045994731537755</v>
      </c>
      <c r="F78618">
        <v>-0.17543236425224729</v>
      </c>
      <c r="G78618">
        <v>20.900000000000027</v>
      </c>
      <c r="H78618">
        <v>156250000</v>
      </c>
      <c r="I78618">
        <v>0</v>
      </c>
    </row>
    <row r="78619" spans="1:9" x14ac:dyDescent="0.25">
      <c r="A78619" s="1" t="s">
        <v>78626</v>
      </c>
      <c r="B78619">
        <v>21.100000000000041</v>
      </c>
      <c r="C78619">
        <v>2.3152907321406686</v>
      </c>
      <c r="D78619">
        <v>1.2820657659106298</v>
      </c>
      <c r="E78619">
        <v>1.0332249662300388</v>
      </c>
      <c r="F78619">
        <v>-0.18750092912974603</v>
      </c>
      <c r="G78619">
        <v>21.000000000000028</v>
      </c>
      <c r="H78619">
        <v>218750000</v>
      </c>
      <c r="I78619">
        <v>0</v>
      </c>
    </row>
    <row r="78620" spans="1:9" x14ac:dyDescent="0.25">
      <c r="A78620" s="1" t="s">
        <v>78627</v>
      </c>
      <c r="B78620">
        <v>20.900000000000102</v>
      </c>
      <c r="C78620">
        <v>1.9549931373243803</v>
      </c>
      <c r="D78620">
        <v>1.0916681804956228</v>
      </c>
      <c r="E78620">
        <v>0.86332495682875754</v>
      </c>
      <c r="F78620">
        <v>-0.1208302334320841</v>
      </c>
      <c r="G78620">
        <v>20.800000000000026</v>
      </c>
      <c r="H78620">
        <v>203125000</v>
      </c>
      <c r="I78620">
        <v>0</v>
      </c>
    </row>
    <row r="78621" spans="1:9" x14ac:dyDescent="0.25">
      <c r="A78621" s="1" t="s">
        <v>78628</v>
      </c>
      <c r="B78621">
        <v>20.899999999999959</v>
      </c>
      <c r="C78621">
        <v>1.9789984030933572</v>
      </c>
      <c r="D78621">
        <v>1.104920626203957</v>
      </c>
      <c r="E78621">
        <v>0.87407777688940014</v>
      </c>
      <c r="F78621">
        <v>-0.12539288086943534</v>
      </c>
      <c r="G78621">
        <v>20.800000000000026</v>
      </c>
      <c r="H78621">
        <v>171875000</v>
      </c>
      <c r="I78621">
        <v>0</v>
      </c>
    </row>
    <row r="78622" spans="1:9" x14ac:dyDescent="0.25">
      <c r="A78622" s="1" t="s">
        <v>78629</v>
      </c>
      <c r="B78622">
        <v>20.899999999999956</v>
      </c>
      <c r="C78622">
        <v>2.0549146474743902</v>
      </c>
      <c r="D78622">
        <v>1.1333562423963981</v>
      </c>
      <c r="E78622">
        <v>0.92155840507799214</v>
      </c>
      <c r="F78622">
        <v>-0.1214897917146871</v>
      </c>
      <c r="G78622">
        <v>20.800000000000026</v>
      </c>
      <c r="H78622">
        <v>156250000</v>
      </c>
      <c r="I78622">
        <v>0</v>
      </c>
    </row>
    <row r="78623" spans="1:9" x14ac:dyDescent="0.25">
      <c r="A78623" s="1" t="s">
        <v>78630</v>
      </c>
      <c r="B78623">
        <v>20.900000000000102</v>
      </c>
      <c r="C78623">
        <v>2.0666195508428484</v>
      </c>
      <c r="D78623">
        <v>1.1399142448668544</v>
      </c>
      <c r="E78623">
        <v>0.92670530597599399</v>
      </c>
      <c r="F78623">
        <v>-0.12159677721307105</v>
      </c>
      <c r="G78623">
        <v>20.800000000000026</v>
      </c>
      <c r="H78623">
        <v>140625000</v>
      </c>
      <c r="I78623">
        <v>0</v>
      </c>
    </row>
    <row r="78624" spans="1:9" x14ac:dyDescent="0.25">
      <c r="A78624" s="1" t="s">
        <v>78631</v>
      </c>
      <c r="B78624">
        <v>22.899999999999938</v>
      </c>
      <c r="C78624">
        <v>4.3879740149794486</v>
      </c>
      <c r="D78624">
        <v>1.9935492015904144</v>
      </c>
      <c r="E78624">
        <v>2.3944248133890405</v>
      </c>
      <c r="F78624">
        <v>1</v>
      </c>
      <c r="G78624">
        <v>22.800000000000054</v>
      </c>
      <c r="H78624">
        <v>203125000</v>
      </c>
      <c r="I78624">
        <v>0</v>
      </c>
    </row>
    <row r="78625" spans="1:9" x14ac:dyDescent="0.25">
      <c r="A78625" s="1" t="s">
        <v>78632</v>
      </c>
      <c r="B78625">
        <v>22.600000000000087</v>
      </c>
      <c r="C78625">
        <v>4.3161884441846716</v>
      </c>
      <c r="D78625">
        <v>2.3214720554528356</v>
      </c>
      <c r="E78625">
        <v>1.9947163887318409</v>
      </c>
      <c r="F78625">
        <v>-1</v>
      </c>
      <c r="G78625">
        <v>22.50000000000005</v>
      </c>
      <c r="H78625">
        <v>234375000</v>
      </c>
      <c r="I78625">
        <v>0</v>
      </c>
    </row>
    <row r="78626" spans="1:9" x14ac:dyDescent="0.25">
      <c r="A78626" s="1" t="s">
        <v>78633</v>
      </c>
      <c r="B78626">
        <v>23.700000000000024</v>
      </c>
      <c r="C78626">
        <v>5.8042230015102074</v>
      </c>
      <c r="D78626">
        <v>2.4131178014911825</v>
      </c>
      <c r="E78626">
        <v>3.3911052000190267</v>
      </c>
      <c r="F78626">
        <v>1</v>
      </c>
      <c r="G78626">
        <v>23.600000000000065</v>
      </c>
      <c r="H78626">
        <v>171875000</v>
      </c>
      <c r="I78626">
        <v>0</v>
      </c>
    </row>
    <row r="78627" spans="1:9" x14ac:dyDescent="0.25">
      <c r="A78627" s="1" t="s">
        <v>78634</v>
      </c>
      <c r="B78627">
        <v>23.599999999999977</v>
      </c>
      <c r="C78627">
        <v>5.2703160448016693</v>
      </c>
      <c r="D78627">
        <v>2.1415325884703944</v>
      </c>
      <c r="E78627">
        <v>3.128783456331278</v>
      </c>
      <c r="F78627">
        <v>0.90257952481828685</v>
      </c>
      <c r="G78627">
        <v>23.500000000000064</v>
      </c>
      <c r="H78627">
        <v>156250000</v>
      </c>
      <c r="I78627">
        <v>0</v>
      </c>
    </row>
    <row r="78628" spans="1:9" x14ac:dyDescent="0.25">
      <c r="A78628" s="1" t="s">
        <v>78635</v>
      </c>
      <c r="B78628">
        <v>28.428129083046606</v>
      </c>
      <c r="C78628">
        <v>13.631219923651411</v>
      </c>
      <c r="D78628">
        <v>3.2877511268398139</v>
      </c>
      <c r="E78628">
        <v>10.343468796811605</v>
      </c>
      <c r="F78628">
        <v>-1</v>
      </c>
      <c r="G78628">
        <v>29.000000000000142</v>
      </c>
      <c r="H78628">
        <v>296875000</v>
      </c>
      <c r="I78628">
        <v>0</v>
      </c>
    </row>
    <row r="78629" spans="1:9" x14ac:dyDescent="0.25">
      <c r="A78629" s="1" t="s">
        <v>78636</v>
      </c>
      <c r="B78629">
        <v>31.883702180476025</v>
      </c>
      <c r="C78629">
        <v>23.286353267256324</v>
      </c>
      <c r="D78629">
        <v>12.217517834498709</v>
      </c>
      <c r="E78629">
        <v>11.068835432757609</v>
      </c>
      <c r="F78629">
        <v>1</v>
      </c>
      <c r="G78629">
        <v>32.300000000000189</v>
      </c>
      <c r="H78629">
        <v>359375000</v>
      </c>
      <c r="I78629">
        <v>0</v>
      </c>
    </row>
    <row r="78630" spans="1:9" x14ac:dyDescent="0.25">
      <c r="A78630" s="1" t="s">
        <v>78637</v>
      </c>
      <c r="B78630">
        <v>28.900000000000031</v>
      </c>
      <c r="C78630">
        <v>16.780924985100931</v>
      </c>
      <c r="D78630">
        <v>12.129648409848718</v>
      </c>
      <c r="E78630">
        <v>4.6512765752521945</v>
      </c>
      <c r="F78630">
        <v>1</v>
      </c>
      <c r="G78630">
        <v>28.800000000000139</v>
      </c>
      <c r="H78630">
        <v>328125000</v>
      </c>
      <c r="I78630">
        <v>0</v>
      </c>
    </row>
    <row r="78631" spans="1:9" x14ac:dyDescent="0.25">
      <c r="A78631" s="1" t="s">
        <v>78638</v>
      </c>
      <c r="B78631">
        <v>27.700000000000035</v>
      </c>
      <c r="C78631">
        <v>17.681495026336322</v>
      </c>
      <c r="D78631">
        <v>12.588282945565936</v>
      </c>
      <c r="E78631">
        <v>5.0932120807703845</v>
      </c>
      <c r="F78631">
        <v>1</v>
      </c>
      <c r="G78631">
        <v>28.000000000000128</v>
      </c>
      <c r="H78631">
        <v>281250000</v>
      </c>
      <c r="I78631">
        <v>0</v>
      </c>
    </row>
    <row r="78632" spans="1:9" x14ac:dyDescent="0.25">
      <c r="A78632" s="1" t="s">
        <v>78639</v>
      </c>
      <c r="B78632">
        <v>25.400000000000023</v>
      </c>
      <c r="C78632">
        <v>11.32837720569497</v>
      </c>
      <c r="D78632">
        <v>9.421593648184853</v>
      </c>
      <c r="E78632">
        <v>1.9067835575101202</v>
      </c>
      <c r="F78632">
        <v>1</v>
      </c>
      <c r="G78632">
        <v>25.30000000000009</v>
      </c>
      <c r="H78632">
        <v>203125000</v>
      </c>
      <c r="I78632">
        <v>0</v>
      </c>
    </row>
    <row r="78633" spans="1:9" x14ac:dyDescent="0.25">
      <c r="A78633" s="1" t="s">
        <v>78640</v>
      </c>
      <c r="B78633">
        <v>25.600000000000009</v>
      </c>
      <c r="C78633">
        <v>11.647905262905176</v>
      </c>
      <c r="D78633">
        <v>9.5962662268939383</v>
      </c>
      <c r="E78633">
        <v>2.051639036011236</v>
      </c>
      <c r="F78633">
        <v>1</v>
      </c>
      <c r="G78633">
        <v>25.500000000000092</v>
      </c>
      <c r="H78633">
        <v>265625000</v>
      </c>
      <c r="I78633">
        <v>0</v>
      </c>
    </row>
    <row r="78634" spans="1:9" x14ac:dyDescent="0.25">
      <c r="A78634" s="1" t="s">
        <v>78641</v>
      </c>
      <c r="B78634">
        <v>22.4</v>
      </c>
      <c r="C78634">
        <v>4.7345059544337822</v>
      </c>
      <c r="D78634">
        <v>1.7393063882812148</v>
      </c>
      <c r="E78634">
        <v>2.9951995661525688</v>
      </c>
      <c r="F78634">
        <v>0.60481448725370335</v>
      </c>
      <c r="G78634">
        <v>22.300000000000047</v>
      </c>
      <c r="H78634">
        <v>187500000</v>
      </c>
      <c r="I78634">
        <v>0</v>
      </c>
    </row>
    <row r="78635" spans="1:9" x14ac:dyDescent="0.25">
      <c r="A78635" s="1" t="s">
        <v>78642</v>
      </c>
      <c r="B78635">
        <v>22.400000000000002</v>
      </c>
      <c r="C78635">
        <v>4.7326560517205154</v>
      </c>
      <c r="D78635">
        <v>1.7260782830837278</v>
      </c>
      <c r="E78635">
        <v>3.0065777686367867</v>
      </c>
      <c r="F78635">
        <v>0.54664015499968421</v>
      </c>
      <c r="G78635">
        <v>22.300000000000047</v>
      </c>
      <c r="H78635">
        <v>187500000</v>
      </c>
      <c r="I78635">
        <v>0</v>
      </c>
    </row>
    <row r="78636" spans="1:9" x14ac:dyDescent="0.25">
      <c r="A78636" s="1" t="s">
        <v>78643</v>
      </c>
      <c r="B78636">
        <v>22.099999999999973</v>
      </c>
      <c r="C78636">
        <v>5.2723420833208339</v>
      </c>
      <c r="D78636">
        <v>1.9280266605377623</v>
      </c>
      <c r="E78636">
        <v>3.3443154227830725</v>
      </c>
      <c r="F78636">
        <v>0.37968924063295484</v>
      </c>
      <c r="G78636">
        <v>22.000000000000043</v>
      </c>
      <c r="H78636">
        <v>250000000</v>
      </c>
      <c r="I78636">
        <v>0</v>
      </c>
    </row>
    <row r="78637" spans="1:9" x14ac:dyDescent="0.25">
      <c r="A78637" s="1" t="s">
        <v>78644</v>
      </c>
      <c r="B78637">
        <v>22.199999999999989</v>
      </c>
      <c r="C78637">
        <v>5.289458500064768</v>
      </c>
      <c r="D78637">
        <v>1.9144476440106613</v>
      </c>
      <c r="E78637">
        <v>3.3750108560541059</v>
      </c>
      <c r="F78637">
        <v>0.36188424117807472</v>
      </c>
      <c r="G78637">
        <v>22.100000000000044</v>
      </c>
      <c r="H78637">
        <v>156250000</v>
      </c>
      <c r="I78637">
        <v>0</v>
      </c>
    </row>
    <row r="78638" spans="1:9" x14ac:dyDescent="0.25">
      <c r="A78638" s="1" t="s">
        <v>78645</v>
      </c>
      <c r="B78638">
        <v>22.099999999999973</v>
      </c>
      <c r="C78638">
        <v>3.4783255396372779</v>
      </c>
      <c r="D78638">
        <v>2.3639988974903776</v>
      </c>
      <c r="E78638">
        <v>1.1143266421469002</v>
      </c>
      <c r="F78638">
        <v>-0.18510155127427375</v>
      </c>
      <c r="G78638">
        <v>22.000000000000043</v>
      </c>
      <c r="H78638">
        <v>203125000</v>
      </c>
      <c r="I78638">
        <v>0</v>
      </c>
    </row>
    <row r="78639" spans="1:9" x14ac:dyDescent="0.25">
      <c r="A78639" s="1" t="s">
        <v>78646</v>
      </c>
      <c r="B78639">
        <v>22.199999999999985</v>
      </c>
      <c r="C78639">
        <v>3.5551139765195181</v>
      </c>
      <c r="D78639">
        <v>2.4331377925881492</v>
      </c>
      <c r="E78639">
        <v>1.1219761839313689</v>
      </c>
      <c r="F78639">
        <v>-0.18769205314992732</v>
      </c>
      <c r="G78639">
        <v>22.100000000000044</v>
      </c>
      <c r="H78639">
        <v>140625000</v>
      </c>
      <c r="I78639">
        <v>0</v>
      </c>
    </row>
    <row r="78640" spans="1:9" x14ac:dyDescent="0.25">
      <c r="A78640" s="1" t="s">
        <v>78647</v>
      </c>
      <c r="B78640">
        <v>22.599999999999969</v>
      </c>
      <c r="C78640">
        <v>4.6515558641690813</v>
      </c>
      <c r="D78640">
        <v>1.6791657090741632</v>
      </c>
      <c r="E78640">
        <v>2.9723901550949159</v>
      </c>
      <c r="F78640">
        <v>1</v>
      </c>
      <c r="G78640">
        <v>22.50000000000005</v>
      </c>
      <c r="H78640">
        <v>250000000</v>
      </c>
      <c r="I78640">
        <v>0</v>
      </c>
    </row>
    <row r="78641" spans="1:9" x14ac:dyDescent="0.25">
      <c r="A78641" s="1" t="s">
        <v>78648</v>
      </c>
      <c r="B78641">
        <v>22.599999999999948</v>
      </c>
      <c r="C78641">
        <v>4.5749193993859993</v>
      </c>
      <c r="D78641">
        <v>1.6327822775374456</v>
      </c>
      <c r="E78641">
        <v>2.9421371218485541</v>
      </c>
      <c r="F78641">
        <v>1</v>
      </c>
      <c r="G78641">
        <v>22.50000000000005</v>
      </c>
      <c r="H78641">
        <v>234375000</v>
      </c>
      <c r="I78641">
        <v>0</v>
      </c>
    </row>
    <row r="78642" spans="1:9" x14ac:dyDescent="0.25">
      <c r="A78642" s="1" t="s">
        <v>78649</v>
      </c>
      <c r="B78642">
        <v>24.900000000000016</v>
      </c>
      <c r="C78642">
        <v>8.4364080804959833</v>
      </c>
      <c r="D78642">
        <v>0.65188287782503496</v>
      </c>
      <c r="E78642">
        <v>7.7845252026709488</v>
      </c>
      <c r="F78642">
        <v>-1</v>
      </c>
      <c r="G78642">
        <v>24.800000000000082</v>
      </c>
      <c r="H78642">
        <v>218750000</v>
      </c>
      <c r="I78642">
        <v>0</v>
      </c>
    </row>
    <row r="78643" spans="1:9" x14ac:dyDescent="0.25">
      <c r="A78643" s="1" t="s">
        <v>78650</v>
      </c>
      <c r="B78643">
        <v>24.800000000000033</v>
      </c>
      <c r="C78643">
        <v>8.4334691534184483</v>
      </c>
      <c r="D78643">
        <v>0.6437757682417824</v>
      </c>
      <c r="E78643">
        <v>7.7896933851766734</v>
      </c>
      <c r="F78643">
        <v>-1</v>
      </c>
      <c r="G78643">
        <v>24.700000000000081</v>
      </c>
      <c r="H78643">
        <v>218750000</v>
      </c>
      <c r="I78643">
        <v>0</v>
      </c>
    </row>
    <row r="78644" spans="1:9" x14ac:dyDescent="0.25">
      <c r="A78644" s="1" t="s">
        <v>78651</v>
      </c>
      <c r="B78644">
        <v>26.100000000000041</v>
      </c>
      <c r="C78644">
        <v>7.7052734802190415</v>
      </c>
      <c r="D78644">
        <v>3.5566556691762381</v>
      </c>
      <c r="E78644">
        <v>4.148617811042806</v>
      </c>
      <c r="F78644">
        <v>0.92567770664487536</v>
      </c>
      <c r="G78644">
        <v>26.000000000000099</v>
      </c>
      <c r="H78644">
        <v>281250000</v>
      </c>
      <c r="I78644">
        <v>0</v>
      </c>
    </row>
    <row r="78645" spans="1:9" x14ac:dyDescent="0.25">
      <c r="A78645" s="1" t="s">
        <v>78652</v>
      </c>
      <c r="B78645">
        <v>26.299999999999972</v>
      </c>
      <c r="C78645">
        <v>7.7296128857225561</v>
      </c>
      <c r="D78645">
        <v>3.5665479224806096</v>
      </c>
      <c r="E78645">
        <v>4.163064963241947</v>
      </c>
      <c r="F78645">
        <v>0.93515339286537724</v>
      </c>
      <c r="G78645">
        <v>26.200000000000102</v>
      </c>
      <c r="H78645">
        <v>187500000</v>
      </c>
      <c r="I78645">
        <v>0</v>
      </c>
    </row>
    <row r="78646" spans="1:9" x14ac:dyDescent="0.25">
      <c r="A78646" s="1" t="s">
        <v>78653</v>
      </c>
      <c r="B78646">
        <v>30.194516610952594</v>
      </c>
      <c r="C78646">
        <v>20.435295230355642</v>
      </c>
      <c r="D78646">
        <v>14.004133368446864</v>
      </c>
      <c r="E78646">
        <v>6.4311618619087891</v>
      </c>
      <c r="F78646">
        <v>-1</v>
      </c>
      <c r="G78646">
        <v>30.600000000000165</v>
      </c>
      <c r="H78646">
        <v>328125000</v>
      </c>
      <c r="I78646">
        <v>0</v>
      </c>
    </row>
    <row r="78647" spans="1:9" x14ac:dyDescent="0.25">
      <c r="A78647" s="1" t="s">
        <v>78654</v>
      </c>
      <c r="B78647">
        <v>29.679141748493446</v>
      </c>
      <c r="C78647">
        <v>16.699199883407864</v>
      </c>
      <c r="D78647">
        <v>12.14703679073153</v>
      </c>
      <c r="E78647">
        <v>4.5521630926763352</v>
      </c>
      <c r="F78647">
        <v>1</v>
      </c>
      <c r="G78647">
        <v>30.200000000000159</v>
      </c>
      <c r="H78647">
        <v>328125000</v>
      </c>
      <c r="I78647">
        <v>0</v>
      </c>
    </row>
    <row r="78648" spans="1:9" x14ac:dyDescent="0.25">
      <c r="A78648" s="1" t="s">
        <v>78655</v>
      </c>
      <c r="B78648">
        <v>20.799999999999947</v>
      </c>
      <c r="C78648">
        <v>2.4090876489792379</v>
      </c>
      <c r="D78648">
        <v>0.98615296024723476</v>
      </c>
      <c r="E78648">
        <v>1.4229346887320031</v>
      </c>
      <c r="F78648">
        <v>0.17117702613189545</v>
      </c>
      <c r="G78648">
        <v>20.700000000000024</v>
      </c>
      <c r="H78648">
        <v>265625000</v>
      </c>
      <c r="I78648">
        <v>0</v>
      </c>
    </row>
    <row r="78649" spans="1:9" x14ac:dyDescent="0.25">
      <c r="A78649" s="1" t="s">
        <v>78656</v>
      </c>
      <c r="B78649">
        <v>20.799999999999983</v>
      </c>
      <c r="C78649">
        <v>2.431065080846218</v>
      </c>
      <c r="D78649">
        <v>0.99807626561093699</v>
      </c>
      <c r="E78649">
        <v>1.432988815235281</v>
      </c>
      <c r="F78649">
        <v>0.17549481653049392</v>
      </c>
      <c r="G78649">
        <v>20.700000000000024</v>
      </c>
      <c r="H78649">
        <v>328125000</v>
      </c>
      <c r="I78649">
        <v>0</v>
      </c>
    </row>
    <row r="78650" spans="1:9" x14ac:dyDescent="0.25">
      <c r="A78650" s="1" t="s">
        <v>78657</v>
      </c>
      <c r="B78650">
        <v>21.499999999999975</v>
      </c>
      <c r="C78650">
        <v>3.7552732159785487</v>
      </c>
      <c r="D78650">
        <v>1.3468252040656439</v>
      </c>
      <c r="E78650">
        <v>2.4084480119129048</v>
      </c>
      <c r="F78650">
        <v>0.45648194809838305</v>
      </c>
      <c r="G78650">
        <v>21.400000000000034</v>
      </c>
      <c r="H78650">
        <v>171875000</v>
      </c>
      <c r="I78650">
        <v>0</v>
      </c>
    </row>
    <row r="78651" spans="1:9" x14ac:dyDescent="0.25">
      <c r="A78651" s="1" t="s">
        <v>78658</v>
      </c>
      <c r="B78651">
        <v>21.599999999999977</v>
      </c>
      <c r="C78651">
        <v>3.771098694874623</v>
      </c>
      <c r="D78651">
        <v>1.3379012122243235</v>
      </c>
      <c r="E78651">
        <v>2.4331974826502996</v>
      </c>
      <c r="F78651">
        <v>0.4175004263644615</v>
      </c>
      <c r="G78651">
        <v>21.500000000000036</v>
      </c>
      <c r="H78651">
        <v>265625000</v>
      </c>
      <c r="I78651">
        <v>0</v>
      </c>
    </row>
    <row r="78652" spans="1:9" x14ac:dyDescent="0.25">
      <c r="A78652" s="1" t="s">
        <v>78659</v>
      </c>
      <c r="B78652">
        <v>21.099999999999962</v>
      </c>
      <c r="C78652">
        <v>3.7114285892590448</v>
      </c>
      <c r="D78652">
        <v>1.275517635544225</v>
      </c>
      <c r="E78652">
        <v>2.4359109537148198</v>
      </c>
      <c r="F78652">
        <v>0.15835561835834078</v>
      </c>
      <c r="G78652">
        <v>21.000000000000028</v>
      </c>
      <c r="H78652">
        <v>234375000</v>
      </c>
      <c r="I78652">
        <v>0</v>
      </c>
    </row>
    <row r="78653" spans="1:9" x14ac:dyDescent="0.25">
      <c r="A78653" s="1" t="s">
        <v>78660</v>
      </c>
      <c r="B78653">
        <v>21.199999999999978</v>
      </c>
      <c r="C78653">
        <v>3.832469586952362</v>
      </c>
      <c r="D78653">
        <v>1.3081161096860194</v>
      </c>
      <c r="E78653">
        <v>2.5243534772663425</v>
      </c>
      <c r="F78653">
        <v>0.18466805447812229</v>
      </c>
      <c r="G78653">
        <v>21.10000000000003</v>
      </c>
      <c r="H78653">
        <v>234375000</v>
      </c>
      <c r="I78653">
        <v>0</v>
      </c>
    </row>
    <row r="78654" spans="1:9" x14ac:dyDescent="0.25">
      <c r="A78654" s="1" t="s">
        <v>78661</v>
      </c>
      <c r="B78654">
        <v>20.89999999999997</v>
      </c>
      <c r="C78654">
        <v>3.8490008891823235</v>
      </c>
      <c r="D78654">
        <v>1.3452047844583692</v>
      </c>
      <c r="E78654">
        <v>2.5037961047239543</v>
      </c>
      <c r="F78654">
        <v>0.12361369624181773</v>
      </c>
      <c r="G78654">
        <v>20.800000000000026</v>
      </c>
      <c r="H78654">
        <v>234375000</v>
      </c>
      <c r="I78654">
        <v>0</v>
      </c>
    </row>
    <row r="78655" spans="1:9" x14ac:dyDescent="0.25">
      <c r="A78655" s="1" t="s">
        <v>78662</v>
      </c>
      <c r="B78655">
        <v>20.899999999999967</v>
      </c>
      <c r="C78655">
        <v>3.9239319695870676</v>
      </c>
      <c r="D78655">
        <v>1.3595144982481489</v>
      </c>
      <c r="E78655">
        <v>2.5644174713389187</v>
      </c>
      <c r="F78655">
        <v>0.1244691532630311</v>
      </c>
      <c r="G78655">
        <v>20.800000000000026</v>
      </c>
      <c r="H78655">
        <v>234375000</v>
      </c>
      <c r="I78655">
        <v>0</v>
      </c>
    </row>
    <row r="78656" spans="1:9" x14ac:dyDescent="0.25">
      <c r="A78656" s="1" t="s">
        <v>78663</v>
      </c>
      <c r="B78656">
        <v>21.199999999999982</v>
      </c>
      <c r="C78656">
        <v>2.9842795816116205</v>
      </c>
      <c r="D78656">
        <v>0.96424199055130089</v>
      </c>
      <c r="E78656">
        <v>2.0200375910603197</v>
      </c>
      <c r="F78656">
        <v>0.16679810910481541</v>
      </c>
      <c r="G78656">
        <v>21.10000000000003</v>
      </c>
      <c r="H78656">
        <v>234375000</v>
      </c>
      <c r="I78656">
        <v>0</v>
      </c>
    </row>
    <row r="78657" spans="1:9" x14ac:dyDescent="0.25">
      <c r="A78657" s="1" t="s">
        <v>78664</v>
      </c>
      <c r="B78657">
        <v>21.299999999999951</v>
      </c>
      <c r="C78657">
        <v>3.0585891824999152</v>
      </c>
      <c r="D78657">
        <v>0.98731784664790867</v>
      </c>
      <c r="E78657">
        <v>2.0712713358520065</v>
      </c>
      <c r="F78657">
        <v>0.17088821620211547</v>
      </c>
      <c r="G78657">
        <v>21.200000000000031</v>
      </c>
      <c r="H78657">
        <v>234375000</v>
      </c>
      <c r="I78657">
        <v>0</v>
      </c>
    </row>
    <row r="78658" spans="1:9" x14ac:dyDescent="0.25">
      <c r="A78658" s="1" t="s">
        <v>78665</v>
      </c>
      <c r="B78658">
        <v>24.300000000000033</v>
      </c>
      <c r="C78658">
        <v>5.5978554215759484</v>
      </c>
      <c r="D78658">
        <v>2.2504902532657338</v>
      </c>
      <c r="E78658">
        <v>3.3473651683102146</v>
      </c>
      <c r="F78658">
        <v>0.84277954605003202</v>
      </c>
      <c r="G78658">
        <v>24.200000000000074</v>
      </c>
      <c r="H78658">
        <v>234375000</v>
      </c>
      <c r="I78658">
        <v>0</v>
      </c>
    </row>
    <row r="78659" spans="1:9" x14ac:dyDescent="0.25">
      <c r="A78659" s="1" t="s">
        <v>78666</v>
      </c>
      <c r="B78659">
        <v>24.400000000000013</v>
      </c>
      <c r="C78659">
        <v>5.429940058876106</v>
      </c>
      <c r="D78659">
        <v>2.1632515458960211</v>
      </c>
      <c r="E78659">
        <v>3.2666885129800844</v>
      </c>
      <c r="F78659">
        <v>0.65206590737542047</v>
      </c>
      <c r="G78659">
        <v>24.300000000000075</v>
      </c>
      <c r="H78659">
        <v>265625000</v>
      </c>
      <c r="I78659">
        <v>0</v>
      </c>
    </row>
    <row r="78660" spans="1:9" x14ac:dyDescent="0.25">
      <c r="A78660" s="1" t="s">
        <v>78667</v>
      </c>
      <c r="B78660">
        <v>28.280001925175178</v>
      </c>
      <c r="C78660">
        <v>17.573662348109817</v>
      </c>
      <c r="D78660">
        <v>12.406539623498457</v>
      </c>
      <c r="E78660">
        <v>5.1671227246113496</v>
      </c>
      <c r="F78660">
        <v>1</v>
      </c>
      <c r="G78660">
        <v>29.500000000000149</v>
      </c>
      <c r="H78660">
        <v>281250000</v>
      </c>
      <c r="I78660">
        <v>0</v>
      </c>
    </row>
    <row r="78661" spans="1:9" x14ac:dyDescent="0.25">
      <c r="A78661" s="1" t="s">
        <v>78668</v>
      </c>
      <c r="B78661">
        <v>28.37780419922743</v>
      </c>
      <c r="C78661">
        <v>17.675758868014903</v>
      </c>
      <c r="D78661">
        <v>12.468869234423128</v>
      </c>
      <c r="E78661">
        <v>5.2068896335917714</v>
      </c>
      <c r="F78661">
        <v>1</v>
      </c>
      <c r="G78661">
        <v>29.600000000000151</v>
      </c>
      <c r="H78661">
        <v>265625000</v>
      </c>
      <c r="I78661">
        <v>0</v>
      </c>
    </row>
    <row r="78662" spans="1:9" x14ac:dyDescent="0.25">
      <c r="A78662" s="1" t="s">
        <v>78669</v>
      </c>
      <c r="B78662">
        <v>26.300000000000008</v>
      </c>
      <c r="C78662">
        <v>11.838487224066409</v>
      </c>
      <c r="D78662">
        <v>6.4329931995357716</v>
      </c>
      <c r="E78662">
        <v>5.4054940245306407</v>
      </c>
      <c r="F78662">
        <v>-1</v>
      </c>
      <c r="G78662">
        <v>26.200000000000102</v>
      </c>
      <c r="H78662">
        <v>265625000</v>
      </c>
      <c r="I78662">
        <v>0</v>
      </c>
    </row>
    <row r="78663" spans="1:9" x14ac:dyDescent="0.25">
      <c r="A78663" s="1" t="s">
        <v>78670</v>
      </c>
      <c r="B78663">
        <v>25.6</v>
      </c>
      <c r="C78663">
        <v>9.5107279087567136</v>
      </c>
      <c r="D78663">
        <v>8.412844558259966</v>
      </c>
      <c r="E78663">
        <v>1.0978833504967453</v>
      </c>
      <c r="F78663">
        <v>1</v>
      </c>
      <c r="G78663">
        <v>25.500000000000092</v>
      </c>
      <c r="H78663">
        <v>250000000</v>
      </c>
      <c r="I78663">
        <v>0</v>
      </c>
    </row>
    <row r="78664" spans="1:9" x14ac:dyDescent="0.25">
      <c r="A78664" s="1" t="s">
        <v>78671</v>
      </c>
      <c r="B78664">
        <v>24.299999999999979</v>
      </c>
      <c r="C78664">
        <v>9.2289417554366366</v>
      </c>
      <c r="D78664">
        <v>8.2799911294938973</v>
      </c>
      <c r="E78664">
        <v>0.94895062594274204</v>
      </c>
      <c r="F78664">
        <v>1</v>
      </c>
      <c r="G78664">
        <v>24.200000000000074</v>
      </c>
      <c r="H78664">
        <v>234375000</v>
      </c>
      <c r="I78664">
        <v>0</v>
      </c>
    </row>
    <row r="78665" spans="1:9" x14ac:dyDescent="0.25">
      <c r="A78665" s="1" t="s">
        <v>78672</v>
      </c>
      <c r="B78665">
        <v>24.400000000000009</v>
      </c>
      <c r="C78665">
        <v>9.4355819946351271</v>
      </c>
      <c r="D78665">
        <v>8.3997000206898402</v>
      </c>
      <c r="E78665">
        <v>1.0358819739452896</v>
      </c>
      <c r="F78665">
        <v>0.77849124159169625</v>
      </c>
      <c r="G78665">
        <v>24.300000000000075</v>
      </c>
      <c r="H78665">
        <v>265625000</v>
      </c>
      <c r="I78665">
        <v>0</v>
      </c>
    </row>
    <row r="78666" spans="1:9" x14ac:dyDescent="0.25">
      <c r="A78666" s="1" t="s">
        <v>78673</v>
      </c>
      <c r="B78666">
        <v>21.399999999999991</v>
      </c>
      <c r="C78666">
        <v>2.686387560703086</v>
      </c>
      <c r="D78666">
        <v>1.6872915941996598</v>
      </c>
      <c r="E78666">
        <v>0.99909596650342625</v>
      </c>
      <c r="F78666">
        <v>-0.17542476486021119</v>
      </c>
      <c r="G78666">
        <v>21.300000000000033</v>
      </c>
      <c r="H78666">
        <v>250000000</v>
      </c>
      <c r="I78666">
        <v>0</v>
      </c>
    </row>
    <row r="78667" spans="1:9" x14ac:dyDescent="0.25">
      <c r="A78667" s="1" t="s">
        <v>78674</v>
      </c>
      <c r="B78667">
        <v>21.399999999999974</v>
      </c>
      <c r="C78667">
        <v>2.7495717216757352</v>
      </c>
      <c r="D78667">
        <v>1.7215064840283518</v>
      </c>
      <c r="E78667">
        <v>1.0280652376473833</v>
      </c>
      <c r="F78667">
        <v>-0.18608013569701054</v>
      </c>
      <c r="G78667">
        <v>21.300000000000033</v>
      </c>
      <c r="H78667">
        <v>187500000</v>
      </c>
      <c r="I78667">
        <v>0</v>
      </c>
    </row>
    <row r="78668" spans="1:9" x14ac:dyDescent="0.25">
      <c r="A78668" s="1" t="s">
        <v>78675</v>
      </c>
      <c r="B78668">
        <v>21.199999999999953</v>
      </c>
      <c r="C78668">
        <v>2.3548329955654492</v>
      </c>
      <c r="D78668">
        <v>1.5014148546440484</v>
      </c>
      <c r="E78668">
        <v>0.85341814092140078</v>
      </c>
      <c r="F78668">
        <v>-0.11917886101521225</v>
      </c>
      <c r="G78668">
        <v>21.10000000000003</v>
      </c>
      <c r="H78668">
        <v>203125000</v>
      </c>
      <c r="I78668">
        <v>0</v>
      </c>
    </row>
    <row r="78669" spans="1:9" x14ac:dyDescent="0.25">
      <c r="A78669" s="1" t="s">
        <v>78676</v>
      </c>
      <c r="B78669">
        <v>21.199999999999996</v>
      </c>
      <c r="C78669">
        <v>2.3801753786723046</v>
      </c>
      <c r="D78669">
        <v>1.5153066416094969</v>
      </c>
      <c r="E78669">
        <v>0.86486873706280765</v>
      </c>
      <c r="F78669">
        <v>-0.12385141418723711</v>
      </c>
      <c r="G78669">
        <v>21.10000000000003</v>
      </c>
      <c r="H78669">
        <v>234375000</v>
      </c>
      <c r="I78669">
        <v>0</v>
      </c>
    </row>
    <row r="78670" spans="1:9" x14ac:dyDescent="0.25">
      <c r="A78670" s="1" t="s">
        <v>78677</v>
      </c>
      <c r="B78670">
        <v>21.099999999999984</v>
      </c>
      <c r="C78670">
        <v>2.6071877780699797</v>
      </c>
      <c r="D78670">
        <v>1.6955825626454146</v>
      </c>
      <c r="E78670">
        <v>0.91160521542456507</v>
      </c>
      <c r="F78670">
        <v>-0.11970862412505889</v>
      </c>
      <c r="G78670">
        <v>21.000000000000028</v>
      </c>
      <c r="H78670">
        <v>203125000</v>
      </c>
      <c r="I78670">
        <v>0</v>
      </c>
    </row>
    <row r="78671" spans="1:9" x14ac:dyDescent="0.25">
      <c r="A78671" s="1" t="s">
        <v>78678</v>
      </c>
      <c r="B78671">
        <v>21.09999999999998</v>
      </c>
      <c r="C78671">
        <v>2.6249208051130379</v>
      </c>
      <c r="D78671">
        <v>1.7077717935558874</v>
      </c>
      <c r="E78671">
        <v>0.91714901155715056</v>
      </c>
      <c r="F78671">
        <v>-0.11993342955789643</v>
      </c>
      <c r="G78671">
        <v>21.000000000000028</v>
      </c>
      <c r="H78671">
        <v>171875000</v>
      </c>
      <c r="I78671">
        <v>0</v>
      </c>
    </row>
    <row r="78672" spans="1:9" x14ac:dyDescent="0.25">
      <c r="A78672" s="1" t="s">
        <v>78679</v>
      </c>
      <c r="B78672">
        <v>24.100000000000009</v>
      </c>
      <c r="C78672">
        <v>5.363985298086754</v>
      </c>
      <c r="D78672">
        <v>1.9884509261311667</v>
      </c>
      <c r="E78672">
        <v>3.3755343719555899</v>
      </c>
      <c r="F78672">
        <v>1</v>
      </c>
      <c r="G78672">
        <v>24.000000000000071</v>
      </c>
      <c r="H78672">
        <v>203125000</v>
      </c>
      <c r="I78672">
        <v>0</v>
      </c>
    </row>
    <row r="78673" spans="1:9" x14ac:dyDescent="0.25">
      <c r="A78673" s="1" t="s">
        <v>78680</v>
      </c>
      <c r="B78673">
        <v>23.199999999999971</v>
      </c>
      <c r="C78673">
        <v>4.8554465191416609</v>
      </c>
      <c r="D78673">
        <v>2.8662097493857401</v>
      </c>
      <c r="E78673">
        <v>1.9892367697559226</v>
      </c>
      <c r="F78673">
        <v>-1</v>
      </c>
      <c r="G78673">
        <v>23.100000000000058</v>
      </c>
      <c r="H78673">
        <v>203125000</v>
      </c>
      <c r="I78673">
        <v>0</v>
      </c>
    </row>
    <row r="78674" spans="1:9" x14ac:dyDescent="0.25">
      <c r="A78674" s="1" t="s">
        <v>78681</v>
      </c>
      <c r="B78674">
        <v>23.259831197311705</v>
      </c>
      <c r="C78674">
        <v>14.542486025713234</v>
      </c>
      <c r="D78674">
        <v>3.9813496973177305</v>
      </c>
      <c r="E78674">
        <v>10.561136328395504</v>
      </c>
      <c r="F78674">
        <v>-1</v>
      </c>
      <c r="G78674">
        <v>25.200000000000088</v>
      </c>
      <c r="H78674">
        <v>218750000</v>
      </c>
      <c r="I78674">
        <v>1</v>
      </c>
    </row>
    <row r="78675" spans="1:9" x14ac:dyDescent="0.25">
      <c r="A78675" s="1" t="s">
        <v>78682</v>
      </c>
      <c r="B78675">
        <v>23.302540523283273</v>
      </c>
      <c r="C78675">
        <v>12.868344078911793</v>
      </c>
      <c r="D78675">
        <v>9.6994480355123915</v>
      </c>
      <c r="E78675">
        <v>3.1688960433994042</v>
      </c>
      <c r="F78675">
        <v>1</v>
      </c>
      <c r="G78675">
        <v>24.300000000000075</v>
      </c>
      <c r="H78675">
        <v>265625000</v>
      </c>
      <c r="I78675">
        <v>2</v>
      </c>
    </row>
    <row r="78676" spans="1:9" x14ac:dyDescent="0.25">
      <c r="A78676" s="1" t="s">
        <v>78683</v>
      </c>
      <c r="B78676">
        <v>59.244821944391532</v>
      </c>
      <c r="C78676">
        <v>35.138138186573705</v>
      </c>
      <c r="D78676">
        <v>9.2580077408917081</v>
      </c>
      <c r="E78676">
        <v>25.880130445681999</v>
      </c>
      <c r="F78676">
        <v>-1</v>
      </c>
      <c r="G78676">
        <v>0</v>
      </c>
      <c r="H78676">
        <v>671875000</v>
      </c>
      <c r="I78676">
        <v>0</v>
      </c>
    </row>
    <row r="78677" spans="1:9" x14ac:dyDescent="0.25">
      <c r="A78677" s="1" t="s">
        <v>78684</v>
      </c>
      <c r="B78677">
        <v>24.505633814506005</v>
      </c>
      <c r="C78677">
        <v>14.112677341225256</v>
      </c>
      <c r="D78677">
        <v>7.3247145635059354</v>
      </c>
      <c r="E78677">
        <v>6.7879627777193194</v>
      </c>
      <c r="F78677">
        <v>-1</v>
      </c>
      <c r="G78677">
        <v>0</v>
      </c>
      <c r="H78677">
        <v>218750000</v>
      </c>
      <c r="I78677">
        <v>1</v>
      </c>
    </row>
    <row r="78678" spans="1:9" x14ac:dyDescent="0.25">
      <c r="A78678" s="1" t="s">
        <v>78685</v>
      </c>
      <c r="B78678">
        <v>25.091122676955262</v>
      </c>
      <c r="C78678">
        <v>18.478374300563274</v>
      </c>
      <c r="D78678">
        <v>6.3688512655040572</v>
      </c>
      <c r="E78678">
        <v>12.109523035059212</v>
      </c>
      <c r="F78678">
        <v>-1</v>
      </c>
      <c r="G78678">
        <v>0</v>
      </c>
      <c r="H78678">
        <v>250000000</v>
      </c>
      <c r="I78678">
        <v>2</v>
      </c>
    </row>
    <row r="78679" spans="1:9" x14ac:dyDescent="0.25">
      <c r="A78679" s="1" t="s">
        <v>78686</v>
      </c>
      <c r="B78679">
        <v>58.991793138938505</v>
      </c>
      <c r="C78679">
        <v>34.747890069902816</v>
      </c>
      <c r="D78679">
        <v>9.270979483646336</v>
      </c>
      <c r="E78679">
        <v>25.476910586256516</v>
      </c>
      <c r="F78679">
        <v>-1</v>
      </c>
      <c r="G78679">
        <v>0</v>
      </c>
      <c r="H78679">
        <v>656250000</v>
      </c>
      <c r="I78679">
        <v>0</v>
      </c>
    </row>
    <row r="78680" spans="1:9" x14ac:dyDescent="0.25">
      <c r="A78680" s="1" t="s">
        <v>78687</v>
      </c>
      <c r="B78680">
        <v>23.572149406571306</v>
      </c>
      <c r="C78680">
        <v>11.550430730129603</v>
      </c>
      <c r="D78680">
        <v>6.2085902250093961</v>
      </c>
      <c r="E78680">
        <v>5.3418405051202065</v>
      </c>
      <c r="F78680">
        <v>1</v>
      </c>
      <c r="G78680">
        <v>0</v>
      </c>
      <c r="H78680">
        <v>281250000</v>
      </c>
      <c r="I78680">
        <v>1</v>
      </c>
    </row>
    <row r="78681" spans="1:9" x14ac:dyDescent="0.25">
      <c r="A78681" s="1" t="s">
        <v>78688</v>
      </c>
      <c r="B78681">
        <v>23.473214295158542</v>
      </c>
      <c r="C78681">
        <v>12.170416421725037</v>
      </c>
      <c r="D78681">
        <v>6.5362911254211724</v>
      </c>
      <c r="E78681">
        <v>5.6341252963038642</v>
      </c>
      <c r="F78681">
        <v>1</v>
      </c>
      <c r="G78681">
        <v>0</v>
      </c>
      <c r="H78681">
        <v>281250000</v>
      </c>
      <c r="I78681">
        <v>2</v>
      </c>
    </row>
    <row r="78682" spans="1:9" x14ac:dyDescent="0.25">
      <c r="A78682" s="1" t="s">
        <v>78689</v>
      </c>
      <c r="B78682">
        <v>60.000000000000384</v>
      </c>
      <c r="C78682">
        <v>43.28917733982675</v>
      </c>
      <c r="D78682">
        <v>14.452610200725575</v>
      </c>
      <c r="E78682">
        <v>28.836567139101156</v>
      </c>
      <c r="F78682">
        <v>1</v>
      </c>
      <c r="G78682">
        <v>0</v>
      </c>
      <c r="H78682">
        <v>640625000</v>
      </c>
      <c r="I78682">
        <v>0</v>
      </c>
    </row>
    <row r="78683" spans="1:9" x14ac:dyDescent="0.25">
      <c r="A78683" s="1" t="s">
        <v>78690</v>
      </c>
      <c r="B78683">
        <v>58.543253333787376</v>
      </c>
      <c r="C78683">
        <v>42.252223925402497</v>
      </c>
      <c r="D78683">
        <v>14.83893903447151</v>
      </c>
      <c r="E78683">
        <v>27.413284890930967</v>
      </c>
      <c r="F78683">
        <v>1</v>
      </c>
      <c r="G78683">
        <v>0</v>
      </c>
      <c r="H78683">
        <v>562500000</v>
      </c>
      <c r="I78683">
        <v>0</v>
      </c>
    </row>
    <row r="78684" spans="1:9" x14ac:dyDescent="0.25">
      <c r="A78684" s="1" t="s">
        <v>78691</v>
      </c>
      <c r="B78684">
        <v>22.199999999999964</v>
      </c>
      <c r="C78684">
        <v>9.4435033680605063</v>
      </c>
      <c r="D78684">
        <v>1.2346736673164602</v>
      </c>
      <c r="E78684">
        <v>8.2088297007440456</v>
      </c>
      <c r="F78684">
        <v>-1</v>
      </c>
      <c r="G78684">
        <v>22.100000000000044</v>
      </c>
      <c r="H78684">
        <v>187500000</v>
      </c>
      <c r="I78684">
        <v>0</v>
      </c>
    </row>
    <row r="78685" spans="1:9" x14ac:dyDescent="0.25">
      <c r="A78685" s="1" t="s">
        <v>78692</v>
      </c>
      <c r="B78685">
        <v>23.510976546895908</v>
      </c>
      <c r="C78685">
        <v>12.215850133700659</v>
      </c>
      <c r="D78685">
        <v>5.6590699444198966</v>
      </c>
      <c r="E78685">
        <v>6.5567801892807669</v>
      </c>
      <c r="F78685">
        <v>1</v>
      </c>
      <c r="G78685">
        <v>24.100000000000072</v>
      </c>
      <c r="H78685">
        <v>218750000</v>
      </c>
      <c r="I78685">
        <v>0</v>
      </c>
    </row>
    <row r="78686" spans="1:9" x14ac:dyDescent="0.25">
      <c r="A78686" s="1" t="s">
        <v>78693</v>
      </c>
      <c r="B78686">
        <v>33.405333123507525</v>
      </c>
      <c r="C78686">
        <v>15.879350421573221</v>
      </c>
      <c r="D78686">
        <v>13.434485879567955</v>
      </c>
      <c r="E78686">
        <v>2.4448645420052659</v>
      </c>
      <c r="F78686">
        <v>1</v>
      </c>
      <c r="G78686">
        <v>34.300000000000217</v>
      </c>
      <c r="H78686">
        <v>296875000</v>
      </c>
      <c r="I78686">
        <v>0</v>
      </c>
    </row>
    <row r="78687" spans="1:9" x14ac:dyDescent="0.25">
      <c r="A78687" s="1" t="s">
        <v>78694</v>
      </c>
      <c r="B78687">
        <v>33.709617697407936</v>
      </c>
      <c r="C78687">
        <v>16.483255914117645</v>
      </c>
      <c r="D78687">
        <v>13.776345361818823</v>
      </c>
      <c r="E78687">
        <v>2.7069105522988193</v>
      </c>
      <c r="F78687">
        <v>1</v>
      </c>
      <c r="G78687">
        <v>34.600000000000222</v>
      </c>
      <c r="H78687">
        <v>343750000</v>
      </c>
      <c r="I78687">
        <v>0</v>
      </c>
    </row>
    <row r="78688" spans="1:9" x14ac:dyDescent="0.25">
      <c r="A78688" s="1" t="s">
        <v>78695</v>
      </c>
      <c r="B78688">
        <v>27.700000000000006</v>
      </c>
      <c r="C78688">
        <v>8.4902459766731617</v>
      </c>
      <c r="D78688">
        <v>2.3274980122591091</v>
      </c>
      <c r="E78688">
        <v>6.1627479644140548</v>
      </c>
      <c r="F78688">
        <v>1</v>
      </c>
      <c r="G78688">
        <v>27.600000000000122</v>
      </c>
      <c r="H78688">
        <v>265625000</v>
      </c>
      <c r="I78688">
        <v>0</v>
      </c>
    </row>
    <row r="78689" spans="1:9" x14ac:dyDescent="0.25">
      <c r="A78689" s="1" t="s">
        <v>78696</v>
      </c>
      <c r="B78689">
        <v>27.800000000000008</v>
      </c>
      <c r="C78689">
        <v>8.3963515659755803</v>
      </c>
      <c r="D78689">
        <v>2.2913382580755393</v>
      </c>
      <c r="E78689">
        <v>6.1050133079000437</v>
      </c>
      <c r="F78689">
        <v>1</v>
      </c>
      <c r="G78689">
        <v>27.700000000000124</v>
      </c>
      <c r="H78689">
        <v>296875000</v>
      </c>
      <c r="I78689">
        <v>0</v>
      </c>
    </row>
    <row r="78690" spans="1:9" x14ac:dyDescent="0.25">
      <c r="A78690" s="1" t="s">
        <v>78697</v>
      </c>
      <c r="B78690">
        <v>32.702196163871726</v>
      </c>
      <c r="C78690">
        <v>17.386710921961303</v>
      </c>
      <c r="D78690">
        <v>6.9951015954981086</v>
      </c>
      <c r="E78690">
        <v>10.391609326463204</v>
      </c>
      <c r="F78690">
        <v>-1</v>
      </c>
      <c r="G78690">
        <v>33.700000000000209</v>
      </c>
      <c r="H78690">
        <v>312500000</v>
      </c>
      <c r="I78690">
        <v>1</v>
      </c>
    </row>
    <row r="78691" spans="1:9" x14ac:dyDescent="0.25">
      <c r="A78691" s="1" t="s">
        <v>78698</v>
      </c>
      <c r="B78691">
        <v>32.607656465196357</v>
      </c>
      <c r="C78691">
        <v>18.666301492293581</v>
      </c>
      <c r="D78691">
        <v>7.6726379365515172</v>
      </c>
      <c r="E78691">
        <v>10.993663555742062</v>
      </c>
      <c r="F78691">
        <v>-1</v>
      </c>
      <c r="G78691">
        <v>35.300000000000232</v>
      </c>
      <c r="H78691">
        <v>328125000</v>
      </c>
      <c r="I78691">
        <v>1</v>
      </c>
    </row>
    <row r="78692" spans="1:9" x14ac:dyDescent="0.25">
      <c r="A78692" s="1" t="s">
        <v>78699</v>
      </c>
      <c r="B78692">
        <v>40.574178164858388</v>
      </c>
      <c r="C78692">
        <v>25.101181522156381</v>
      </c>
      <c r="D78692">
        <v>15.941558188769285</v>
      </c>
      <c r="E78692">
        <v>9.1596233333871027</v>
      </c>
      <c r="F78692">
        <v>1</v>
      </c>
      <c r="G78692">
        <v>0</v>
      </c>
      <c r="H78692">
        <v>406250000</v>
      </c>
      <c r="I78692">
        <v>2</v>
      </c>
    </row>
    <row r="78693" spans="1:9" x14ac:dyDescent="0.25">
      <c r="A78693" s="1" t="s">
        <v>78700</v>
      </c>
      <c r="B78693">
        <v>50.587631907066161</v>
      </c>
      <c r="C78693">
        <v>36.548740155327707</v>
      </c>
      <c r="D78693">
        <v>13.505454822564461</v>
      </c>
      <c r="E78693">
        <v>23.043285332763244</v>
      </c>
      <c r="F78693">
        <v>-1</v>
      </c>
      <c r="G78693">
        <v>51.700000000000465</v>
      </c>
      <c r="H78693">
        <v>515625000</v>
      </c>
      <c r="I78693">
        <v>0</v>
      </c>
    </row>
    <row r="78694" spans="1:9" x14ac:dyDescent="0.25">
      <c r="A78694" s="1" t="s">
        <v>78701</v>
      </c>
      <c r="B78694">
        <v>30.899999999999991</v>
      </c>
      <c r="C78694">
        <v>16.394469969852306</v>
      </c>
      <c r="D78694">
        <v>9.8692691776672952</v>
      </c>
      <c r="E78694">
        <v>6.5252007921850161</v>
      </c>
      <c r="F78694">
        <v>1</v>
      </c>
      <c r="G78694">
        <v>30.800000000000168</v>
      </c>
      <c r="H78694">
        <v>281250000</v>
      </c>
      <c r="I78694">
        <v>0</v>
      </c>
    </row>
    <row r="78695" spans="1:9" x14ac:dyDescent="0.25">
      <c r="A78695" s="1" t="s">
        <v>78702</v>
      </c>
      <c r="B78695">
        <v>31.807158549715432</v>
      </c>
      <c r="C78695">
        <v>19.253854879537172</v>
      </c>
      <c r="D78695">
        <v>4.958421829843374</v>
      </c>
      <c r="E78695">
        <v>14.295433049693809</v>
      </c>
      <c r="F78695">
        <v>-1</v>
      </c>
      <c r="G78695">
        <v>32.500000000000192</v>
      </c>
      <c r="H78695">
        <v>296875000</v>
      </c>
      <c r="I78695">
        <v>0</v>
      </c>
    </row>
    <row r="78696" spans="1:9" x14ac:dyDescent="0.25">
      <c r="A78696" s="1" t="s">
        <v>78703</v>
      </c>
      <c r="B78696">
        <v>23.099999999999973</v>
      </c>
      <c r="C78696">
        <v>8.4150731405785102</v>
      </c>
      <c r="D78696">
        <v>6.2180133995277798</v>
      </c>
      <c r="E78696">
        <v>2.19705974105073</v>
      </c>
      <c r="F78696">
        <v>1</v>
      </c>
      <c r="G78696">
        <v>23.000000000000057</v>
      </c>
      <c r="H78696">
        <v>218750000</v>
      </c>
      <c r="I78696">
        <v>0</v>
      </c>
    </row>
    <row r="78697" spans="1:9" x14ac:dyDescent="0.25">
      <c r="A78697" s="1" t="s">
        <v>78704</v>
      </c>
      <c r="B78697">
        <v>22.999999999999957</v>
      </c>
      <c r="C78697">
        <v>9.0940145708735614</v>
      </c>
      <c r="D78697">
        <v>6.634991138807</v>
      </c>
      <c r="E78697">
        <v>2.45902343206656</v>
      </c>
      <c r="F78697">
        <v>1</v>
      </c>
      <c r="G78697">
        <v>22.900000000000055</v>
      </c>
      <c r="H78697">
        <v>234375000</v>
      </c>
      <c r="I78697">
        <v>0</v>
      </c>
    </row>
    <row r="78698" spans="1:9" x14ac:dyDescent="0.25">
      <c r="A78698" s="1" t="s">
        <v>78705</v>
      </c>
      <c r="B78698">
        <v>60.000000000000369</v>
      </c>
      <c r="C78698">
        <v>24.019493191811883</v>
      </c>
      <c r="D78698">
        <v>4.6794700897511392</v>
      </c>
      <c r="E78698">
        <v>19.340023102060727</v>
      </c>
      <c r="F78698">
        <v>1</v>
      </c>
      <c r="G78698">
        <v>0</v>
      </c>
      <c r="H78698">
        <v>562500000</v>
      </c>
      <c r="I78698">
        <v>0</v>
      </c>
    </row>
    <row r="78699" spans="1:9" x14ac:dyDescent="0.25">
      <c r="A78699" s="1" t="s">
        <v>78706</v>
      </c>
      <c r="B78699">
        <v>60.000000000000384</v>
      </c>
      <c r="C78699">
        <v>23.982113475010713</v>
      </c>
      <c r="D78699">
        <v>4.6632800783509101</v>
      </c>
      <c r="E78699">
        <v>19.318833396659826</v>
      </c>
      <c r="F78699">
        <v>0.48664850480756749</v>
      </c>
      <c r="G78699">
        <v>0</v>
      </c>
      <c r="H78699">
        <v>625000000</v>
      </c>
      <c r="I78699">
        <v>0</v>
      </c>
    </row>
    <row r="78700" spans="1:9" x14ac:dyDescent="0.25">
      <c r="A78700" s="1" t="s">
        <v>78707</v>
      </c>
      <c r="B78700">
        <v>20.199999999999957</v>
      </c>
      <c r="C78700">
        <v>1.8524981604719764</v>
      </c>
      <c r="D78700">
        <v>0.63571721994648511</v>
      </c>
      <c r="E78700">
        <v>1.2167809405254912</v>
      </c>
      <c r="F78700">
        <v>-0.17700859538550739</v>
      </c>
      <c r="G78700">
        <v>20.100000000000016</v>
      </c>
      <c r="H78700">
        <v>187500000</v>
      </c>
      <c r="I78700">
        <v>0</v>
      </c>
    </row>
    <row r="78701" spans="1:9" x14ac:dyDescent="0.25">
      <c r="A78701" s="1" t="s">
        <v>78708</v>
      </c>
      <c r="B78701">
        <v>20.199999999999971</v>
      </c>
      <c r="C78701">
        <v>1.9270139684300922</v>
      </c>
      <c r="D78701">
        <v>0.66926157184555768</v>
      </c>
      <c r="E78701">
        <v>1.2577523965845345</v>
      </c>
      <c r="F78701">
        <v>-0.1917835851096088</v>
      </c>
      <c r="G78701">
        <v>20.100000000000016</v>
      </c>
      <c r="H78701">
        <v>218750000</v>
      </c>
      <c r="I78701">
        <v>0</v>
      </c>
    </row>
    <row r="78702" spans="1:9" x14ac:dyDescent="0.25">
      <c r="A78702" s="1" t="s">
        <v>78709</v>
      </c>
      <c r="B78702">
        <v>20.499999999999975</v>
      </c>
      <c r="C78702">
        <v>2.3069549538371792</v>
      </c>
      <c r="D78702">
        <v>0.72536443880209767</v>
      </c>
      <c r="E78702">
        <v>1.5815905150350815</v>
      </c>
      <c r="F78702">
        <v>0.11780219755330501</v>
      </c>
      <c r="G78702">
        <v>20.40000000000002</v>
      </c>
      <c r="H78702">
        <v>218750000</v>
      </c>
      <c r="I78702">
        <v>0</v>
      </c>
    </row>
    <row r="78703" spans="1:9" x14ac:dyDescent="0.25">
      <c r="A78703" s="1" t="s">
        <v>78710</v>
      </c>
      <c r="B78703">
        <v>20.499999999999979</v>
      </c>
      <c r="C78703">
        <v>2.3310958760237339</v>
      </c>
      <c r="D78703">
        <v>0.71529165202834655</v>
      </c>
      <c r="E78703">
        <v>1.6158042239953874</v>
      </c>
      <c r="F78703">
        <v>0.1121835199288288</v>
      </c>
      <c r="G78703">
        <v>20.40000000000002</v>
      </c>
      <c r="H78703">
        <v>187500000</v>
      </c>
      <c r="I78703">
        <v>0</v>
      </c>
    </row>
    <row r="78704" spans="1:9" x14ac:dyDescent="0.25">
      <c r="A78704" s="1" t="s">
        <v>78711</v>
      </c>
      <c r="B78704">
        <v>28.5</v>
      </c>
      <c r="C78704">
        <v>10.722873404405572</v>
      </c>
      <c r="D78704">
        <v>6.5203566175728813</v>
      </c>
      <c r="E78704">
        <v>4.2025167868326925</v>
      </c>
      <c r="F78704">
        <v>1</v>
      </c>
      <c r="G78704">
        <v>28.400000000000134</v>
      </c>
      <c r="H78704">
        <v>343750000</v>
      </c>
      <c r="I78704">
        <v>0</v>
      </c>
    </row>
    <row r="78705" spans="1:9" x14ac:dyDescent="0.25">
      <c r="A78705" s="1" t="s">
        <v>78712</v>
      </c>
      <c r="B78705">
        <v>28.400000000000006</v>
      </c>
      <c r="C78705">
        <v>10.712176847059203</v>
      </c>
      <c r="D78705">
        <v>6.5159387944182479</v>
      </c>
      <c r="E78705">
        <v>4.196238052640954</v>
      </c>
      <c r="F78705">
        <v>1</v>
      </c>
      <c r="G78705">
        <v>28.300000000000132</v>
      </c>
      <c r="H78705">
        <v>171875000</v>
      </c>
      <c r="I78705">
        <v>0</v>
      </c>
    </row>
    <row r="78706" spans="1:9" x14ac:dyDescent="0.25">
      <c r="A78706" s="1" t="s">
        <v>78713</v>
      </c>
      <c r="B78706">
        <v>23.186215907663293</v>
      </c>
      <c r="C78706">
        <v>14.96606825697063</v>
      </c>
      <c r="D78706">
        <v>7.4218438715282957</v>
      </c>
      <c r="E78706">
        <v>7.5442243854423303</v>
      </c>
      <c r="F78706">
        <v>1</v>
      </c>
      <c r="G78706">
        <v>24.000000000000071</v>
      </c>
      <c r="H78706">
        <v>250000000</v>
      </c>
      <c r="I78706">
        <v>2</v>
      </c>
    </row>
    <row r="78707" spans="1:9" x14ac:dyDescent="0.25">
      <c r="A78707" s="1" t="s">
        <v>78714</v>
      </c>
      <c r="B78707">
        <v>23.182505288704906</v>
      </c>
      <c r="C78707">
        <v>14.998003422792891</v>
      </c>
      <c r="D78707">
        <v>7.4669014931763869</v>
      </c>
      <c r="E78707">
        <v>7.5311019296164989</v>
      </c>
      <c r="F78707">
        <v>1</v>
      </c>
      <c r="G78707">
        <v>24.000000000000071</v>
      </c>
      <c r="H78707">
        <v>250000000</v>
      </c>
      <c r="I78707">
        <v>1</v>
      </c>
    </row>
    <row r="78708" spans="1:9" x14ac:dyDescent="0.25">
      <c r="A78708" s="1" t="s">
        <v>78715</v>
      </c>
      <c r="B78708">
        <v>23.492803495239595</v>
      </c>
      <c r="C78708">
        <v>10.655306020070777</v>
      </c>
      <c r="D78708">
        <v>5.4390060753553193</v>
      </c>
      <c r="E78708">
        <v>5.2162999447154572</v>
      </c>
      <c r="F78708">
        <v>-1</v>
      </c>
      <c r="G78708">
        <v>24.000000000000071</v>
      </c>
      <c r="H78708">
        <v>265625000</v>
      </c>
      <c r="I78708">
        <v>0</v>
      </c>
    </row>
    <row r="78709" spans="1:9" x14ac:dyDescent="0.25">
      <c r="A78709" s="1" t="s">
        <v>78716</v>
      </c>
      <c r="B78709">
        <v>27.565576706264164</v>
      </c>
      <c r="C78709">
        <v>16.067077715619583</v>
      </c>
      <c r="D78709">
        <v>7.9625469946247378</v>
      </c>
      <c r="E78709">
        <v>8.1045307209948501</v>
      </c>
      <c r="F78709">
        <v>-1</v>
      </c>
      <c r="G78709">
        <v>29.700000000000152</v>
      </c>
      <c r="H78709">
        <v>281250000</v>
      </c>
      <c r="I78709">
        <v>0</v>
      </c>
    </row>
    <row r="78710" spans="1:9" x14ac:dyDescent="0.25">
      <c r="A78710" s="1" t="s">
        <v>78717</v>
      </c>
      <c r="B78710">
        <v>19.999999999999982</v>
      </c>
      <c r="C78710">
        <v>1.4495550365749836</v>
      </c>
      <c r="D78710">
        <v>0.81160186211173757</v>
      </c>
      <c r="E78710">
        <v>0.63795317446324606</v>
      </c>
      <c r="F78710">
        <v>0.1934096712168345</v>
      </c>
      <c r="G78710">
        <v>19.900000000000013</v>
      </c>
      <c r="H78710">
        <v>187500000</v>
      </c>
      <c r="I78710">
        <v>0</v>
      </c>
    </row>
    <row r="78711" spans="1:9" x14ac:dyDescent="0.25">
      <c r="A78711" s="1" t="s">
        <v>78718</v>
      </c>
      <c r="B78711">
        <v>19.999999999999961</v>
      </c>
      <c r="C78711">
        <v>1.7545711501189105</v>
      </c>
      <c r="D78711">
        <v>1.2005666325395832</v>
      </c>
      <c r="E78711">
        <v>0.55400451757932734</v>
      </c>
      <c r="F78711">
        <v>0.25734468580819625</v>
      </c>
      <c r="G78711">
        <v>19.900000000000013</v>
      </c>
      <c r="H78711">
        <v>156250000</v>
      </c>
      <c r="I78711">
        <v>0</v>
      </c>
    </row>
    <row r="78712" spans="1:9" x14ac:dyDescent="0.25">
      <c r="A78712" s="1" t="s">
        <v>78719</v>
      </c>
      <c r="B78712">
        <v>20.099999999999959</v>
      </c>
      <c r="C78712">
        <v>1.3879399939499768</v>
      </c>
      <c r="D78712">
        <v>0.85253131199554222</v>
      </c>
      <c r="E78712">
        <v>0.53540868195443458</v>
      </c>
      <c r="F78712">
        <v>0.10427024977305077</v>
      </c>
      <c r="G78712">
        <v>20.000000000000014</v>
      </c>
      <c r="H78712">
        <v>187500000</v>
      </c>
      <c r="I78712">
        <v>0</v>
      </c>
    </row>
    <row r="78713" spans="1:9" x14ac:dyDescent="0.25">
      <c r="A78713" s="1" t="s">
        <v>78720</v>
      </c>
      <c r="B78713">
        <v>20.099999999999952</v>
      </c>
      <c r="C78713">
        <v>1.4539263690623212</v>
      </c>
      <c r="D78713">
        <v>1.0011212662629614</v>
      </c>
      <c r="E78713">
        <v>0.45280510279935982</v>
      </c>
      <c r="F78713">
        <v>0.15079372647225497</v>
      </c>
      <c r="G78713">
        <v>20.000000000000014</v>
      </c>
      <c r="H78713">
        <v>171875000</v>
      </c>
      <c r="I78713">
        <v>0</v>
      </c>
    </row>
    <row r="78714" spans="1:9" x14ac:dyDescent="0.25">
      <c r="A78714" s="1" t="s">
        <v>78721</v>
      </c>
      <c r="B78714">
        <v>29.082179934495944</v>
      </c>
      <c r="C78714">
        <v>17.890477091277305</v>
      </c>
      <c r="D78714">
        <v>10.490233639843144</v>
      </c>
      <c r="E78714">
        <v>7.4002434514341591</v>
      </c>
      <c r="F78714">
        <v>1</v>
      </c>
      <c r="G78714">
        <v>0</v>
      </c>
      <c r="H78714">
        <v>218750000</v>
      </c>
      <c r="I78714">
        <v>1</v>
      </c>
    </row>
    <row r="78715" spans="1:9" x14ac:dyDescent="0.25">
      <c r="A78715" s="1" t="s">
        <v>78722</v>
      </c>
      <c r="B78715">
        <v>27.477128880468666</v>
      </c>
      <c r="C78715">
        <v>12.619865824411644</v>
      </c>
      <c r="D78715">
        <v>4.4486999697492706</v>
      </c>
      <c r="E78715">
        <v>8.1711658546623749</v>
      </c>
      <c r="F78715">
        <v>-0.91652599284843106</v>
      </c>
      <c r="G78715">
        <v>27.900000000000126</v>
      </c>
      <c r="H78715">
        <v>281250000</v>
      </c>
      <c r="I78715">
        <v>0</v>
      </c>
    </row>
    <row r="78716" spans="1:9" x14ac:dyDescent="0.25">
      <c r="A78716" s="1" t="s">
        <v>78723</v>
      </c>
      <c r="B78716">
        <v>58.595021245729349</v>
      </c>
      <c r="C78716">
        <v>42.856958132527645</v>
      </c>
      <c r="D78716">
        <v>15.155300739348398</v>
      </c>
      <c r="E78716">
        <v>27.701657393179275</v>
      </c>
      <c r="F78716">
        <v>-1</v>
      </c>
      <c r="G78716">
        <v>0</v>
      </c>
      <c r="H78716">
        <v>671875000</v>
      </c>
      <c r="I78716">
        <v>0</v>
      </c>
    </row>
    <row r="78717" spans="1:9" x14ac:dyDescent="0.25">
      <c r="A78717" s="1" t="s">
        <v>78724</v>
      </c>
      <c r="B78717">
        <v>26.982283263279225</v>
      </c>
      <c r="C78717">
        <v>11.442797086908072</v>
      </c>
      <c r="D78717">
        <v>3.7559369020837292</v>
      </c>
      <c r="E78717">
        <v>7.6868601848243445</v>
      </c>
      <c r="F78717">
        <v>-0.74982350758143346</v>
      </c>
      <c r="G78717">
        <v>27.600000000000122</v>
      </c>
      <c r="H78717">
        <v>296875000</v>
      </c>
      <c r="I78717">
        <v>0</v>
      </c>
    </row>
    <row r="78718" spans="1:9" x14ac:dyDescent="0.25">
      <c r="A78718" s="1" t="s">
        <v>78725</v>
      </c>
      <c r="B78718">
        <v>59.137602622182335</v>
      </c>
      <c r="C78718">
        <v>30.858140922297576</v>
      </c>
      <c r="D78718">
        <v>13.606792002273352</v>
      </c>
      <c r="E78718">
        <v>17.251348920024245</v>
      </c>
      <c r="F78718">
        <v>1</v>
      </c>
      <c r="G78718">
        <v>0</v>
      </c>
      <c r="H78718">
        <v>640625000</v>
      </c>
      <c r="I78718">
        <v>0</v>
      </c>
    </row>
    <row r="78719" spans="1:9" x14ac:dyDescent="0.25">
      <c r="A78719" s="1" t="s">
        <v>78726</v>
      </c>
      <c r="B78719">
        <v>32.674272184824851</v>
      </c>
      <c r="C78719">
        <v>18.898818934799756</v>
      </c>
      <c r="D78719">
        <v>12.064460801807158</v>
      </c>
      <c r="E78719">
        <v>6.8343581329925982</v>
      </c>
      <c r="F78719">
        <v>-1</v>
      </c>
      <c r="G78719">
        <v>0</v>
      </c>
      <c r="H78719">
        <v>343750000</v>
      </c>
      <c r="I78719">
        <v>2</v>
      </c>
    </row>
    <row r="78720" spans="1:9" x14ac:dyDescent="0.25">
      <c r="A78720" s="1" t="s">
        <v>78727</v>
      </c>
      <c r="B78720">
        <v>28.300000000000015</v>
      </c>
      <c r="C78720">
        <v>8.5870879112513094</v>
      </c>
      <c r="D78720">
        <v>2.9084397547776746</v>
      </c>
      <c r="E78720">
        <v>5.6786481564736349</v>
      </c>
      <c r="F78720">
        <v>1</v>
      </c>
      <c r="G78720">
        <v>28.200000000000131</v>
      </c>
      <c r="H78720">
        <v>281250000</v>
      </c>
      <c r="I78720">
        <v>0</v>
      </c>
    </row>
    <row r="78721" spans="1:9" x14ac:dyDescent="0.25">
      <c r="A78721" s="1" t="s">
        <v>78728</v>
      </c>
      <c r="B78721">
        <v>25.900000000000013</v>
      </c>
      <c r="C78721">
        <v>7.690498868838989</v>
      </c>
      <c r="D78721">
        <v>5.6439116108617124</v>
      </c>
      <c r="E78721">
        <v>2.0465872579772788</v>
      </c>
      <c r="F78721">
        <v>-1</v>
      </c>
      <c r="G78721">
        <v>25.800000000000097</v>
      </c>
      <c r="H78721">
        <v>312500000</v>
      </c>
      <c r="I78721">
        <v>0</v>
      </c>
    </row>
    <row r="78722" spans="1:9" x14ac:dyDescent="0.25">
      <c r="A78722" s="1" t="s">
        <v>78729</v>
      </c>
      <c r="B78722">
        <v>26.69999999999974</v>
      </c>
      <c r="C78722">
        <v>13.152751771254682</v>
      </c>
      <c r="D78722">
        <v>6.6690890670932053</v>
      </c>
      <c r="E78722">
        <v>6.4836627041614836</v>
      </c>
      <c r="F78722">
        <v>-1</v>
      </c>
      <c r="G78722">
        <v>26.600000000000108</v>
      </c>
      <c r="H78722">
        <v>265625000</v>
      </c>
      <c r="I78722">
        <v>0</v>
      </c>
    </row>
    <row r="78723" spans="1:9" x14ac:dyDescent="0.25">
      <c r="A78723" s="1" t="s">
        <v>78730</v>
      </c>
      <c r="B78723">
        <v>23.300000000000011</v>
      </c>
      <c r="C78723">
        <v>5.609813291583742</v>
      </c>
      <c r="D78723">
        <v>2.8933014609803038</v>
      </c>
      <c r="E78723">
        <v>2.7165118306034395</v>
      </c>
      <c r="F78723">
        <v>-0.93101961536442168</v>
      </c>
      <c r="G78723">
        <v>23.20000000000006</v>
      </c>
      <c r="H78723">
        <v>265625000</v>
      </c>
      <c r="I78723">
        <v>0</v>
      </c>
    </row>
    <row r="78724" spans="1:9" x14ac:dyDescent="0.25">
      <c r="A78724" s="1" t="s">
        <v>78731</v>
      </c>
      <c r="B78724">
        <v>21.900000000000041</v>
      </c>
      <c r="C78724">
        <v>3.652871512146378</v>
      </c>
      <c r="D78724">
        <v>1.9108696744098133</v>
      </c>
      <c r="E78724">
        <v>1.7420018377365647</v>
      </c>
      <c r="F78724">
        <v>-0.64434436234223513</v>
      </c>
      <c r="G78724">
        <v>21.80000000000004</v>
      </c>
      <c r="H78724">
        <v>234375000</v>
      </c>
      <c r="I78724">
        <v>0</v>
      </c>
    </row>
    <row r="78725" spans="1:9" x14ac:dyDescent="0.25">
      <c r="A78725" s="1" t="s">
        <v>78732</v>
      </c>
      <c r="B78725">
        <v>21.900000000000048</v>
      </c>
      <c r="C78725">
        <v>3.6145434246576285</v>
      </c>
      <c r="D78725">
        <v>1.8931375366575369</v>
      </c>
      <c r="E78725">
        <v>1.7214058880000915</v>
      </c>
      <c r="F78725">
        <v>-0.62510403476385079</v>
      </c>
      <c r="G78725">
        <v>21.80000000000004</v>
      </c>
      <c r="H78725">
        <v>203125000</v>
      </c>
      <c r="I78725">
        <v>0</v>
      </c>
    </row>
    <row r="78726" spans="1:9" x14ac:dyDescent="0.25">
      <c r="A78726" s="1" t="s">
        <v>78733</v>
      </c>
      <c r="B78726">
        <v>21.400000000000009</v>
      </c>
      <c r="C78726">
        <v>2.6736594788581192</v>
      </c>
      <c r="D78726">
        <v>1.4158786515914379</v>
      </c>
      <c r="E78726">
        <v>1.2577808272666813</v>
      </c>
      <c r="F78726">
        <v>-0.16661150603647545</v>
      </c>
      <c r="G78726">
        <v>21.300000000000033</v>
      </c>
      <c r="H78726">
        <v>203125000</v>
      </c>
      <c r="I78726">
        <v>0</v>
      </c>
    </row>
    <row r="78727" spans="1:9" x14ac:dyDescent="0.25">
      <c r="A78727" s="1" t="s">
        <v>78734</v>
      </c>
      <c r="B78727">
        <v>21.400000000000016</v>
      </c>
      <c r="C78727">
        <v>2.6959827745535416</v>
      </c>
      <c r="D78727">
        <v>1.4283441025906196</v>
      </c>
      <c r="E78727">
        <v>1.267638671962922</v>
      </c>
      <c r="F78727">
        <v>-0.19184825811470185</v>
      </c>
      <c r="G78727">
        <v>21.300000000000033</v>
      </c>
      <c r="H78727">
        <v>234375000</v>
      </c>
      <c r="I78727">
        <v>0</v>
      </c>
    </row>
    <row r="78728" spans="1:9" x14ac:dyDescent="0.25">
      <c r="A78728" s="1" t="s">
        <v>78735</v>
      </c>
      <c r="B78728">
        <v>21.000000000000032</v>
      </c>
      <c r="C78728">
        <v>2.3372264433629337</v>
      </c>
      <c r="D78728">
        <v>1.2397183943032171</v>
      </c>
      <c r="E78728">
        <v>1.0975080490597167</v>
      </c>
      <c r="F78728">
        <v>-0.5074717635182413</v>
      </c>
      <c r="G78728">
        <v>20.900000000000027</v>
      </c>
      <c r="H78728">
        <v>234375000</v>
      </c>
      <c r="I78728">
        <v>0</v>
      </c>
    </row>
    <row r="78729" spans="1:9" x14ac:dyDescent="0.25">
      <c r="A78729" s="1" t="s">
        <v>78736</v>
      </c>
      <c r="B78729">
        <v>21.000000000000032</v>
      </c>
      <c r="C78729">
        <v>2.268719740928431</v>
      </c>
      <c r="D78729">
        <v>1.206521071617138</v>
      </c>
      <c r="E78729">
        <v>1.062198669311293</v>
      </c>
      <c r="F78729">
        <v>-0.50530297131196811</v>
      </c>
      <c r="G78729">
        <v>20.900000000000027</v>
      </c>
      <c r="H78729">
        <v>234375000</v>
      </c>
      <c r="I78729">
        <v>0</v>
      </c>
    </row>
    <row r="78730" spans="1:9" x14ac:dyDescent="0.25">
      <c r="A78730" s="1" t="s">
        <v>78737</v>
      </c>
      <c r="B78730">
        <v>31.499999999999748</v>
      </c>
      <c r="C78730">
        <v>27.754293063239498</v>
      </c>
      <c r="D78730">
        <v>4.3460985985660034</v>
      </c>
      <c r="E78730">
        <v>23.408194464673493</v>
      </c>
      <c r="F78730">
        <v>-1</v>
      </c>
      <c r="G78730">
        <v>31.400000000000176</v>
      </c>
      <c r="H78730">
        <v>343750000</v>
      </c>
      <c r="I78730">
        <v>0</v>
      </c>
    </row>
    <row r="78731" spans="1:9" x14ac:dyDescent="0.25">
      <c r="A78731" s="1" t="s">
        <v>78738</v>
      </c>
      <c r="B78731">
        <v>32.756721683904303</v>
      </c>
      <c r="C78731">
        <v>28.647571946122206</v>
      </c>
      <c r="D78731">
        <v>4.7869167879371943</v>
      </c>
      <c r="E78731">
        <v>23.860655158185015</v>
      </c>
      <c r="F78731">
        <v>-1</v>
      </c>
      <c r="G78731">
        <v>33.200000000000202</v>
      </c>
      <c r="H78731">
        <v>375000000</v>
      </c>
      <c r="I78731">
        <v>0</v>
      </c>
    </row>
    <row r="78732" spans="1:9" x14ac:dyDescent="0.25">
      <c r="A78732" s="1" t="s">
        <v>78739</v>
      </c>
      <c r="B78732">
        <v>23.100000000000151</v>
      </c>
      <c r="C78732">
        <v>5.1756692106344975</v>
      </c>
      <c r="D78732">
        <v>2.4906181198692674</v>
      </c>
      <c r="E78732">
        <v>2.6850510907652332</v>
      </c>
      <c r="F78732">
        <v>0.72654252800536057</v>
      </c>
      <c r="G78732">
        <v>23.000000000000057</v>
      </c>
      <c r="H78732">
        <v>312500000</v>
      </c>
      <c r="I78732">
        <v>0</v>
      </c>
    </row>
    <row r="78733" spans="1:9" x14ac:dyDescent="0.25">
      <c r="A78733" s="1" t="s">
        <v>78740</v>
      </c>
      <c r="B78733">
        <v>23.100000000000151</v>
      </c>
      <c r="C78733">
        <v>4.9331772040108035</v>
      </c>
      <c r="D78733">
        <v>2.3680790697986986</v>
      </c>
      <c r="E78733">
        <v>2.565098134212108</v>
      </c>
      <c r="F78733">
        <v>0.72654252800536057</v>
      </c>
      <c r="G78733">
        <v>23.000000000000057</v>
      </c>
      <c r="H78733">
        <v>234375000</v>
      </c>
      <c r="I78733">
        <v>0</v>
      </c>
    </row>
    <row r="78734" spans="1:9" x14ac:dyDescent="0.25">
      <c r="A78734" s="1" t="s">
        <v>78741</v>
      </c>
      <c r="B78734">
        <v>22.599999999999827</v>
      </c>
      <c r="C78734">
        <v>3.9135123464016863</v>
      </c>
      <c r="D78734">
        <v>1.8591492531513096</v>
      </c>
      <c r="E78734">
        <v>2.0543630932503767</v>
      </c>
      <c r="F78734">
        <v>0.25560841663371514</v>
      </c>
      <c r="G78734">
        <v>22.50000000000005</v>
      </c>
      <c r="H78734">
        <v>234375000</v>
      </c>
      <c r="I78734">
        <v>0</v>
      </c>
    </row>
    <row r="78735" spans="1:9" x14ac:dyDescent="0.25">
      <c r="A78735" s="1" t="s">
        <v>78742</v>
      </c>
      <c r="B78735">
        <v>22.600000000000119</v>
      </c>
      <c r="C78735">
        <v>4.0030003317759366</v>
      </c>
      <c r="D78735">
        <v>1.9027544800890066</v>
      </c>
      <c r="E78735">
        <v>2.1002458516869331</v>
      </c>
      <c r="F78735">
        <v>0.28592728204944207</v>
      </c>
      <c r="G78735">
        <v>22.50000000000005</v>
      </c>
      <c r="H78735">
        <v>234375000</v>
      </c>
      <c r="I78735">
        <v>0</v>
      </c>
    </row>
    <row r="78736" spans="1:9" x14ac:dyDescent="0.25">
      <c r="A78736" s="1" t="s">
        <v>78743</v>
      </c>
      <c r="B78736">
        <v>23.200000000000095</v>
      </c>
      <c r="C78736">
        <v>4.2762791350120759</v>
      </c>
      <c r="D78736">
        <v>2.0375714990311984</v>
      </c>
      <c r="E78736">
        <v>2.2387076359808908</v>
      </c>
      <c r="F78736">
        <v>1</v>
      </c>
      <c r="G78736">
        <v>23.100000000000058</v>
      </c>
      <c r="H78736">
        <v>250000000</v>
      </c>
      <c r="I78736">
        <v>0</v>
      </c>
    </row>
    <row r="78737" spans="1:9" x14ac:dyDescent="0.25">
      <c r="A78737" s="1" t="s">
        <v>78744</v>
      </c>
      <c r="B78737">
        <v>22.150000000000052</v>
      </c>
      <c r="C78737">
        <v>4.2839127129459271</v>
      </c>
      <c r="D78737">
        <v>2.2247802752905868</v>
      </c>
      <c r="E78737">
        <v>2.0591324376553475</v>
      </c>
      <c r="F78737">
        <v>-1</v>
      </c>
      <c r="G78737">
        <v>22.100000000000044</v>
      </c>
      <c r="H78737">
        <v>140625000</v>
      </c>
      <c r="I78737">
        <v>0</v>
      </c>
    </row>
    <row r="78738" spans="1:9" x14ac:dyDescent="0.25">
      <c r="A78738" s="1" t="s">
        <v>78745</v>
      </c>
      <c r="B78738">
        <v>23.70000000000001</v>
      </c>
      <c r="C78738">
        <v>5.1692132406585767</v>
      </c>
      <c r="D78738">
        <v>2.6917284530885155</v>
      </c>
      <c r="E78738">
        <v>2.4774847875700723</v>
      </c>
      <c r="F78738">
        <v>-0.72654252800536057</v>
      </c>
      <c r="G78738">
        <v>23.600000000000065</v>
      </c>
      <c r="H78738">
        <v>328125000</v>
      </c>
      <c r="I78738">
        <v>0</v>
      </c>
    </row>
    <row r="78739" spans="1:9" x14ac:dyDescent="0.25">
      <c r="A78739" s="1" t="s">
        <v>78746</v>
      </c>
      <c r="B78739">
        <v>23.6999999999998</v>
      </c>
      <c r="C78739">
        <v>4.9703348235911085</v>
      </c>
      <c r="D78739">
        <v>2.593618961588382</v>
      </c>
      <c r="E78739">
        <v>2.3767158620027287</v>
      </c>
      <c r="F78739">
        <v>-0.72654252800536057</v>
      </c>
      <c r="G78739">
        <v>23.600000000000065</v>
      </c>
      <c r="H78739">
        <v>250000000</v>
      </c>
      <c r="I78739">
        <v>0</v>
      </c>
    </row>
    <row r="78740" spans="1:9" x14ac:dyDescent="0.25">
      <c r="A78740" s="1" t="s">
        <v>78747</v>
      </c>
      <c r="B78740">
        <v>22.5</v>
      </c>
      <c r="C78740">
        <v>3.2879506546863779</v>
      </c>
      <c r="D78740">
        <v>1.749313822559369</v>
      </c>
      <c r="E78740">
        <v>1.538636832127009</v>
      </c>
      <c r="F78740">
        <v>-0.72654252800536057</v>
      </c>
      <c r="G78740">
        <v>22.400000000000048</v>
      </c>
      <c r="H78740">
        <v>203125000</v>
      </c>
      <c r="I78740">
        <v>0</v>
      </c>
    </row>
    <row r="78741" spans="1:9" x14ac:dyDescent="0.25">
      <c r="A78741" s="1" t="s">
        <v>78748</v>
      </c>
      <c r="B78741">
        <v>22.800000000000068</v>
      </c>
      <c r="C78741">
        <v>4.172626850601298</v>
      </c>
      <c r="D78741">
        <v>2.1931018006196261</v>
      </c>
      <c r="E78741">
        <v>1.9795250499816772</v>
      </c>
      <c r="F78741">
        <v>-0.45441246874993801</v>
      </c>
      <c r="G78741">
        <v>22.700000000000053</v>
      </c>
      <c r="H78741">
        <v>250000000</v>
      </c>
      <c r="I78741">
        <v>0</v>
      </c>
    </row>
    <row r="78742" spans="1:9" x14ac:dyDescent="0.25">
      <c r="A78742" s="1" t="s">
        <v>78749</v>
      </c>
      <c r="B78742">
        <v>21.699999999999982</v>
      </c>
      <c r="C78742">
        <v>4.1296688370774604</v>
      </c>
      <c r="D78742">
        <v>2.0067804837891488</v>
      </c>
      <c r="E78742">
        <v>2.1228883532883152</v>
      </c>
      <c r="F78742">
        <v>1</v>
      </c>
      <c r="G78742">
        <v>21.600000000000037</v>
      </c>
      <c r="H78742">
        <v>187500000</v>
      </c>
      <c r="I78742">
        <v>0</v>
      </c>
    </row>
    <row r="78743" spans="1:9" x14ac:dyDescent="0.25">
      <c r="A78743" s="1" t="s">
        <v>78750</v>
      </c>
      <c r="B78743">
        <v>21.799999999999855</v>
      </c>
      <c r="C78743">
        <v>4.0766164963516678</v>
      </c>
      <c r="D78743">
        <v>1.979615060774099</v>
      </c>
      <c r="E78743">
        <v>2.097001435577571</v>
      </c>
      <c r="F78743">
        <v>1</v>
      </c>
      <c r="G78743">
        <v>21.700000000000038</v>
      </c>
      <c r="H78743">
        <v>203125000</v>
      </c>
      <c r="I78743">
        <v>0</v>
      </c>
    </row>
    <row r="78744" spans="1:9" x14ac:dyDescent="0.25">
      <c r="A78744" s="1" t="s">
        <v>78751</v>
      </c>
      <c r="B78744">
        <v>21.550000000000004</v>
      </c>
      <c r="C78744">
        <v>4.2599547962733819</v>
      </c>
      <c r="D78744">
        <v>2.0768304416737924</v>
      </c>
      <c r="E78744">
        <v>2.1831243545995909</v>
      </c>
      <c r="F78744">
        <v>1</v>
      </c>
      <c r="G78744">
        <v>21.500000000000036</v>
      </c>
      <c r="H78744">
        <v>203125000</v>
      </c>
      <c r="I78744">
        <v>0</v>
      </c>
    </row>
    <row r="78745" spans="1:9" x14ac:dyDescent="0.25">
      <c r="A78745" s="1" t="s">
        <v>78752</v>
      </c>
      <c r="B78745">
        <v>21.650000000000166</v>
      </c>
      <c r="C78745">
        <v>4.2488360834475047</v>
      </c>
      <c r="D78745">
        <v>2.0709517929229144</v>
      </c>
      <c r="E78745">
        <v>2.1778842905245925</v>
      </c>
      <c r="F78745">
        <v>1</v>
      </c>
      <c r="G78745">
        <v>21.600000000000037</v>
      </c>
      <c r="H78745">
        <v>218750000</v>
      </c>
      <c r="I78745">
        <v>0</v>
      </c>
    </row>
    <row r="78746" spans="1:9" x14ac:dyDescent="0.25">
      <c r="A78746" s="1" t="s">
        <v>78753</v>
      </c>
      <c r="B78746">
        <v>31.319175742632066</v>
      </c>
      <c r="C78746">
        <v>23.777550055830815</v>
      </c>
      <c r="D78746">
        <v>14.944548434816863</v>
      </c>
      <c r="E78746">
        <v>8.8330016210139508</v>
      </c>
      <c r="F78746">
        <v>1</v>
      </c>
      <c r="G78746">
        <v>31.400000000000176</v>
      </c>
      <c r="H78746">
        <v>328125000</v>
      </c>
      <c r="I78746">
        <v>0</v>
      </c>
    </row>
    <row r="78747" spans="1:9" x14ac:dyDescent="0.25">
      <c r="A78747" s="1" t="s">
        <v>78754</v>
      </c>
      <c r="B78747">
        <v>30.500000000000163</v>
      </c>
      <c r="C78747">
        <v>28.906180845528731</v>
      </c>
      <c r="D78747">
        <v>23.788822450527675</v>
      </c>
      <c r="E78747">
        <v>5.1173583950010517</v>
      </c>
      <c r="F78747">
        <v>1</v>
      </c>
      <c r="G78747">
        <v>30.400000000000162</v>
      </c>
      <c r="H78747">
        <v>296875000</v>
      </c>
      <c r="I78747">
        <v>0</v>
      </c>
    </row>
    <row r="78748" spans="1:9" x14ac:dyDescent="0.25">
      <c r="A78748" s="1" t="s">
        <v>78755</v>
      </c>
      <c r="B78748">
        <v>24.299999999999969</v>
      </c>
      <c r="C78748">
        <v>9.2494002515313802</v>
      </c>
      <c r="D78748">
        <v>4.5458790390033279</v>
      </c>
      <c r="E78748">
        <v>4.7035212125280488</v>
      </c>
      <c r="F78748">
        <v>0.99503130721257094</v>
      </c>
      <c r="G78748">
        <v>24.200000000000074</v>
      </c>
      <c r="H78748">
        <v>218750000</v>
      </c>
      <c r="I78748">
        <v>0</v>
      </c>
    </row>
    <row r="78749" spans="1:9" x14ac:dyDescent="0.25">
      <c r="A78749" s="1" t="s">
        <v>78756</v>
      </c>
      <c r="B78749">
        <v>24.199999999999946</v>
      </c>
      <c r="C78749">
        <v>8.4959567928671245</v>
      </c>
      <c r="D78749">
        <v>1.028039772271113</v>
      </c>
      <c r="E78749">
        <v>7.4679170205960137</v>
      </c>
      <c r="F78749">
        <v>-1</v>
      </c>
      <c r="G78749">
        <v>24.100000000000072</v>
      </c>
      <c r="H78749">
        <v>265625000</v>
      </c>
      <c r="I78749">
        <v>0</v>
      </c>
    </row>
    <row r="78750" spans="1:9" x14ac:dyDescent="0.25">
      <c r="A78750" s="1" t="s">
        <v>78757</v>
      </c>
      <c r="B78750">
        <v>21.900000000000048</v>
      </c>
      <c r="C78750">
        <v>4.2663324988850491</v>
      </c>
      <c r="D78750">
        <v>2.0561155435119294</v>
      </c>
      <c r="E78750">
        <v>2.2102169553731268</v>
      </c>
      <c r="F78750">
        <v>0.70425742530509128</v>
      </c>
      <c r="G78750">
        <v>21.80000000000004</v>
      </c>
      <c r="H78750">
        <v>218750000</v>
      </c>
      <c r="I78750">
        <v>0</v>
      </c>
    </row>
    <row r="78751" spans="1:9" x14ac:dyDescent="0.25">
      <c r="A78751" s="1" t="s">
        <v>78758</v>
      </c>
      <c r="B78751">
        <v>21.900000000000066</v>
      </c>
      <c r="C78751">
        <v>4.0880122542080954</v>
      </c>
      <c r="D78751">
        <v>1.9658544277414882</v>
      </c>
      <c r="E78751">
        <v>2.1221578264666126</v>
      </c>
      <c r="F78751">
        <v>0.62669010325783159</v>
      </c>
      <c r="G78751">
        <v>21.80000000000004</v>
      </c>
      <c r="H78751">
        <v>234375000</v>
      </c>
      <c r="I78751">
        <v>0</v>
      </c>
    </row>
    <row r="78752" spans="1:9" x14ac:dyDescent="0.25">
      <c r="A78752" s="1" t="s">
        <v>78759</v>
      </c>
      <c r="B78752">
        <v>22.899999999999928</v>
      </c>
      <c r="C78752">
        <v>4.270592238207465</v>
      </c>
      <c r="D78752">
        <v>2.2378381147802484</v>
      </c>
      <c r="E78752">
        <v>2.0327541234272237</v>
      </c>
      <c r="F78752">
        <v>-1</v>
      </c>
      <c r="G78752">
        <v>22.800000000000054</v>
      </c>
      <c r="H78752">
        <v>250000000</v>
      </c>
      <c r="I78752">
        <v>0</v>
      </c>
    </row>
    <row r="78753" spans="1:9" x14ac:dyDescent="0.25">
      <c r="A78753" s="1" t="s">
        <v>78760</v>
      </c>
      <c r="B78753">
        <v>22.300000000000015</v>
      </c>
      <c r="C78753">
        <v>4.1895006344359942</v>
      </c>
      <c r="D78753">
        <v>2.0126212290477392</v>
      </c>
      <c r="E78753">
        <v>2.176879405388259</v>
      </c>
      <c r="F78753">
        <v>1</v>
      </c>
      <c r="G78753">
        <v>22.200000000000045</v>
      </c>
      <c r="H78753">
        <v>203125000</v>
      </c>
      <c r="I78753">
        <v>0</v>
      </c>
    </row>
    <row r="78754" spans="1:9" x14ac:dyDescent="0.25">
      <c r="A78754" s="1" t="s">
        <v>78761</v>
      </c>
      <c r="B78754">
        <v>24.999999999999911</v>
      </c>
      <c r="C78754">
        <v>8.3137956008436404</v>
      </c>
      <c r="D78754">
        <v>7.3652733163476425</v>
      </c>
      <c r="E78754">
        <v>0.94852228449599529</v>
      </c>
      <c r="F78754">
        <v>1</v>
      </c>
      <c r="G78754">
        <v>24.900000000000084</v>
      </c>
      <c r="H78754">
        <v>218750000</v>
      </c>
      <c r="I78754">
        <v>0</v>
      </c>
    </row>
    <row r="78755" spans="1:9" x14ac:dyDescent="0.25">
      <c r="A78755" s="1" t="s">
        <v>78762</v>
      </c>
      <c r="B78755">
        <v>24.900000000000091</v>
      </c>
      <c r="C78755">
        <v>8.7135700752985095</v>
      </c>
      <c r="D78755">
        <v>7.5665164689729121</v>
      </c>
      <c r="E78755">
        <v>1.1470536063255992</v>
      </c>
      <c r="F78755">
        <v>1</v>
      </c>
      <c r="G78755">
        <v>24.800000000000082</v>
      </c>
      <c r="H78755">
        <v>265625000</v>
      </c>
      <c r="I78755">
        <v>0</v>
      </c>
    </row>
    <row r="78756" spans="1:9" x14ac:dyDescent="0.25">
      <c r="A78756" s="1" t="s">
        <v>78763</v>
      </c>
      <c r="B78756">
        <v>21.399999999999874</v>
      </c>
      <c r="C78756">
        <v>4.2067081052257329</v>
      </c>
      <c r="D78756">
        <v>2.166663688928594</v>
      </c>
      <c r="E78756">
        <v>2.0400444162971421</v>
      </c>
      <c r="F78756">
        <v>-1</v>
      </c>
      <c r="G78756">
        <v>21.300000000000033</v>
      </c>
      <c r="H78756">
        <v>218750000</v>
      </c>
      <c r="I78756">
        <v>0</v>
      </c>
    </row>
    <row r="78757" spans="1:9" x14ac:dyDescent="0.25">
      <c r="A78757" s="1" t="s">
        <v>78764</v>
      </c>
      <c r="B78757">
        <v>21.399999999999853</v>
      </c>
      <c r="C78757">
        <v>4.217759747892039</v>
      </c>
      <c r="D78757">
        <v>2.1736151043095631</v>
      </c>
      <c r="E78757">
        <v>2.0441446435824817</v>
      </c>
      <c r="F78757">
        <v>-0.81186963366935272</v>
      </c>
      <c r="G78757">
        <v>21.300000000000033</v>
      </c>
      <c r="H78757">
        <v>218750000</v>
      </c>
      <c r="I78757">
        <v>0</v>
      </c>
    </row>
    <row r="78758" spans="1:9" x14ac:dyDescent="0.25">
      <c r="A78758" s="1" t="s">
        <v>78765</v>
      </c>
      <c r="B78758">
        <v>20.800000000000026</v>
      </c>
      <c r="C78758">
        <v>2.9137574476247194</v>
      </c>
      <c r="D78758">
        <v>1.5144426645098541</v>
      </c>
      <c r="E78758">
        <v>1.3993147831148653</v>
      </c>
      <c r="F78758">
        <v>-0.41970910946906326</v>
      </c>
      <c r="G78758">
        <v>20.700000000000024</v>
      </c>
      <c r="H78758">
        <v>218750000</v>
      </c>
      <c r="I78758">
        <v>0</v>
      </c>
    </row>
    <row r="78759" spans="1:9" x14ac:dyDescent="0.25">
      <c r="A78759" s="1" t="s">
        <v>78766</v>
      </c>
      <c r="B78759">
        <v>20.89999999999991</v>
      </c>
      <c r="C78759">
        <v>2.8883922555610084</v>
      </c>
      <c r="D78759">
        <v>1.5030197283173243</v>
      </c>
      <c r="E78759">
        <v>1.3853725272436841</v>
      </c>
      <c r="F78759">
        <v>-0.38961425447149534</v>
      </c>
      <c r="G78759">
        <v>20.800000000000026</v>
      </c>
      <c r="H78759">
        <v>187500000</v>
      </c>
      <c r="I78759">
        <v>0</v>
      </c>
    </row>
    <row r="78760" spans="1:9" x14ac:dyDescent="0.25">
      <c r="A78760" s="1" t="s">
        <v>78767</v>
      </c>
      <c r="B78760">
        <v>20.500000000000028</v>
      </c>
      <c r="C78760">
        <v>2.3783391394870876</v>
      </c>
      <c r="D78760">
        <v>1.2384341023941565</v>
      </c>
      <c r="E78760">
        <v>1.1399050370929311</v>
      </c>
      <c r="F78760">
        <v>-0.32551178444987627</v>
      </c>
      <c r="G78760">
        <v>20.40000000000002</v>
      </c>
      <c r="H78760">
        <v>234375000</v>
      </c>
      <c r="I78760">
        <v>0</v>
      </c>
    </row>
    <row r="78761" spans="1:9" x14ac:dyDescent="0.25">
      <c r="A78761" s="1" t="s">
        <v>78768</v>
      </c>
      <c r="B78761">
        <v>20.600000000000026</v>
      </c>
      <c r="C78761">
        <v>2.3437133462612052</v>
      </c>
      <c r="D78761">
        <v>1.2221206684263985</v>
      </c>
      <c r="E78761">
        <v>1.1215926778348067</v>
      </c>
      <c r="F78761">
        <v>-0.30930668836216002</v>
      </c>
      <c r="G78761">
        <v>20.500000000000021</v>
      </c>
      <c r="H78761">
        <v>156250000</v>
      </c>
      <c r="I78761">
        <v>0</v>
      </c>
    </row>
    <row r="78762" spans="1:9" x14ac:dyDescent="0.25">
      <c r="A78762" s="1" t="s">
        <v>78769</v>
      </c>
      <c r="B78762">
        <v>33.64999999999992</v>
      </c>
      <c r="C78762">
        <v>33.628395927715168</v>
      </c>
      <c r="D78762">
        <v>26.301415373963412</v>
      </c>
      <c r="E78762">
        <v>7.3269805537517261</v>
      </c>
      <c r="F78762">
        <v>1</v>
      </c>
      <c r="G78762">
        <v>33.600000000000207</v>
      </c>
      <c r="H78762">
        <v>343750000</v>
      </c>
      <c r="I78762">
        <v>0</v>
      </c>
    </row>
    <row r="78763" spans="1:9" x14ac:dyDescent="0.25">
      <c r="A78763" s="1" t="s">
        <v>78770</v>
      </c>
      <c r="B78763">
        <v>31.638486477601479</v>
      </c>
      <c r="C78763">
        <v>32.371940726974906</v>
      </c>
      <c r="D78763">
        <v>28.626394269280055</v>
      </c>
      <c r="E78763">
        <v>3.7455464576948714</v>
      </c>
      <c r="F78763">
        <v>1</v>
      </c>
      <c r="G78763">
        <v>31.600000000000179</v>
      </c>
      <c r="H78763">
        <v>281250000</v>
      </c>
      <c r="I78763">
        <v>0</v>
      </c>
    </row>
    <row r="78764" spans="1:9" x14ac:dyDescent="0.25">
      <c r="A78764" s="1" t="s">
        <v>78771</v>
      </c>
      <c r="B78764">
        <v>0.1</v>
      </c>
      <c r="C78764">
        <v>0.72654252800536057</v>
      </c>
      <c r="D78764">
        <v>0</v>
      </c>
      <c r="E78764">
        <v>0.72654252800536057</v>
      </c>
      <c r="F78764">
        <v>-0.72654252800536057</v>
      </c>
      <c r="G78764">
        <v>0</v>
      </c>
      <c r="H78764">
        <v>0</v>
      </c>
      <c r="I78764">
        <v>2</v>
      </c>
    </row>
    <row r="78765" spans="1:9" x14ac:dyDescent="0.25">
      <c r="A78765" s="1" t="s">
        <v>78772</v>
      </c>
      <c r="B78765">
        <v>0.1</v>
      </c>
      <c r="C78765">
        <v>0.72654252800536057</v>
      </c>
      <c r="D78765">
        <v>0.72654252800536057</v>
      </c>
      <c r="E78765">
        <v>0</v>
      </c>
      <c r="F78765">
        <v>0.72654252800536057</v>
      </c>
      <c r="G78765">
        <v>0</v>
      </c>
      <c r="H78765">
        <v>0</v>
      </c>
      <c r="I78765">
        <v>1</v>
      </c>
    </row>
    <row r="78766" spans="1:9" x14ac:dyDescent="0.25">
      <c r="A78766" s="1" t="s">
        <v>78773</v>
      </c>
      <c r="B78766">
        <v>0.05</v>
      </c>
      <c r="C78766">
        <v>0.36327126400268028</v>
      </c>
      <c r="D78766">
        <v>0</v>
      </c>
      <c r="E78766">
        <v>0.36327126400268028</v>
      </c>
      <c r="F78766">
        <v>-0.36327126400268028</v>
      </c>
      <c r="G78766">
        <v>0</v>
      </c>
      <c r="H78766">
        <v>0</v>
      </c>
      <c r="I78766">
        <v>1</v>
      </c>
    </row>
    <row r="78767" spans="1:9" x14ac:dyDescent="0.25">
      <c r="A78767" s="1" t="s">
        <v>78774</v>
      </c>
      <c r="B78767">
        <v>0.1</v>
      </c>
      <c r="C78767">
        <v>0.72654252800536057</v>
      </c>
      <c r="D78767">
        <v>0</v>
      </c>
      <c r="E78767">
        <v>0.72654252800536057</v>
      </c>
      <c r="F78767">
        <v>-0.72654252800536057</v>
      </c>
      <c r="G78767">
        <v>0</v>
      </c>
      <c r="H78767">
        <v>0</v>
      </c>
      <c r="I78767">
        <v>2</v>
      </c>
    </row>
    <row r="78768" spans="1:9" x14ac:dyDescent="0.25">
      <c r="A78768" s="1" t="s">
        <v>78775</v>
      </c>
      <c r="B78768">
        <v>21.200000000000038</v>
      </c>
      <c r="C78768">
        <v>3.8907621110155097</v>
      </c>
      <c r="D78768">
        <v>2.0058351426813359</v>
      </c>
      <c r="E78768">
        <v>1.8849269683341738</v>
      </c>
      <c r="F78768">
        <v>-1</v>
      </c>
      <c r="G78768">
        <v>21.10000000000003</v>
      </c>
      <c r="H78768">
        <v>265625000</v>
      </c>
      <c r="I78768">
        <v>0</v>
      </c>
    </row>
    <row r="78769" spans="1:9" x14ac:dyDescent="0.25">
      <c r="A78769" s="1" t="s">
        <v>78776</v>
      </c>
      <c r="B78769">
        <v>21.199999999999918</v>
      </c>
      <c r="C78769">
        <v>3.8932275352202672</v>
      </c>
      <c r="D78769">
        <v>2.0083005668212954</v>
      </c>
      <c r="E78769">
        <v>1.8849269683989718</v>
      </c>
      <c r="F78769">
        <v>-1</v>
      </c>
      <c r="G78769">
        <v>21.10000000000003</v>
      </c>
      <c r="H78769">
        <v>203125000</v>
      </c>
      <c r="I78769">
        <v>0</v>
      </c>
    </row>
    <row r="78770" spans="1:9" x14ac:dyDescent="0.25">
      <c r="A78770" s="1" t="s">
        <v>78777</v>
      </c>
      <c r="B78770">
        <v>24.399999999999924</v>
      </c>
      <c r="C78770">
        <v>8.9091042042191564</v>
      </c>
      <c r="D78770">
        <v>7.7051533777624668</v>
      </c>
      <c r="E78770">
        <v>1.2039508264566958</v>
      </c>
      <c r="F78770">
        <v>0.7805619522291396</v>
      </c>
      <c r="G78770">
        <v>24.300000000000075</v>
      </c>
      <c r="H78770">
        <v>187500000</v>
      </c>
      <c r="I78770">
        <v>0</v>
      </c>
    </row>
    <row r="78771" spans="1:9" x14ac:dyDescent="0.25">
      <c r="A78771" s="1" t="s">
        <v>78778</v>
      </c>
      <c r="B78771">
        <v>24.600000000000005</v>
      </c>
      <c r="C78771">
        <v>9.8181418537076954</v>
      </c>
      <c r="D78771">
        <v>8.1606537295547952</v>
      </c>
      <c r="E78771">
        <v>1.6574881241529074</v>
      </c>
      <c r="F78771">
        <v>0.78003129933011062</v>
      </c>
      <c r="G78771">
        <v>24.500000000000078</v>
      </c>
      <c r="H78771">
        <v>234375000</v>
      </c>
      <c r="I78771">
        <v>0</v>
      </c>
    </row>
    <row r="78772" spans="1:9" x14ac:dyDescent="0.25">
      <c r="A78772" s="1" t="s">
        <v>78779</v>
      </c>
      <c r="B78772">
        <v>23.199999999999886</v>
      </c>
      <c r="C78772">
        <v>8.5597444763605903</v>
      </c>
      <c r="D78772">
        <v>7.5301143057426803</v>
      </c>
      <c r="E78772">
        <v>1.0296301706179261</v>
      </c>
      <c r="F78772">
        <v>1</v>
      </c>
      <c r="G78772">
        <v>23.100000000000058</v>
      </c>
      <c r="H78772">
        <v>234375000</v>
      </c>
      <c r="I78772">
        <v>0</v>
      </c>
    </row>
    <row r="78773" spans="1:9" x14ac:dyDescent="0.25">
      <c r="A78773" s="1" t="s">
        <v>78780</v>
      </c>
      <c r="B78773">
        <v>21.800000000000168</v>
      </c>
      <c r="C78773">
        <v>4.7041766361923134</v>
      </c>
      <c r="D78773">
        <v>2.4555983771975756</v>
      </c>
      <c r="E78773">
        <v>2.2485782589947436</v>
      </c>
      <c r="F78773">
        <v>-1</v>
      </c>
      <c r="G78773">
        <v>21.700000000000038</v>
      </c>
      <c r="H78773">
        <v>234375000</v>
      </c>
      <c r="I78773">
        <v>0</v>
      </c>
    </row>
    <row r="78774" spans="1:9" x14ac:dyDescent="0.25">
      <c r="A78774" s="1" t="s">
        <v>78781</v>
      </c>
      <c r="B78774">
        <v>21.199999999999907</v>
      </c>
      <c r="C78774">
        <v>4.4029354993668521</v>
      </c>
      <c r="D78774">
        <v>2.2971477364528652</v>
      </c>
      <c r="E78774">
        <v>2.1057877629139945</v>
      </c>
      <c r="F78774">
        <v>-0.60064523228396416</v>
      </c>
      <c r="G78774">
        <v>21.10000000000003</v>
      </c>
      <c r="H78774">
        <v>187500000</v>
      </c>
      <c r="I78774">
        <v>0</v>
      </c>
    </row>
    <row r="78775" spans="1:9" x14ac:dyDescent="0.25">
      <c r="A78775" s="1" t="s">
        <v>78782</v>
      </c>
      <c r="B78775">
        <v>21.200000000000006</v>
      </c>
      <c r="C78775">
        <v>4.5706680106206967</v>
      </c>
      <c r="D78775">
        <v>2.3826331223943789</v>
      </c>
      <c r="E78775">
        <v>2.1880348882263205</v>
      </c>
      <c r="F78775">
        <v>-0.7897985079609553</v>
      </c>
      <c r="G78775">
        <v>21.10000000000003</v>
      </c>
      <c r="H78775">
        <v>171875000</v>
      </c>
      <c r="I78775">
        <v>0</v>
      </c>
    </row>
    <row r="78776" spans="1:9" x14ac:dyDescent="0.25">
      <c r="A78776" s="1" t="s">
        <v>78783</v>
      </c>
      <c r="B78776">
        <v>21.399999999999931</v>
      </c>
      <c r="C78776">
        <v>2.4030912599648424</v>
      </c>
      <c r="D78776">
        <v>1.1138824863748331</v>
      </c>
      <c r="E78776">
        <v>1.2892087735900093</v>
      </c>
      <c r="F78776">
        <v>0.18286126421349325</v>
      </c>
      <c r="G78776">
        <v>21.300000000000033</v>
      </c>
      <c r="H78776">
        <v>234375000</v>
      </c>
      <c r="I78776">
        <v>0</v>
      </c>
    </row>
    <row r="78777" spans="1:9" x14ac:dyDescent="0.25">
      <c r="A78777" s="1" t="s">
        <v>78784</v>
      </c>
      <c r="B78777">
        <v>21.399999999999867</v>
      </c>
      <c r="C78777">
        <v>2.4173034890729261</v>
      </c>
      <c r="D78777">
        <v>1.1205394285361647</v>
      </c>
      <c r="E78777">
        <v>1.2967640605367614</v>
      </c>
      <c r="F78777">
        <v>0.18559561475801534</v>
      </c>
      <c r="G78777">
        <v>21.300000000000033</v>
      </c>
      <c r="H78777">
        <v>250000000</v>
      </c>
      <c r="I78777">
        <v>0</v>
      </c>
    </row>
    <row r="78778" spans="1:9" x14ac:dyDescent="0.25">
      <c r="A78778" s="1" t="s">
        <v>78785</v>
      </c>
      <c r="B78778">
        <v>28.400000000000119</v>
      </c>
      <c r="C78778">
        <v>17.881476612244132</v>
      </c>
      <c r="D78778">
        <v>11.951133793630536</v>
      </c>
      <c r="E78778">
        <v>5.9303428186135907</v>
      </c>
      <c r="F78778">
        <v>1</v>
      </c>
      <c r="G78778">
        <v>28.300000000000132</v>
      </c>
      <c r="H78778">
        <v>281250000</v>
      </c>
      <c r="I78778">
        <v>0</v>
      </c>
    </row>
    <row r="78779" spans="1:9" x14ac:dyDescent="0.25">
      <c r="A78779" s="1" t="s">
        <v>78786</v>
      </c>
      <c r="B78779">
        <v>28.100000000000133</v>
      </c>
      <c r="C78779">
        <v>17.751145545573667</v>
      </c>
      <c r="D78779">
        <v>11.888798806966316</v>
      </c>
      <c r="E78779">
        <v>5.8623467386073571</v>
      </c>
      <c r="F78779">
        <v>1</v>
      </c>
      <c r="G78779">
        <v>28.000000000000128</v>
      </c>
      <c r="H78779">
        <v>281250000</v>
      </c>
      <c r="I78779">
        <v>0</v>
      </c>
    </row>
    <row r="78780" spans="1:9" x14ac:dyDescent="0.25">
      <c r="A78780" s="1" t="s">
        <v>78787</v>
      </c>
      <c r="B78780">
        <v>25.000000000000011</v>
      </c>
      <c r="C78780">
        <v>8.8669350299039902</v>
      </c>
      <c r="D78780">
        <v>1.1717209558892825</v>
      </c>
      <c r="E78780">
        <v>7.6952140740147197</v>
      </c>
      <c r="F78780">
        <v>-1</v>
      </c>
      <c r="G78780">
        <v>24.900000000000084</v>
      </c>
      <c r="H78780">
        <v>281250000</v>
      </c>
      <c r="I78780">
        <v>0</v>
      </c>
    </row>
    <row r="78781" spans="1:9" x14ac:dyDescent="0.25">
      <c r="A78781" s="1" t="s">
        <v>78788</v>
      </c>
      <c r="B78781">
        <v>24.899999999999974</v>
      </c>
      <c r="C78781">
        <v>9.3501222918951505</v>
      </c>
      <c r="D78781">
        <v>1.4117744377392309</v>
      </c>
      <c r="E78781">
        <v>7.9383478541559231</v>
      </c>
      <c r="F78781">
        <v>-1</v>
      </c>
      <c r="G78781">
        <v>24.800000000000082</v>
      </c>
      <c r="H78781">
        <v>234375000</v>
      </c>
      <c r="I78781">
        <v>0</v>
      </c>
    </row>
    <row r="78782" spans="1:9" x14ac:dyDescent="0.25">
      <c r="A78782" s="1" t="s">
        <v>78789</v>
      </c>
      <c r="B78782">
        <v>24.000000000000082</v>
      </c>
      <c r="C78782">
        <v>8.9943046521683492</v>
      </c>
      <c r="D78782">
        <v>1.232053169087036</v>
      </c>
      <c r="E78782">
        <v>7.7622514830813145</v>
      </c>
      <c r="F78782">
        <v>-1</v>
      </c>
      <c r="G78782">
        <v>23.90000000000007</v>
      </c>
      <c r="H78782">
        <v>328125000</v>
      </c>
      <c r="I78782">
        <v>0</v>
      </c>
    </row>
    <row r="78783" spans="1:9" x14ac:dyDescent="0.25">
      <c r="A78783" s="1" t="s">
        <v>78790</v>
      </c>
      <c r="B78783">
        <v>23.899999999999959</v>
      </c>
      <c r="C78783">
        <v>9.1157314344756024</v>
      </c>
      <c r="D78783">
        <v>1.2910882125765091</v>
      </c>
      <c r="E78783">
        <v>7.8246432218991036</v>
      </c>
      <c r="F78783">
        <v>-1</v>
      </c>
      <c r="G78783">
        <v>23.800000000000068</v>
      </c>
      <c r="H78783">
        <v>234375000</v>
      </c>
      <c r="I78783">
        <v>0</v>
      </c>
    </row>
    <row r="78784" spans="1:9" x14ac:dyDescent="0.25">
      <c r="A78784" s="1" t="s">
        <v>78791</v>
      </c>
      <c r="B78784">
        <v>23.20000000000007</v>
      </c>
      <c r="C78784">
        <v>4.455658874723234</v>
      </c>
      <c r="D78784">
        <v>2.1077846657979116</v>
      </c>
      <c r="E78784">
        <v>2.3478742089253299</v>
      </c>
      <c r="F78784">
        <v>1</v>
      </c>
      <c r="G78784">
        <v>23.100000000000058</v>
      </c>
      <c r="H78784">
        <v>234375000</v>
      </c>
      <c r="I78784">
        <v>0</v>
      </c>
    </row>
    <row r="78785" spans="1:9" x14ac:dyDescent="0.25">
      <c r="A78785" s="1" t="s">
        <v>78792</v>
      </c>
      <c r="B78785">
        <v>23.349999999999952</v>
      </c>
      <c r="C78785">
        <v>4.4961999023164383</v>
      </c>
      <c r="D78785">
        <v>2.1261122617319268</v>
      </c>
      <c r="E78785">
        <v>2.3700876405845199</v>
      </c>
      <c r="F78785">
        <v>1</v>
      </c>
      <c r="G78785">
        <v>23.300000000000061</v>
      </c>
      <c r="H78785">
        <v>265625000</v>
      </c>
      <c r="I78785">
        <v>0</v>
      </c>
    </row>
    <row r="78786" spans="1:9" x14ac:dyDescent="0.25">
      <c r="A78786" s="1" t="s">
        <v>78793</v>
      </c>
      <c r="B78786">
        <v>23.600000000000072</v>
      </c>
      <c r="C78786">
        <v>8.3346163009462977</v>
      </c>
      <c r="D78786">
        <v>4.2952066714750341</v>
      </c>
      <c r="E78786">
        <v>4.0394096294712671</v>
      </c>
      <c r="F78786">
        <v>-1</v>
      </c>
      <c r="G78786">
        <v>23.500000000000064</v>
      </c>
      <c r="H78786">
        <v>203125000</v>
      </c>
      <c r="I78786">
        <v>0</v>
      </c>
    </row>
    <row r="78787" spans="1:9" x14ac:dyDescent="0.25">
      <c r="A78787" s="1" t="s">
        <v>78794</v>
      </c>
      <c r="B78787">
        <v>23.59999999999981</v>
      </c>
      <c r="C78787">
        <v>5.8548994128003224</v>
      </c>
      <c r="D78787">
        <v>3.0569222211029992</v>
      </c>
      <c r="E78787">
        <v>2.7979771916973286</v>
      </c>
      <c r="F78787">
        <v>-0.92638679350933106</v>
      </c>
      <c r="G78787">
        <v>23.500000000000064</v>
      </c>
      <c r="H78787">
        <v>296875000</v>
      </c>
      <c r="I78787">
        <v>0</v>
      </c>
    </row>
    <row r="78788" spans="1:9" x14ac:dyDescent="0.25">
      <c r="A78788" s="1" t="s">
        <v>78795</v>
      </c>
      <c r="B78788">
        <v>20.900000000000166</v>
      </c>
      <c r="C78788">
        <v>2.1677501063157449</v>
      </c>
      <c r="D78788">
        <v>1.0083949071578147</v>
      </c>
      <c r="E78788">
        <v>1.1593551991579303</v>
      </c>
      <c r="F78788">
        <v>0.18145901876377568</v>
      </c>
      <c r="G78788">
        <v>20.800000000000026</v>
      </c>
      <c r="H78788">
        <v>203125000</v>
      </c>
      <c r="I78788">
        <v>0</v>
      </c>
    </row>
    <row r="78789" spans="1:9" x14ac:dyDescent="0.25">
      <c r="A78789" s="1" t="s">
        <v>78796</v>
      </c>
      <c r="B78789">
        <v>21.000000000000167</v>
      </c>
      <c r="C78789">
        <v>2.2195747503738477</v>
      </c>
      <c r="D78789">
        <v>1.0331521693116303</v>
      </c>
      <c r="E78789">
        <v>1.1864225810622173</v>
      </c>
      <c r="F78789">
        <v>0.19080491847596814</v>
      </c>
      <c r="G78789">
        <v>20.900000000000027</v>
      </c>
      <c r="H78789">
        <v>218750000</v>
      </c>
      <c r="I78789">
        <v>0</v>
      </c>
    </row>
    <row r="78790" spans="1:9" x14ac:dyDescent="0.25">
      <c r="A78790" s="1" t="s">
        <v>78797</v>
      </c>
      <c r="B78790">
        <v>20.80000000000005</v>
      </c>
      <c r="C78790">
        <v>1.8668742223578367</v>
      </c>
      <c r="D78790">
        <v>0.86330564754525252</v>
      </c>
      <c r="E78790">
        <v>1.0035685748125842</v>
      </c>
      <c r="F78790">
        <v>0.12122180888376066</v>
      </c>
      <c r="G78790">
        <v>20.700000000000024</v>
      </c>
      <c r="H78790">
        <v>187500000</v>
      </c>
      <c r="I78790">
        <v>0</v>
      </c>
    </row>
    <row r="78791" spans="1:9" x14ac:dyDescent="0.25">
      <c r="A78791" s="1" t="s">
        <v>78798</v>
      </c>
      <c r="B78791">
        <v>20.900000000000002</v>
      </c>
      <c r="C78791">
        <v>1.8911557555905154</v>
      </c>
      <c r="D78791">
        <v>0.87460086743689347</v>
      </c>
      <c r="E78791">
        <v>1.0165548881536219</v>
      </c>
      <c r="F78791">
        <v>0.12402915047046159</v>
      </c>
      <c r="G78791">
        <v>20.800000000000026</v>
      </c>
      <c r="H78791">
        <v>156250000</v>
      </c>
      <c r="I78791">
        <v>0</v>
      </c>
    </row>
    <row r="78792" spans="1:9" x14ac:dyDescent="0.25">
      <c r="A78792" s="1" t="s">
        <v>78799</v>
      </c>
      <c r="B78792">
        <v>20.79999999999999</v>
      </c>
      <c r="C78792">
        <v>1.9668322532705926</v>
      </c>
      <c r="D78792">
        <v>0.91903574712598424</v>
      </c>
      <c r="E78792">
        <v>1.0477965061446084</v>
      </c>
      <c r="F78792">
        <v>0.12067086246528946</v>
      </c>
      <c r="G78792">
        <v>20.700000000000024</v>
      </c>
      <c r="H78792">
        <v>171875000</v>
      </c>
      <c r="I78792">
        <v>0</v>
      </c>
    </row>
    <row r="78793" spans="1:9" x14ac:dyDescent="0.25">
      <c r="A78793" s="1" t="s">
        <v>78800</v>
      </c>
      <c r="B78793">
        <v>20.800000000000036</v>
      </c>
      <c r="C78793">
        <v>1.9779900623570525</v>
      </c>
      <c r="D78793">
        <v>0.92411054825812489</v>
      </c>
      <c r="E78793">
        <v>1.0538795140989277</v>
      </c>
      <c r="F78793">
        <v>0.12182946632003544</v>
      </c>
      <c r="G78793">
        <v>20.700000000000024</v>
      </c>
      <c r="H78793">
        <v>187500000</v>
      </c>
      <c r="I78793">
        <v>0</v>
      </c>
    </row>
    <row r="78794" spans="1:9" x14ac:dyDescent="0.25">
      <c r="A78794" s="1" t="s">
        <v>78801</v>
      </c>
      <c r="B78794">
        <v>7.5266255594642812</v>
      </c>
      <c r="C78794">
        <v>7.6083927300234979</v>
      </c>
      <c r="D78794">
        <v>7.3655437779584059</v>
      </c>
      <c r="E78794">
        <v>0.24284895206509161</v>
      </c>
      <c r="F78794">
        <v>1</v>
      </c>
      <c r="G78794">
        <v>0</v>
      </c>
      <c r="H78794">
        <v>93750000</v>
      </c>
      <c r="I78794">
        <v>1</v>
      </c>
    </row>
    <row r="78795" spans="1:9" x14ac:dyDescent="0.25">
      <c r="A78795" s="1" t="s">
        <v>78802</v>
      </c>
      <c r="B78795">
        <v>27.200000000000145</v>
      </c>
      <c r="C78795">
        <v>18.278030840031938</v>
      </c>
      <c r="D78795">
        <v>12.182522999568873</v>
      </c>
      <c r="E78795">
        <v>6.0955078404630623</v>
      </c>
      <c r="F78795">
        <v>1</v>
      </c>
      <c r="G78795">
        <v>27.100000000000115</v>
      </c>
      <c r="H78795">
        <v>234375000</v>
      </c>
      <c r="I78795">
        <v>0</v>
      </c>
    </row>
    <row r="78796" spans="1:9" x14ac:dyDescent="0.25">
      <c r="A78796" s="1" t="s">
        <v>78803</v>
      </c>
      <c r="B78796">
        <v>24.500000000000089</v>
      </c>
      <c r="C78796">
        <v>8.4538241870012563</v>
      </c>
      <c r="D78796">
        <v>4.1287880188005843</v>
      </c>
      <c r="E78796">
        <v>4.3250361682006719</v>
      </c>
      <c r="F78796">
        <v>1</v>
      </c>
      <c r="G78796">
        <v>24.400000000000077</v>
      </c>
      <c r="H78796">
        <v>250000000</v>
      </c>
      <c r="I78796">
        <v>0</v>
      </c>
    </row>
    <row r="78797" spans="1:9" x14ac:dyDescent="0.25">
      <c r="A78797" s="1" t="s">
        <v>78804</v>
      </c>
      <c r="B78797">
        <v>24.800000000000036</v>
      </c>
      <c r="C78797">
        <v>9.3155900765050035</v>
      </c>
      <c r="D78797">
        <v>4.5457158476287383</v>
      </c>
      <c r="E78797">
        <v>4.769874228876267</v>
      </c>
      <c r="F78797">
        <v>1</v>
      </c>
      <c r="G78797">
        <v>24.700000000000081</v>
      </c>
      <c r="H78797">
        <v>296875000</v>
      </c>
      <c r="I78797">
        <v>0</v>
      </c>
    </row>
    <row r="78798" spans="1:9" x14ac:dyDescent="0.25">
      <c r="A78798" s="1" t="s">
        <v>78805</v>
      </c>
      <c r="B78798">
        <v>23.500000000000075</v>
      </c>
      <c r="C78798">
        <v>7.9511333390600214</v>
      </c>
      <c r="D78798">
        <v>0.73335089903493778</v>
      </c>
      <c r="E78798">
        <v>7.2177824400250845</v>
      </c>
      <c r="F78798">
        <v>-1</v>
      </c>
      <c r="G78798">
        <v>23.400000000000063</v>
      </c>
      <c r="H78798">
        <v>250000000</v>
      </c>
      <c r="I78798">
        <v>0</v>
      </c>
    </row>
    <row r="78799" spans="1:9" x14ac:dyDescent="0.25">
      <c r="A78799" s="1" t="s">
        <v>78806</v>
      </c>
      <c r="B78799">
        <v>23.500000000000057</v>
      </c>
      <c r="C78799">
        <v>8.1142335568207251</v>
      </c>
      <c r="D78799">
        <v>0.81386862717774644</v>
      </c>
      <c r="E78799">
        <v>7.3003649296429867</v>
      </c>
      <c r="F78799">
        <v>-1</v>
      </c>
      <c r="G78799">
        <v>23.400000000000063</v>
      </c>
      <c r="H78799">
        <v>234375000</v>
      </c>
      <c r="I78799">
        <v>0</v>
      </c>
    </row>
    <row r="78800" spans="1:9" x14ac:dyDescent="0.25">
      <c r="A78800" s="1" t="s">
        <v>78807</v>
      </c>
      <c r="B78800">
        <v>23.050000000000008</v>
      </c>
      <c r="C78800">
        <v>4.408492160322723</v>
      </c>
      <c r="D78800">
        <v>2.3277562972897643</v>
      </c>
      <c r="E78800">
        <v>2.0807358630329644</v>
      </c>
      <c r="F78800">
        <v>-1</v>
      </c>
      <c r="G78800">
        <v>23.000000000000057</v>
      </c>
      <c r="H78800">
        <v>187500000</v>
      </c>
      <c r="I78800">
        <v>0</v>
      </c>
    </row>
    <row r="78801" spans="1:9" x14ac:dyDescent="0.25">
      <c r="A78801" s="1" t="s">
        <v>78808</v>
      </c>
      <c r="B78801">
        <v>22.200000000000021</v>
      </c>
      <c r="C78801">
        <v>3.7734723558647589</v>
      </c>
      <c r="D78801">
        <v>1.7885643702922525</v>
      </c>
      <c r="E78801">
        <v>1.9849079855725065</v>
      </c>
      <c r="F78801">
        <v>1</v>
      </c>
      <c r="G78801">
        <v>22.100000000000044</v>
      </c>
      <c r="H78801">
        <v>234375000</v>
      </c>
      <c r="I78801">
        <v>0</v>
      </c>
    </row>
    <row r="78802" spans="1:9" x14ac:dyDescent="0.25">
      <c r="A78802" s="1" t="s">
        <v>78809</v>
      </c>
      <c r="B78802">
        <v>25.300000000000097</v>
      </c>
      <c r="C78802">
        <v>8.0916707901486795</v>
      </c>
      <c r="D78802">
        <v>7.2730876554978678</v>
      </c>
      <c r="E78802">
        <v>0.81858313465081434</v>
      </c>
      <c r="F78802">
        <v>1</v>
      </c>
      <c r="G78802">
        <v>25.200000000000088</v>
      </c>
      <c r="H78802">
        <v>203125000</v>
      </c>
      <c r="I78802">
        <v>0</v>
      </c>
    </row>
    <row r="78803" spans="1:9" x14ac:dyDescent="0.25">
      <c r="A78803" s="1" t="s">
        <v>78810</v>
      </c>
      <c r="B78803">
        <v>25.300000000000097</v>
      </c>
      <c r="C78803">
        <v>8.5380594359191448</v>
      </c>
      <c r="D78803">
        <v>7.4960640794208633</v>
      </c>
      <c r="E78803">
        <v>1.0419953564982789</v>
      </c>
      <c r="F78803">
        <v>1</v>
      </c>
      <c r="G78803">
        <v>25.200000000000088</v>
      </c>
      <c r="H78803">
        <v>203125000</v>
      </c>
      <c r="I78803">
        <v>0</v>
      </c>
    </row>
    <row r="78804" spans="1:9" x14ac:dyDescent="0.25">
      <c r="A78804" s="1" t="s">
        <v>78811</v>
      </c>
      <c r="B78804">
        <v>22.900000000000016</v>
      </c>
      <c r="C78804">
        <v>7.676237649570405</v>
      </c>
      <c r="D78804">
        <v>7.0638551955572293</v>
      </c>
      <c r="E78804">
        <v>0.61238245401318281</v>
      </c>
      <c r="F78804">
        <v>1</v>
      </c>
      <c r="G78804">
        <v>22.800000000000054</v>
      </c>
      <c r="H78804">
        <v>218750000</v>
      </c>
      <c r="I78804">
        <v>0</v>
      </c>
    </row>
    <row r="78805" spans="1:9" x14ac:dyDescent="0.25">
      <c r="A78805" s="1" t="s">
        <v>78812</v>
      </c>
      <c r="B78805">
        <v>22.999999999999975</v>
      </c>
      <c r="C78805">
        <v>7.8043736276510796</v>
      </c>
      <c r="D78805">
        <v>7.1295330510066339</v>
      </c>
      <c r="E78805">
        <v>0.67484057664444963</v>
      </c>
      <c r="F78805">
        <v>1</v>
      </c>
      <c r="G78805">
        <v>22.900000000000055</v>
      </c>
      <c r="H78805">
        <v>203125000</v>
      </c>
      <c r="I78805">
        <v>0</v>
      </c>
    </row>
    <row r="78806" spans="1:9" x14ac:dyDescent="0.25">
      <c r="A78806" s="1" t="s">
        <v>78813</v>
      </c>
      <c r="B78806">
        <v>20.600000000000037</v>
      </c>
      <c r="C78806">
        <v>2.7501883659223445</v>
      </c>
      <c r="D78806">
        <v>1.4449070511607451</v>
      </c>
      <c r="E78806">
        <v>1.3052813147615994</v>
      </c>
      <c r="F78806">
        <v>-0.17631280712750863</v>
      </c>
      <c r="G78806">
        <v>20.500000000000021</v>
      </c>
      <c r="H78806">
        <v>203125000</v>
      </c>
      <c r="I78806">
        <v>0</v>
      </c>
    </row>
    <row r="78807" spans="1:9" x14ac:dyDescent="0.25">
      <c r="A78807" s="1" t="s">
        <v>78814</v>
      </c>
      <c r="B78807">
        <v>20.700000000000166</v>
      </c>
      <c r="C78807">
        <v>3.0743500627031377</v>
      </c>
      <c r="D78807">
        <v>1.6084987948042526</v>
      </c>
      <c r="E78807">
        <v>1.4658512678988851</v>
      </c>
      <c r="F78807">
        <v>-0.54234490377137945</v>
      </c>
      <c r="G78807">
        <v>20.600000000000023</v>
      </c>
      <c r="H78807">
        <v>250000000</v>
      </c>
      <c r="I78807">
        <v>0</v>
      </c>
    </row>
    <row r="78808" spans="1:9" x14ac:dyDescent="0.25">
      <c r="A78808" s="1" t="s">
        <v>78815</v>
      </c>
      <c r="B78808">
        <v>20.399999999999928</v>
      </c>
      <c r="C78808">
        <v>2.581256722655108</v>
      </c>
      <c r="D78808">
        <v>1.3514214091737435</v>
      </c>
      <c r="E78808">
        <v>1.2298353134813644</v>
      </c>
      <c r="F78808">
        <v>-0.10634535777070697</v>
      </c>
      <c r="G78808">
        <v>20.300000000000018</v>
      </c>
      <c r="H78808">
        <v>203125000</v>
      </c>
      <c r="I78808">
        <v>0</v>
      </c>
    </row>
    <row r="78809" spans="1:9" x14ac:dyDescent="0.25">
      <c r="A78809" s="1" t="s">
        <v>78816</v>
      </c>
      <c r="B78809">
        <v>20.400000000000169</v>
      </c>
      <c r="C78809">
        <v>2.633817669972581</v>
      </c>
      <c r="D78809">
        <v>1.3788054838607948</v>
      </c>
      <c r="E78809">
        <v>1.2550121861117862</v>
      </c>
      <c r="F78809">
        <v>-0.10294010145448906</v>
      </c>
      <c r="G78809">
        <v>20.300000000000018</v>
      </c>
      <c r="H78809">
        <v>218750000</v>
      </c>
      <c r="I78809">
        <v>0</v>
      </c>
    </row>
    <row r="78810" spans="1:9" x14ac:dyDescent="0.25">
      <c r="A78810" s="1" t="s">
        <v>78817</v>
      </c>
      <c r="B78810">
        <v>28.799999999999702</v>
      </c>
      <c r="C78810">
        <v>19.460006958638733</v>
      </c>
      <c r="D78810">
        <v>12.719862224034188</v>
      </c>
      <c r="E78810">
        <v>6.7401447346045416</v>
      </c>
      <c r="F78810">
        <v>1</v>
      </c>
      <c r="G78810">
        <v>28.700000000000138</v>
      </c>
      <c r="H78810">
        <v>265625000</v>
      </c>
      <c r="I78810">
        <v>0</v>
      </c>
    </row>
    <row r="78811" spans="1:9" x14ac:dyDescent="0.25">
      <c r="A78811" s="1" t="s">
        <v>78818</v>
      </c>
      <c r="B78811">
        <v>29.946377123270221</v>
      </c>
      <c r="C78811">
        <v>19.491063383078803</v>
      </c>
      <c r="D78811">
        <v>3.3190434489352918</v>
      </c>
      <c r="E78811">
        <v>16.17201993414352</v>
      </c>
      <c r="F78811">
        <v>-1</v>
      </c>
      <c r="G78811">
        <v>30.800000000000168</v>
      </c>
      <c r="H78811">
        <v>328125000</v>
      </c>
      <c r="I78811">
        <v>0</v>
      </c>
    </row>
    <row r="78812" spans="1:9" x14ac:dyDescent="0.25">
      <c r="A78812" s="1" t="s">
        <v>78819</v>
      </c>
      <c r="B78812">
        <v>20.899999999999899</v>
      </c>
      <c r="C78812">
        <v>2.3886497295496572</v>
      </c>
      <c r="D78812">
        <v>1.258220783841498</v>
      </c>
      <c r="E78812">
        <v>1.1304289457081591</v>
      </c>
      <c r="F78812">
        <v>-0.22046910376641726</v>
      </c>
      <c r="G78812">
        <v>20.800000000000026</v>
      </c>
      <c r="H78812">
        <v>234375000</v>
      </c>
      <c r="I78812">
        <v>0</v>
      </c>
    </row>
    <row r="78813" spans="1:9" x14ac:dyDescent="0.25">
      <c r="A78813" s="1" t="s">
        <v>78820</v>
      </c>
      <c r="B78813">
        <v>20.900000000000045</v>
      </c>
      <c r="C78813">
        <v>2.4497570804589177</v>
      </c>
      <c r="D78813">
        <v>1.2895182812054595</v>
      </c>
      <c r="E78813">
        <v>1.1602387992534582</v>
      </c>
      <c r="F78813">
        <v>-0.27218482322783011</v>
      </c>
      <c r="G78813">
        <v>20.800000000000026</v>
      </c>
      <c r="H78813">
        <v>250000000</v>
      </c>
      <c r="I78813">
        <v>0</v>
      </c>
    </row>
    <row r="78814" spans="1:9" x14ac:dyDescent="0.25">
      <c r="A78814" s="1" t="s">
        <v>78821</v>
      </c>
      <c r="B78814">
        <v>20.70000000000001</v>
      </c>
      <c r="C78814">
        <v>2.0380158017340131</v>
      </c>
      <c r="D78814">
        <v>1.0741502494631199</v>
      </c>
      <c r="E78814">
        <v>0.96386555227089321</v>
      </c>
      <c r="F78814">
        <v>-0.15618414609797204</v>
      </c>
      <c r="G78814">
        <v>20.600000000000023</v>
      </c>
      <c r="H78814">
        <v>171875000</v>
      </c>
      <c r="I78814">
        <v>0</v>
      </c>
    </row>
    <row r="78815" spans="1:9" x14ac:dyDescent="0.25">
      <c r="A78815" s="1" t="s">
        <v>78822</v>
      </c>
      <c r="B78815">
        <v>20.700000000000021</v>
      </c>
      <c r="C78815">
        <v>2.059637137476392</v>
      </c>
      <c r="D78815">
        <v>1.0853225398532622</v>
      </c>
      <c r="E78815">
        <v>0.97431459762312977</v>
      </c>
      <c r="F78815">
        <v>-0.15738288906606579</v>
      </c>
      <c r="G78815">
        <v>20.600000000000023</v>
      </c>
      <c r="H78815">
        <v>171875000</v>
      </c>
      <c r="I78815">
        <v>0</v>
      </c>
    </row>
    <row r="78816" spans="1:9" x14ac:dyDescent="0.25">
      <c r="A78816" s="1" t="s">
        <v>78823</v>
      </c>
      <c r="B78816">
        <v>20.899999999999903</v>
      </c>
      <c r="C78816">
        <v>2.3117627509050056</v>
      </c>
      <c r="D78816">
        <v>1.2288643171879632</v>
      </c>
      <c r="E78816">
        <v>1.0828984337170424</v>
      </c>
      <c r="F78816">
        <v>-0.33687960410876094</v>
      </c>
      <c r="G78816">
        <v>20.800000000000026</v>
      </c>
      <c r="H78816">
        <v>281250000</v>
      </c>
      <c r="I78816">
        <v>0</v>
      </c>
    </row>
    <row r="78817" spans="1:9" x14ac:dyDescent="0.25">
      <c r="A78817" s="1" t="s">
        <v>78824</v>
      </c>
      <c r="B78817">
        <v>20.900000000000009</v>
      </c>
      <c r="C78817">
        <v>2.3632915066782973</v>
      </c>
      <c r="D78817">
        <v>1.2561207437181174</v>
      </c>
      <c r="E78817">
        <v>1.1071707629601799</v>
      </c>
      <c r="F78817">
        <v>-0.41879339524268477</v>
      </c>
      <c r="G78817">
        <v>20.800000000000026</v>
      </c>
      <c r="H78817">
        <v>218750000</v>
      </c>
      <c r="I78817">
        <v>0</v>
      </c>
    </row>
    <row r="78818" spans="1:9" x14ac:dyDescent="0.25">
      <c r="A78818" s="1" t="s">
        <v>78825</v>
      </c>
      <c r="B78818">
        <v>25.200000000000099</v>
      </c>
      <c r="C78818">
        <v>9.4404309322625757</v>
      </c>
      <c r="D78818">
        <v>8.0495365934095009</v>
      </c>
      <c r="E78818">
        <v>1.3908943388530788</v>
      </c>
      <c r="F78818">
        <v>0.77264365015940228</v>
      </c>
      <c r="G78818">
        <v>25.100000000000087</v>
      </c>
      <c r="H78818">
        <v>234375000</v>
      </c>
      <c r="I78818">
        <v>0</v>
      </c>
    </row>
    <row r="78819" spans="1:9" x14ac:dyDescent="0.25">
      <c r="A78819" s="1" t="s">
        <v>78826</v>
      </c>
      <c r="B78819">
        <v>25.399999999999949</v>
      </c>
      <c r="C78819">
        <v>10.136840266504144</v>
      </c>
      <c r="D78819">
        <v>8.3989297946485095</v>
      </c>
      <c r="E78819">
        <v>1.7379104718556455</v>
      </c>
      <c r="F78819">
        <v>-1</v>
      </c>
      <c r="G78819">
        <v>25.30000000000009</v>
      </c>
      <c r="H78819">
        <v>265625000</v>
      </c>
      <c r="I78819">
        <v>0</v>
      </c>
    </row>
    <row r="78820" spans="1:9" x14ac:dyDescent="0.25">
      <c r="A78820" s="1" t="s">
        <v>78827</v>
      </c>
      <c r="B78820">
        <v>23.500000000000078</v>
      </c>
      <c r="C78820">
        <v>8.7691520439400747</v>
      </c>
      <c r="D78820">
        <v>7.7051274903778602</v>
      </c>
      <c r="E78820">
        <v>1.0640245535622079</v>
      </c>
      <c r="F78820">
        <v>1</v>
      </c>
      <c r="G78820">
        <v>23.400000000000063</v>
      </c>
      <c r="H78820">
        <v>203125000</v>
      </c>
      <c r="I78820">
        <v>0</v>
      </c>
    </row>
    <row r="78821" spans="1:9" x14ac:dyDescent="0.25">
      <c r="A78821" s="1" t="s">
        <v>78828</v>
      </c>
      <c r="B78821">
        <v>21.899999999999931</v>
      </c>
      <c r="C78821">
        <v>4.8751357085202738</v>
      </c>
      <c r="D78821">
        <v>2.6133930361914666</v>
      </c>
      <c r="E78821">
        <v>2.2617426723288192</v>
      </c>
      <c r="F78821">
        <v>-1</v>
      </c>
      <c r="G78821">
        <v>21.80000000000004</v>
      </c>
      <c r="H78821">
        <v>203125000</v>
      </c>
      <c r="I78821">
        <v>0</v>
      </c>
    </row>
    <row r="78822" spans="1:9" x14ac:dyDescent="0.25">
      <c r="A78822" s="1" t="s">
        <v>78829</v>
      </c>
      <c r="B78822">
        <v>21.500000000000046</v>
      </c>
      <c r="C78822">
        <v>5.5385276075323606</v>
      </c>
      <c r="D78822">
        <v>2.9342796418948764</v>
      </c>
      <c r="E78822">
        <v>2.6042479656374908</v>
      </c>
      <c r="F78822">
        <v>-1</v>
      </c>
      <c r="G78822">
        <v>21.400000000000034</v>
      </c>
      <c r="H78822">
        <v>171875000</v>
      </c>
      <c r="I78822">
        <v>0</v>
      </c>
    </row>
    <row r="78823" spans="1:9" x14ac:dyDescent="0.25">
      <c r="A78823" s="1" t="s">
        <v>78830</v>
      </c>
      <c r="B78823">
        <v>21.400000000000055</v>
      </c>
      <c r="C78823">
        <v>5.2945800611047904</v>
      </c>
      <c r="D78823">
        <v>2.8154109968116559</v>
      </c>
      <c r="E78823">
        <v>2.4791690642931377</v>
      </c>
      <c r="F78823">
        <v>-1</v>
      </c>
      <c r="G78823">
        <v>21.300000000000033</v>
      </c>
      <c r="H78823">
        <v>187500000</v>
      </c>
      <c r="I78823">
        <v>0</v>
      </c>
    </row>
    <row r="78824" spans="1:9" x14ac:dyDescent="0.25">
      <c r="A78824" s="1" t="s">
        <v>78831</v>
      </c>
      <c r="B78824">
        <v>21.500000000000004</v>
      </c>
      <c r="C78824">
        <v>2.5060816386460014</v>
      </c>
      <c r="D78824">
        <v>1.1117998820936843</v>
      </c>
      <c r="E78824">
        <v>1.3942817565523171</v>
      </c>
      <c r="F78824">
        <v>0.18234734423670407</v>
      </c>
      <c r="G78824">
        <v>21.400000000000034</v>
      </c>
      <c r="H78824">
        <v>265625000</v>
      </c>
      <c r="I78824">
        <v>0</v>
      </c>
    </row>
    <row r="78825" spans="1:9" x14ac:dyDescent="0.25">
      <c r="A78825" s="1" t="s">
        <v>78832</v>
      </c>
      <c r="B78825">
        <v>21.499999999999911</v>
      </c>
      <c r="C78825">
        <v>2.5203481255639493</v>
      </c>
      <c r="D78825">
        <v>1.1184162548803753</v>
      </c>
      <c r="E78825">
        <v>1.4019318706835739</v>
      </c>
      <c r="F78825">
        <v>0.18530047884402601</v>
      </c>
      <c r="G78825">
        <v>21.400000000000034</v>
      </c>
      <c r="H78825">
        <v>203125000</v>
      </c>
      <c r="I78825">
        <v>0</v>
      </c>
    </row>
    <row r="78826" spans="1:9" x14ac:dyDescent="0.25">
      <c r="A78826" s="1" t="s">
        <v>78833</v>
      </c>
      <c r="B78826">
        <v>28.935221226352144</v>
      </c>
      <c r="C78826">
        <v>19.053031053804514</v>
      </c>
      <c r="D78826">
        <v>12.466685427408123</v>
      </c>
      <c r="E78826">
        <v>6.5863456263963984</v>
      </c>
      <c r="F78826">
        <v>1</v>
      </c>
      <c r="G78826">
        <v>28.900000000000141</v>
      </c>
      <c r="H78826">
        <v>312500000</v>
      </c>
      <c r="I78826">
        <v>0</v>
      </c>
    </row>
    <row r="78827" spans="1:9" x14ac:dyDescent="0.25">
      <c r="A78827" s="1" t="s">
        <v>78834</v>
      </c>
      <c r="B78827">
        <v>28.665016554322616</v>
      </c>
      <c r="C78827">
        <v>17.812336266668403</v>
      </c>
      <c r="D78827">
        <v>11.844210733490302</v>
      </c>
      <c r="E78827">
        <v>5.9681255331780925</v>
      </c>
      <c r="F78827">
        <v>1</v>
      </c>
      <c r="G78827">
        <v>28.700000000000138</v>
      </c>
      <c r="H78827">
        <v>281250000</v>
      </c>
      <c r="I78827">
        <v>0</v>
      </c>
    </row>
    <row r="78828" spans="1:9" x14ac:dyDescent="0.25">
      <c r="A78828" s="1" t="s">
        <v>78835</v>
      </c>
      <c r="B78828">
        <v>25.299999999999955</v>
      </c>
      <c r="C78828">
        <v>9.0983375204629713</v>
      </c>
      <c r="D78828">
        <v>1.2130732331786023</v>
      </c>
      <c r="E78828">
        <v>7.885264287284377</v>
      </c>
      <c r="F78828">
        <v>-1</v>
      </c>
      <c r="G78828">
        <v>25.200000000000088</v>
      </c>
      <c r="H78828">
        <v>265625000</v>
      </c>
      <c r="I78828">
        <v>0</v>
      </c>
    </row>
    <row r="78829" spans="1:9" x14ac:dyDescent="0.25">
      <c r="A78829" s="1" t="s">
        <v>78836</v>
      </c>
      <c r="B78829">
        <v>25.800000000000065</v>
      </c>
      <c r="C78829">
        <v>9.8939391586326373</v>
      </c>
      <c r="D78829">
        <v>1.5895475020260195</v>
      </c>
      <c r="E78829">
        <v>8.3043916566066223</v>
      </c>
      <c r="F78829">
        <v>-1</v>
      </c>
      <c r="G78829">
        <v>25.700000000000095</v>
      </c>
      <c r="H78829">
        <v>218750000</v>
      </c>
      <c r="I78829">
        <v>0</v>
      </c>
    </row>
    <row r="78830" spans="1:9" x14ac:dyDescent="0.25">
      <c r="A78830" s="1" t="s">
        <v>78837</v>
      </c>
      <c r="B78830">
        <v>24.30000000000005</v>
      </c>
      <c r="C78830">
        <v>9.5616875270154633</v>
      </c>
      <c r="D78830">
        <v>1.4395410794572108</v>
      </c>
      <c r="E78830">
        <v>8.1221464475582579</v>
      </c>
      <c r="F78830">
        <v>-1</v>
      </c>
      <c r="G78830">
        <v>24.200000000000074</v>
      </c>
      <c r="H78830">
        <v>203125000</v>
      </c>
      <c r="I78830">
        <v>0</v>
      </c>
    </row>
    <row r="78831" spans="1:9" x14ac:dyDescent="0.25">
      <c r="A78831" s="1" t="s">
        <v>78838</v>
      </c>
      <c r="B78831">
        <v>24.399999999999935</v>
      </c>
      <c r="C78831">
        <v>9.5931694494367026</v>
      </c>
      <c r="D78831">
        <v>1.452544125934133</v>
      </c>
      <c r="E78831">
        <v>8.1406253235025794</v>
      </c>
      <c r="F78831">
        <v>-1</v>
      </c>
      <c r="G78831">
        <v>24.300000000000075</v>
      </c>
      <c r="H78831">
        <v>203125000</v>
      </c>
      <c r="I78831">
        <v>0</v>
      </c>
    </row>
    <row r="78832" spans="1:9" x14ac:dyDescent="0.25">
      <c r="A78832" s="1" t="s">
        <v>78839</v>
      </c>
      <c r="B78832">
        <v>23.399999999999959</v>
      </c>
      <c r="C78832">
        <v>4.6014499245180929</v>
      </c>
      <c r="D78832">
        <v>2.1051648407224013</v>
      </c>
      <c r="E78832">
        <v>2.496285083795696</v>
      </c>
      <c r="F78832">
        <v>1</v>
      </c>
      <c r="G78832">
        <v>23.300000000000061</v>
      </c>
      <c r="H78832">
        <v>218750000</v>
      </c>
      <c r="I78832">
        <v>0</v>
      </c>
    </row>
    <row r="78833" spans="1:9" x14ac:dyDescent="0.25">
      <c r="A78833" s="1" t="s">
        <v>78840</v>
      </c>
      <c r="B78833">
        <v>23.54999999999993</v>
      </c>
      <c r="C78833">
        <v>4.6504227098823527</v>
      </c>
      <c r="D78833">
        <v>2.1265039586524939</v>
      </c>
      <c r="E78833">
        <v>2.5239187512298682</v>
      </c>
      <c r="F78833">
        <v>1</v>
      </c>
      <c r="G78833">
        <v>23.500000000000064</v>
      </c>
      <c r="H78833">
        <v>234375000</v>
      </c>
      <c r="I78833">
        <v>0</v>
      </c>
    </row>
    <row r="78834" spans="1:9" x14ac:dyDescent="0.25">
      <c r="A78834" s="1" t="s">
        <v>78841</v>
      </c>
      <c r="B78834">
        <v>27.809028907941766</v>
      </c>
      <c r="C78834">
        <v>15.277343883973764</v>
      </c>
      <c r="D78834">
        <v>7.8627724457663062</v>
      </c>
      <c r="E78834">
        <v>7.414571438207453</v>
      </c>
      <c r="F78834">
        <v>-1</v>
      </c>
      <c r="G78834">
        <v>28.200000000000131</v>
      </c>
      <c r="H78834">
        <v>296875000</v>
      </c>
      <c r="I78834">
        <v>0</v>
      </c>
    </row>
    <row r="78835" spans="1:9" x14ac:dyDescent="0.25">
      <c r="A78835" s="1" t="s">
        <v>78842</v>
      </c>
      <c r="B78835">
        <v>23.899999999999977</v>
      </c>
      <c r="C78835">
        <v>6.6424297022256216</v>
      </c>
      <c r="D78835">
        <v>3.5321199840956665</v>
      </c>
      <c r="E78835">
        <v>3.1103097181299653</v>
      </c>
      <c r="F78835">
        <v>-1</v>
      </c>
      <c r="G78835">
        <v>23.800000000000068</v>
      </c>
      <c r="H78835">
        <v>250000000</v>
      </c>
      <c r="I78835">
        <v>0</v>
      </c>
    </row>
    <row r="78836" spans="1:9" x14ac:dyDescent="0.25">
      <c r="A78836" s="1" t="s">
        <v>78843</v>
      </c>
      <c r="B78836">
        <v>21.000000000000085</v>
      </c>
      <c r="C78836">
        <v>2.25671988944702</v>
      </c>
      <c r="D78836">
        <v>1.0063021271231101</v>
      </c>
      <c r="E78836">
        <v>1.2504177623239099</v>
      </c>
      <c r="F78836">
        <v>0.18114129850745675</v>
      </c>
      <c r="G78836">
        <v>20.900000000000027</v>
      </c>
      <c r="H78836">
        <v>218750000</v>
      </c>
      <c r="I78836">
        <v>0</v>
      </c>
    </row>
    <row r="78837" spans="1:9" x14ac:dyDescent="0.25">
      <c r="A78837" s="1" t="s">
        <v>78844</v>
      </c>
      <c r="B78837">
        <v>21.099999999999902</v>
      </c>
      <c r="C78837">
        <v>2.3098449901146609</v>
      </c>
      <c r="D78837">
        <v>1.0311254810536368</v>
      </c>
      <c r="E78837">
        <v>1.2787195090610242</v>
      </c>
      <c r="F78837">
        <v>0.19066931873866677</v>
      </c>
      <c r="G78837">
        <v>21.000000000000028</v>
      </c>
      <c r="H78837">
        <v>171875000</v>
      </c>
      <c r="I78837">
        <v>0</v>
      </c>
    </row>
    <row r="78838" spans="1:9" x14ac:dyDescent="0.25">
      <c r="A78838" s="1" t="s">
        <v>78845</v>
      </c>
      <c r="B78838">
        <v>20.900000000000038</v>
      </c>
      <c r="C78838">
        <v>1.9457370841815917</v>
      </c>
      <c r="D78838">
        <v>0.85996967699674176</v>
      </c>
      <c r="E78838">
        <v>1.08576740718485</v>
      </c>
      <c r="F78838">
        <v>0.1207557025120809</v>
      </c>
      <c r="G78838">
        <v>20.800000000000026</v>
      </c>
      <c r="H78838">
        <v>156250000</v>
      </c>
      <c r="I78838">
        <v>0</v>
      </c>
    </row>
    <row r="78839" spans="1:9" x14ac:dyDescent="0.25">
      <c r="A78839" s="1" t="s">
        <v>78846</v>
      </c>
      <c r="B78839">
        <v>20.899999999999906</v>
      </c>
      <c r="C78839">
        <v>1.9706566693305527</v>
      </c>
      <c r="D78839">
        <v>0.87121371020455829</v>
      </c>
      <c r="E78839">
        <v>1.0994429591259944</v>
      </c>
      <c r="F78839">
        <v>0.1234687698950121</v>
      </c>
      <c r="G78839">
        <v>20.800000000000026</v>
      </c>
      <c r="H78839">
        <v>203125000</v>
      </c>
      <c r="I78839">
        <v>0</v>
      </c>
    </row>
    <row r="78840" spans="1:9" x14ac:dyDescent="0.25">
      <c r="A78840" s="1" t="s">
        <v>78847</v>
      </c>
      <c r="B78840">
        <v>20.799999999999958</v>
      </c>
      <c r="C78840">
        <v>2.0386872861293726</v>
      </c>
      <c r="D78840">
        <v>0.91561794189520729</v>
      </c>
      <c r="E78840">
        <v>1.1230693442341653</v>
      </c>
      <c r="F78840">
        <v>0.12006559370109438</v>
      </c>
      <c r="G78840">
        <v>20.700000000000024</v>
      </c>
      <c r="H78840">
        <v>187500000</v>
      </c>
      <c r="I78840">
        <v>0</v>
      </c>
    </row>
    <row r="78841" spans="1:9" x14ac:dyDescent="0.25">
      <c r="A78841" s="1" t="s">
        <v>78848</v>
      </c>
      <c r="B78841">
        <v>20.80000000000004</v>
      </c>
      <c r="C78841">
        <v>2.0500651848711873</v>
      </c>
      <c r="D78841">
        <v>0.9206446948973479</v>
      </c>
      <c r="E78841">
        <v>1.1294204899738394</v>
      </c>
      <c r="F78841">
        <v>0.12125479085486335</v>
      </c>
      <c r="G78841">
        <v>20.700000000000024</v>
      </c>
      <c r="H78841">
        <v>218750000</v>
      </c>
      <c r="I78841">
        <v>0</v>
      </c>
    </row>
    <row r="78842" spans="1:9" x14ac:dyDescent="0.25">
      <c r="A78842" s="1" t="s">
        <v>78849</v>
      </c>
      <c r="B78842">
        <v>28.000000000000107</v>
      </c>
      <c r="C78842">
        <v>14.536492663310637</v>
      </c>
      <c r="D78842">
        <v>10.246531995388423</v>
      </c>
      <c r="E78842">
        <v>4.2899606679222178</v>
      </c>
      <c r="F78842">
        <v>1</v>
      </c>
      <c r="G78842">
        <v>27.900000000000126</v>
      </c>
      <c r="H78842">
        <v>265625000</v>
      </c>
      <c r="I78842">
        <v>0</v>
      </c>
    </row>
    <row r="78843" spans="1:9" x14ac:dyDescent="0.25">
      <c r="A78843" s="1" t="s">
        <v>78850</v>
      </c>
      <c r="B78843">
        <v>27.600000000000122</v>
      </c>
      <c r="C78843">
        <v>17.055651536796752</v>
      </c>
      <c r="D78843">
        <v>11.49639323499782</v>
      </c>
      <c r="E78843">
        <v>5.5592583017989323</v>
      </c>
      <c r="F78843">
        <v>1</v>
      </c>
      <c r="G78843">
        <v>27.500000000000121</v>
      </c>
      <c r="H78843">
        <v>281250000</v>
      </c>
      <c r="I78843">
        <v>0</v>
      </c>
    </row>
    <row r="78844" spans="1:9" x14ac:dyDescent="0.25">
      <c r="A78844" s="1" t="s">
        <v>78851</v>
      </c>
      <c r="B78844">
        <v>24.900000000000102</v>
      </c>
      <c r="C78844">
        <v>9.6140097690696091</v>
      </c>
      <c r="D78844">
        <v>4.625790173958924</v>
      </c>
      <c r="E78844">
        <v>4.9882195951106851</v>
      </c>
      <c r="F78844">
        <v>1</v>
      </c>
      <c r="G78844">
        <v>24.800000000000082</v>
      </c>
      <c r="H78844">
        <v>218750000</v>
      </c>
      <c r="I78844">
        <v>0</v>
      </c>
    </row>
    <row r="78845" spans="1:9" x14ac:dyDescent="0.25">
      <c r="A78845" s="1" t="s">
        <v>78852</v>
      </c>
      <c r="B78845">
        <v>25.100000000000101</v>
      </c>
      <c r="C78845">
        <v>9.2688034649688475</v>
      </c>
      <c r="D78845">
        <v>4.4506327915020005</v>
      </c>
      <c r="E78845">
        <v>4.8181706734668506</v>
      </c>
      <c r="F78845">
        <v>1</v>
      </c>
      <c r="G78845">
        <v>25.000000000000085</v>
      </c>
      <c r="H78845">
        <v>281250000</v>
      </c>
      <c r="I78845">
        <v>0</v>
      </c>
    </row>
    <row r="78846" spans="1:9" x14ac:dyDescent="0.25">
      <c r="A78846" s="1" t="s">
        <v>78853</v>
      </c>
      <c r="B78846">
        <v>23.699999999999822</v>
      </c>
      <c r="C78846">
        <v>8.015249231232902</v>
      </c>
      <c r="D78846">
        <v>0.69841598593618803</v>
      </c>
      <c r="E78846">
        <v>7.3168332452967206</v>
      </c>
      <c r="F78846">
        <v>-1</v>
      </c>
      <c r="G78846">
        <v>23.600000000000065</v>
      </c>
      <c r="H78846">
        <v>218750000</v>
      </c>
      <c r="I78846">
        <v>0</v>
      </c>
    </row>
    <row r="78847" spans="1:9" x14ac:dyDescent="0.25">
      <c r="A78847" s="1" t="s">
        <v>78854</v>
      </c>
      <c r="B78847">
        <v>23.700000000000092</v>
      </c>
      <c r="C78847">
        <v>8.1965142899744077</v>
      </c>
      <c r="D78847">
        <v>0.7873158341446751</v>
      </c>
      <c r="E78847">
        <v>7.4091984558297348</v>
      </c>
      <c r="F78847">
        <v>-1</v>
      </c>
      <c r="G78847">
        <v>23.600000000000065</v>
      </c>
      <c r="H78847">
        <v>265625000</v>
      </c>
      <c r="I78847">
        <v>0</v>
      </c>
    </row>
    <row r="78848" spans="1:9" x14ac:dyDescent="0.25">
      <c r="A78848" s="1" t="s">
        <v>78855</v>
      </c>
      <c r="B78848">
        <v>23.250000000000064</v>
      </c>
      <c r="C78848">
        <v>4.5835371136942422</v>
      </c>
      <c r="D78848">
        <v>2.5008385392661405</v>
      </c>
      <c r="E78848">
        <v>2.0826985744281066</v>
      </c>
      <c r="F78848">
        <v>-1</v>
      </c>
      <c r="G78848">
        <v>23.20000000000006</v>
      </c>
      <c r="H78848">
        <v>234375000</v>
      </c>
      <c r="I78848">
        <v>0</v>
      </c>
    </row>
    <row r="78849" spans="1:9" x14ac:dyDescent="0.25">
      <c r="A78849" s="1" t="s">
        <v>78856</v>
      </c>
      <c r="B78849">
        <v>22.299999999999951</v>
      </c>
      <c r="C78849">
        <v>3.9021384363981655</v>
      </c>
      <c r="D78849">
        <v>1.7899685878538332</v>
      </c>
      <c r="E78849">
        <v>2.1121698485443323</v>
      </c>
      <c r="F78849">
        <v>1</v>
      </c>
      <c r="G78849">
        <v>22.200000000000045</v>
      </c>
      <c r="H78849">
        <v>281250000</v>
      </c>
      <c r="I78849">
        <v>0</v>
      </c>
    </row>
    <row r="78850" spans="1:9" x14ac:dyDescent="0.25">
      <c r="A78850" s="1" t="s">
        <v>78857</v>
      </c>
      <c r="B78850">
        <v>25.399999999999974</v>
      </c>
      <c r="C78850">
        <v>8.1862648842077839</v>
      </c>
      <c r="D78850">
        <v>7.3751510861657419</v>
      </c>
      <c r="E78850">
        <v>0.81111379804204642</v>
      </c>
      <c r="F78850">
        <v>1</v>
      </c>
      <c r="G78850">
        <v>25.30000000000009</v>
      </c>
      <c r="H78850">
        <v>281250000</v>
      </c>
      <c r="I78850">
        <v>0</v>
      </c>
    </row>
    <row r="78851" spans="1:9" x14ac:dyDescent="0.25">
      <c r="A78851" s="1" t="s">
        <v>78858</v>
      </c>
      <c r="B78851">
        <v>25.400000000000077</v>
      </c>
      <c r="C78851">
        <v>8.4852081179245147</v>
      </c>
      <c r="D78851">
        <v>7.5254208096182289</v>
      </c>
      <c r="E78851">
        <v>0.95978730830629022</v>
      </c>
      <c r="F78851">
        <v>1</v>
      </c>
      <c r="G78851">
        <v>25.30000000000009</v>
      </c>
      <c r="H78851">
        <v>218750000</v>
      </c>
      <c r="I78851">
        <v>0</v>
      </c>
    </row>
    <row r="78852" spans="1:9" x14ac:dyDescent="0.25">
      <c r="A78852" s="1" t="s">
        <v>78859</v>
      </c>
      <c r="B78852">
        <v>22.999999999999979</v>
      </c>
      <c r="C78852">
        <v>7.7793627061142638</v>
      </c>
      <c r="D78852">
        <v>7.1745729281758033</v>
      </c>
      <c r="E78852">
        <v>0.60478977793846767</v>
      </c>
      <c r="F78852">
        <v>1</v>
      </c>
      <c r="G78852">
        <v>22.900000000000055</v>
      </c>
      <c r="H78852">
        <v>281250000</v>
      </c>
      <c r="I78852">
        <v>0</v>
      </c>
    </row>
    <row r="78853" spans="1:9" x14ac:dyDescent="0.25">
      <c r="A78853" s="1" t="s">
        <v>78860</v>
      </c>
      <c r="B78853">
        <v>23.000000000000071</v>
      </c>
      <c r="C78853">
        <v>7.686678689287457</v>
      </c>
      <c r="D78853">
        <v>7.1315020090169847</v>
      </c>
      <c r="E78853">
        <v>0.55517668027047362</v>
      </c>
      <c r="F78853">
        <v>1</v>
      </c>
      <c r="G78853">
        <v>22.900000000000055</v>
      </c>
      <c r="H78853">
        <v>265625000</v>
      </c>
      <c r="I78853">
        <v>0</v>
      </c>
    </row>
    <row r="78854" spans="1:9" x14ac:dyDescent="0.25">
      <c r="A78854" s="1" t="s">
        <v>78861</v>
      </c>
      <c r="B78854">
        <v>20.700000000000067</v>
      </c>
      <c r="C78854">
        <v>2.972213959371317</v>
      </c>
      <c r="D78854">
        <v>1.6071200210187944</v>
      </c>
      <c r="E78854">
        <v>1.3650939383525227</v>
      </c>
      <c r="F78854">
        <v>-0.23111611597182513</v>
      </c>
      <c r="G78854">
        <v>20.600000000000023</v>
      </c>
      <c r="H78854">
        <v>296875000</v>
      </c>
      <c r="I78854">
        <v>0</v>
      </c>
    </row>
    <row r="78855" spans="1:9" x14ac:dyDescent="0.25">
      <c r="A78855" s="1" t="s">
        <v>78862</v>
      </c>
      <c r="B78855">
        <v>20.800000000000054</v>
      </c>
      <c r="C78855">
        <v>3.3894735147919319</v>
      </c>
      <c r="D78855">
        <v>1.8186191045028313</v>
      </c>
      <c r="E78855">
        <v>1.5708544102891007</v>
      </c>
      <c r="F78855">
        <v>-0.56766114091648756</v>
      </c>
      <c r="G78855">
        <v>20.700000000000024</v>
      </c>
      <c r="H78855">
        <v>296875000</v>
      </c>
      <c r="I78855">
        <v>0</v>
      </c>
    </row>
    <row r="78856" spans="1:9" x14ac:dyDescent="0.25">
      <c r="A78856" s="1" t="s">
        <v>78863</v>
      </c>
      <c r="B78856">
        <v>20.499999999999911</v>
      </c>
      <c r="C78856">
        <v>2.7647916988643741</v>
      </c>
      <c r="D78856">
        <v>1.4888083698011823</v>
      </c>
      <c r="E78856">
        <v>1.2759833290631919</v>
      </c>
      <c r="F78856">
        <v>-0.10580423657782534</v>
      </c>
      <c r="G78856">
        <v>20.40000000000002</v>
      </c>
      <c r="H78856">
        <v>234375000</v>
      </c>
      <c r="I78856">
        <v>0</v>
      </c>
    </row>
    <row r="78857" spans="1:9" x14ac:dyDescent="0.25">
      <c r="A78857" s="1" t="s">
        <v>78864</v>
      </c>
      <c r="B78857">
        <v>20.499999999999897</v>
      </c>
      <c r="C78857">
        <v>2.823068435784664</v>
      </c>
      <c r="D78857">
        <v>1.5202609214286014</v>
      </c>
      <c r="E78857">
        <v>1.3028075143560627</v>
      </c>
      <c r="F78857">
        <v>-0.10245078722668977</v>
      </c>
      <c r="G78857">
        <v>20.40000000000002</v>
      </c>
      <c r="H78857">
        <v>234375000</v>
      </c>
      <c r="I78857">
        <v>0</v>
      </c>
    </row>
    <row r="78858" spans="1:9" x14ac:dyDescent="0.25">
      <c r="A78858" s="1" t="s">
        <v>78865</v>
      </c>
      <c r="B78858">
        <v>29.587173705844748</v>
      </c>
      <c r="C78858">
        <v>18.177261977295991</v>
      </c>
      <c r="D78858">
        <v>12.001153325940036</v>
      </c>
      <c r="E78858">
        <v>6.1761086513559516</v>
      </c>
      <c r="F78858">
        <v>1</v>
      </c>
      <c r="G78858">
        <v>30.000000000000156</v>
      </c>
      <c r="H78858">
        <v>328125000</v>
      </c>
      <c r="I78858">
        <v>0</v>
      </c>
    </row>
    <row r="78859" spans="1:9" x14ac:dyDescent="0.25">
      <c r="A78859" s="1" t="s">
        <v>78866</v>
      </c>
      <c r="B78859">
        <v>31.394200639430736</v>
      </c>
      <c r="C78859">
        <v>20.250412056914644</v>
      </c>
      <c r="D78859">
        <v>7.103554899632913</v>
      </c>
      <c r="E78859">
        <v>13.146857157281742</v>
      </c>
      <c r="F78859">
        <v>-1</v>
      </c>
      <c r="G78859">
        <v>31.800000000000182</v>
      </c>
      <c r="H78859">
        <v>281250000</v>
      </c>
      <c r="I78859">
        <v>0</v>
      </c>
    </row>
    <row r="78860" spans="1:9" x14ac:dyDescent="0.25">
      <c r="A78860" s="1" t="s">
        <v>78867</v>
      </c>
      <c r="B78860">
        <v>20.999999999999904</v>
      </c>
      <c r="C78860">
        <v>2.4609753598057549</v>
      </c>
      <c r="D78860">
        <v>1.3321524740537187</v>
      </c>
      <c r="E78860">
        <v>1.1288228857520362</v>
      </c>
      <c r="F78860">
        <v>-0.21994773048791361</v>
      </c>
      <c r="G78860">
        <v>20.900000000000027</v>
      </c>
      <c r="H78860">
        <v>171875000</v>
      </c>
      <c r="I78860">
        <v>0</v>
      </c>
    </row>
    <row r="78861" spans="1:9" x14ac:dyDescent="0.25">
      <c r="A78861" s="1" t="s">
        <v>78868</v>
      </c>
      <c r="B78861">
        <v>21.000000000000043</v>
      </c>
      <c r="C78861">
        <v>2.52313302578832</v>
      </c>
      <c r="D78861">
        <v>1.3642708491108029</v>
      </c>
      <c r="E78861">
        <v>1.1588621766775171</v>
      </c>
      <c r="F78861">
        <v>-0.27137996293923949</v>
      </c>
      <c r="G78861">
        <v>20.900000000000027</v>
      </c>
      <c r="H78861">
        <v>234375000</v>
      </c>
      <c r="I78861">
        <v>0</v>
      </c>
    </row>
    <row r="78862" spans="1:9" x14ac:dyDescent="0.25">
      <c r="A78862" s="1" t="s">
        <v>78869</v>
      </c>
      <c r="B78862">
        <v>20.700000000000038</v>
      </c>
      <c r="C78862">
        <v>2.0971082130480876</v>
      </c>
      <c r="D78862">
        <v>1.1359890340967698</v>
      </c>
      <c r="E78862">
        <v>0.96111917895131782</v>
      </c>
      <c r="F78862">
        <v>-0.1557418669513484</v>
      </c>
      <c r="G78862">
        <v>20.600000000000023</v>
      </c>
      <c r="H78862">
        <v>187500000</v>
      </c>
      <c r="I78862">
        <v>0</v>
      </c>
    </row>
    <row r="78863" spans="1:9" x14ac:dyDescent="0.25">
      <c r="A78863" s="1" t="s">
        <v>78870</v>
      </c>
      <c r="B78863">
        <v>20.700000000000031</v>
      </c>
      <c r="C78863">
        <v>2.1193261935543322</v>
      </c>
      <c r="D78863">
        <v>1.1475331752117812</v>
      </c>
      <c r="E78863">
        <v>0.97179301834255094</v>
      </c>
      <c r="F78863">
        <v>-0.15676656809724898</v>
      </c>
      <c r="G78863">
        <v>20.600000000000023</v>
      </c>
      <c r="H78863">
        <v>171875000</v>
      </c>
      <c r="I78863">
        <v>0</v>
      </c>
    </row>
    <row r="78864" spans="1:9" x14ac:dyDescent="0.25">
      <c r="A78864" s="1" t="s">
        <v>78871</v>
      </c>
      <c r="B78864">
        <v>20.900000000000038</v>
      </c>
      <c r="C78864">
        <v>2.4106056740895316</v>
      </c>
      <c r="D78864">
        <v>1.3302265038319345</v>
      </c>
      <c r="E78864">
        <v>1.0803791702575971</v>
      </c>
      <c r="F78864">
        <v>-0.33614281336714669</v>
      </c>
      <c r="G78864">
        <v>20.800000000000026</v>
      </c>
      <c r="H78864">
        <v>187500000</v>
      </c>
      <c r="I78864">
        <v>0</v>
      </c>
    </row>
    <row r="78865" spans="1:9" x14ac:dyDescent="0.25">
      <c r="A78865" s="1" t="s">
        <v>78872</v>
      </c>
      <c r="B78865">
        <v>20.999999999999915</v>
      </c>
      <c r="C78865">
        <v>2.4646333447315221</v>
      </c>
      <c r="D78865">
        <v>1.3598675828275097</v>
      </c>
      <c r="E78865">
        <v>1.1047657619040123</v>
      </c>
      <c r="F78865">
        <v>-0.41819812867707018</v>
      </c>
      <c r="G78865">
        <v>20.900000000000027</v>
      </c>
      <c r="H78865">
        <v>218750000</v>
      </c>
      <c r="I78865">
        <v>0</v>
      </c>
    </row>
    <row r="78866" spans="1:9" x14ac:dyDescent="0.25">
      <c r="A78866" s="1" t="s">
        <v>78873</v>
      </c>
      <c r="B78866">
        <v>26.100000000000033</v>
      </c>
      <c r="C78866">
        <v>10.274062984717446</v>
      </c>
      <c r="D78866">
        <v>8.7882683605798597</v>
      </c>
      <c r="E78866">
        <v>1.4857946241375792</v>
      </c>
      <c r="F78866">
        <v>1</v>
      </c>
      <c r="G78866">
        <v>26.000000000000099</v>
      </c>
      <c r="H78866">
        <v>296875000</v>
      </c>
      <c r="I78866">
        <v>0</v>
      </c>
    </row>
    <row r="78867" spans="1:9" x14ac:dyDescent="0.25">
      <c r="A78867" s="1" t="s">
        <v>78874</v>
      </c>
      <c r="B78867">
        <v>26.200000000000024</v>
      </c>
      <c r="C78867">
        <v>10.55904580353965</v>
      </c>
      <c r="D78867">
        <v>8.9333667749330594</v>
      </c>
      <c r="E78867">
        <v>1.6256790286065876</v>
      </c>
      <c r="F78867">
        <v>0.72006929509233508</v>
      </c>
      <c r="G78867">
        <v>26.100000000000101</v>
      </c>
      <c r="H78867">
        <v>218750000</v>
      </c>
      <c r="I78867">
        <v>0</v>
      </c>
    </row>
    <row r="78868" spans="1:9" x14ac:dyDescent="0.25">
      <c r="A78868" s="1" t="s">
        <v>78875</v>
      </c>
      <c r="B78868">
        <v>23.100000000000016</v>
      </c>
      <c r="C78868">
        <v>7.0472230233197894</v>
      </c>
      <c r="D78868">
        <v>4.141725848795347</v>
      </c>
      <c r="E78868">
        <v>2.9054971745244442</v>
      </c>
      <c r="F78868">
        <v>-1</v>
      </c>
      <c r="G78868">
        <v>23.000000000000057</v>
      </c>
      <c r="H78868">
        <v>265625000</v>
      </c>
      <c r="I78868">
        <v>0</v>
      </c>
    </row>
    <row r="78869" spans="1:9" x14ac:dyDescent="0.25">
      <c r="A78869" s="1" t="s">
        <v>78876</v>
      </c>
      <c r="B78869">
        <v>22.999999999999989</v>
      </c>
      <c r="C78869">
        <v>6.3531188640962091</v>
      </c>
      <c r="D78869">
        <v>3.8064279452870937</v>
      </c>
      <c r="E78869">
        <v>2.5466909188091154</v>
      </c>
      <c r="F78869">
        <v>-1</v>
      </c>
      <c r="G78869">
        <v>22.900000000000055</v>
      </c>
      <c r="H78869">
        <v>203125000</v>
      </c>
      <c r="I78869">
        <v>0</v>
      </c>
    </row>
    <row r="78870" spans="1:9" x14ac:dyDescent="0.25">
      <c r="A78870" s="1" t="s">
        <v>78877</v>
      </c>
      <c r="B78870">
        <v>24.300000000000022</v>
      </c>
      <c r="C78870">
        <v>10.205540825698797</v>
      </c>
      <c r="D78870">
        <v>8.936101316855769</v>
      </c>
      <c r="E78870">
        <v>1.2694395088430288</v>
      </c>
      <c r="F78870">
        <v>1</v>
      </c>
      <c r="G78870">
        <v>24.200000000000074</v>
      </c>
      <c r="H78870">
        <v>265625000</v>
      </c>
      <c r="I78870">
        <v>0</v>
      </c>
    </row>
    <row r="78871" spans="1:9" x14ac:dyDescent="0.25">
      <c r="A78871" s="1" t="s">
        <v>78878</v>
      </c>
      <c r="B78871">
        <v>22.599999999999998</v>
      </c>
      <c r="C78871">
        <v>6.4582258117344171</v>
      </c>
      <c r="D78871">
        <v>3.9361006759154606</v>
      </c>
      <c r="E78871">
        <v>2.5221251358189574</v>
      </c>
      <c r="F78871">
        <v>-1</v>
      </c>
      <c r="G78871">
        <v>22.50000000000005</v>
      </c>
      <c r="H78871">
        <v>187500000</v>
      </c>
      <c r="I78871">
        <v>0</v>
      </c>
    </row>
    <row r="78872" spans="1:9" x14ac:dyDescent="0.25">
      <c r="A78872" s="1" t="s">
        <v>78879</v>
      </c>
      <c r="B78872">
        <v>22.099999999999973</v>
      </c>
      <c r="C78872">
        <v>3.3949350759089074</v>
      </c>
      <c r="D78872">
        <v>1.1063275000922115</v>
      </c>
      <c r="E78872">
        <v>2.2886075758166959</v>
      </c>
      <c r="F78872">
        <v>0.1808314344370161</v>
      </c>
      <c r="G78872">
        <v>22.000000000000043</v>
      </c>
      <c r="H78872">
        <v>234375000</v>
      </c>
      <c r="I78872">
        <v>0</v>
      </c>
    </row>
    <row r="78873" spans="1:9" x14ac:dyDescent="0.25">
      <c r="A78873" s="1" t="s">
        <v>78880</v>
      </c>
      <c r="B78873">
        <v>22.099999999999966</v>
      </c>
      <c r="C78873">
        <v>3.4269675218447673</v>
      </c>
      <c r="D78873">
        <v>1.1129029372843426</v>
      </c>
      <c r="E78873">
        <v>2.3140645845604246</v>
      </c>
      <c r="F78873">
        <v>0.18439971985497117</v>
      </c>
      <c r="G78873">
        <v>22.000000000000043</v>
      </c>
      <c r="H78873">
        <v>218750000</v>
      </c>
      <c r="I78873">
        <v>0</v>
      </c>
    </row>
    <row r="78874" spans="1:9" x14ac:dyDescent="0.25">
      <c r="A78874" s="1" t="s">
        <v>78881</v>
      </c>
      <c r="B78874">
        <v>32.150000000000055</v>
      </c>
      <c r="C78874">
        <v>21.717124667908596</v>
      </c>
      <c r="D78874">
        <v>14.390668000845462</v>
      </c>
      <c r="E78874">
        <v>7.3264566670631579</v>
      </c>
      <c r="F78874">
        <v>1</v>
      </c>
      <c r="G78874">
        <v>32.100000000000186</v>
      </c>
      <c r="H78874">
        <v>359375000</v>
      </c>
      <c r="I78874">
        <v>0</v>
      </c>
    </row>
    <row r="78875" spans="1:9" x14ac:dyDescent="0.25">
      <c r="A78875" s="1" t="s">
        <v>78882</v>
      </c>
      <c r="B78875">
        <v>33.190074538496198</v>
      </c>
      <c r="C78875">
        <v>24.445353511189271</v>
      </c>
      <c r="D78875">
        <v>18.901463701578301</v>
      </c>
      <c r="E78875">
        <v>5.543889809610965</v>
      </c>
      <c r="F78875">
        <v>1</v>
      </c>
      <c r="G78875">
        <v>33.200000000000202</v>
      </c>
      <c r="H78875">
        <v>390625000</v>
      </c>
      <c r="I78875">
        <v>0</v>
      </c>
    </row>
    <row r="78876" spans="1:9" x14ac:dyDescent="0.25">
      <c r="A78876" s="1" t="s">
        <v>78883</v>
      </c>
      <c r="B78876">
        <v>27.980592592999134</v>
      </c>
      <c r="C78876">
        <v>15.570189104487568</v>
      </c>
      <c r="D78876">
        <v>7.1807327206247473</v>
      </c>
      <c r="E78876">
        <v>8.3894563838628251</v>
      </c>
      <c r="F78876">
        <v>1</v>
      </c>
      <c r="G78876">
        <v>28.300000000000132</v>
      </c>
      <c r="H78876">
        <v>328125000</v>
      </c>
      <c r="I78876">
        <v>0</v>
      </c>
    </row>
    <row r="78877" spans="1:9" x14ac:dyDescent="0.25">
      <c r="A78877" s="1" t="s">
        <v>78884</v>
      </c>
      <c r="B78877">
        <v>29.120522394508491</v>
      </c>
      <c r="C78877">
        <v>17.588533250457488</v>
      </c>
      <c r="D78877">
        <v>11.312107515610933</v>
      </c>
      <c r="E78877">
        <v>6.2764257348465584</v>
      </c>
      <c r="F78877">
        <v>1</v>
      </c>
      <c r="G78877">
        <v>29.100000000000144</v>
      </c>
      <c r="H78877">
        <v>359375000</v>
      </c>
      <c r="I78877">
        <v>0</v>
      </c>
    </row>
    <row r="78878" spans="1:9" x14ac:dyDescent="0.25">
      <c r="A78878" s="1" t="s">
        <v>78885</v>
      </c>
      <c r="B78878">
        <v>26.200000000000024</v>
      </c>
      <c r="C78878">
        <v>10.719994625977993</v>
      </c>
      <c r="D78878">
        <v>1.5791620408502731</v>
      </c>
      <c r="E78878">
        <v>9.1408325851277219</v>
      </c>
      <c r="F78878">
        <v>-1</v>
      </c>
      <c r="G78878">
        <v>26.100000000000101</v>
      </c>
      <c r="H78878">
        <v>250000000</v>
      </c>
      <c r="I78878">
        <v>0</v>
      </c>
    </row>
    <row r="78879" spans="1:9" x14ac:dyDescent="0.25">
      <c r="A78879" s="1" t="s">
        <v>78886</v>
      </c>
      <c r="B78879">
        <v>26.40000000000002</v>
      </c>
      <c r="C78879">
        <v>11.009370417311429</v>
      </c>
      <c r="D78879">
        <v>1.7083556658570269</v>
      </c>
      <c r="E78879">
        <v>9.3010147514544013</v>
      </c>
      <c r="F78879">
        <v>-1</v>
      </c>
      <c r="G78879">
        <v>26.300000000000104</v>
      </c>
      <c r="H78879">
        <v>359375000</v>
      </c>
      <c r="I78879">
        <v>0</v>
      </c>
    </row>
    <row r="78880" spans="1:9" x14ac:dyDescent="0.25">
      <c r="A78880" s="1" t="s">
        <v>78887</v>
      </c>
      <c r="B78880">
        <v>24.299999999999983</v>
      </c>
      <c r="C78880">
        <v>5.2188852449501777</v>
      </c>
      <c r="D78880">
        <v>2.0966417149069261</v>
      </c>
      <c r="E78880">
        <v>3.1222435300432494</v>
      </c>
      <c r="F78880">
        <v>1</v>
      </c>
      <c r="G78880">
        <v>24.200000000000074</v>
      </c>
      <c r="H78880">
        <v>250000000</v>
      </c>
      <c r="I78880">
        <v>0</v>
      </c>
    </row>
    <row r="78881" spans="1:9" x14ac:dyDescent="0.25">
      <c r="A78881" s="1" t="s">
        <v>78888</v>
      </c>
      <c r="B78881">
        <v>24.549999999999976</v>
      </c>
      <c r="C78881">
        <v>5.2938534274770221</v>
      </c>
      <c r="D78881">
        <v>2.1282649032089815</v>
      </c>
      <c r="E78881">
        <v>3.1655885242680393</v>
      </c>
      <c r="F78881">
        <v>1</v>
      </c>
      <c r="G78881">
        <v>24.500000000000078</v>
      </c>
      <c r="H78881">
        <v>250000000</v>
      </c>
      <c r="I78881">
        <v>0</v>
      </c>
    </row>
    <row r="78882" spans="1:9" x14ac:dyDescent="0.25">
      <c r="A78882" s="1" t="s">
        <v>78889</v>
      </c>
      <c r="B78882">
        <v>30.700000000000045</v>
      </c>
      <c r="C78882">
        <v>17.577235576374889</v>
      </c>
      <c r="D78882">
        <v>9.3448490290767552</v>
      </c>
      <c r="E78882">
        <v>8.2323865472981552</v>
      </c>
      <c r="F78882">
        <v>-1</v>
      </c>
      <c r="G78882">
        <v>30.600000000000165</v>
      </c>
      <c r="H78882">
        <v>375000000</v>
      </c>
      <c r="I78882">
        <v>0</v>
      </c>
    </row>
    <row r="78883" spans="1:9" x14ac:dyDescent="0.25">
      <c r="A78883" s="1" t="s">
        <v>78890</v>
      </c>
      <c r="B78883">
        <v>32.002057995691914</v>
      </c>
      <c r="C78883">
        <v>23.581476950985042</v>
      </c>
      <c r="D78883">
        <v>15.491737650172009</v>
      </c>
      <c r="E78883">
        <v>8.0897393008130347</v>
      </c>
      <c r="F78883">
        <v>-1</v>
      </c>
      <c r="G78883">
        <v>32.000000000000185</v>
      </c>
      <c r="H78883">
        <v>406250000</v>
      </c>
      <c r="I78883">
        <v>0</v>
      </c>
    </row>
    <row r="78884" spans="1:9" x14ac:dyDescent="0.25">
      <c r="A78884" s="1" t="s">
        <v>78891</v>
      </c>
      <c r="B78884">
        <v>21.299999999999901</v>
      </c>
      <c r="C78884">
        <v>2.6777661297198398</v>
      </c>
      <c r="D78884">
        <v>1.00049943909768</v>
      </c>
      <c r="E78884">
        <v>1.6772666906221598</v>
      </c>
      <c r="F78884">
        <v>0.1801654799744199</v>
      </c>
      <c r="G78884">
        <v>21.200000000000031</v>
      </c>
      <c r="H78884">
        <v>140625000</v>
      </c>
      <c r="I78884">
        <v>0</v>
      </c>
    </row>
    <row r="78885" spans="1:9" x14ac:dyDescent="0.25">
      <c r="A78885" s="1" t="s">
        <v>78892</v>
      </c>
      <c r="B78885">
        <v>21.399999999999963</v>
      </c>
      <c r="C78885">
        <v>2.7329718661262761</v>
      </c>
      <c r="D78885">
        <v>1.0255636861913429</v>
      </c>
      <c r="E78885">
        <v>1.7074081799349332</v>
      </c>
      <c r="F78885">
        <v>0.19020375753996532</v>
      </c>
      <c r="G78885">
        <v>21.300000000000033</v>
      </c>
      <c r="H78885">
        <v>250000000</v>
      </c>
      <c r="I78885">
        <v>0</v>
      </c>
    </row>
    <row r="78886" spans="1:9" x14ac:dyDescent="0.25">
      <c r="A78886" s="1" t="s">
        <v>78893</v>
      </c>
      <c r="B78886">
        <v>21.199999999999992</v>
      </c>
      <c r="C78886">
        <v>2.3285263181453932</v>
      </c>
      <c r="D78886">
        <v>0.85043507531667517</v>
      </c>
      <c r="E78886">
        <v>1.4780912428287181</v>
      </c>
      <c r="F78886">
        <v>0.11938786590745298</v>
      </c>
      <c r="G78886">
        <v>21.10000000000003</v>
      </c>
      <c r="H78886">
        <v>140625000</v>
      </c>
      <c r="I78886">
        <v>0</v>
      </c>
    </row>
    <row r="78887" spans="1:9" x14ac:dyDescent="0.25">
      <c r="A78887" s="1" t="s">
        <v>78894</v>
      </c>
      <c r="B78887">
        <v>21.199999999999946</v>
      </c>
      <c r="C78887">
        <v>2.3530732948857778</v>
      </c>
      <c r="D78887">
        <v>0.86159780804746644</v>
      </c>
      <c r="E78887">
        <v>1.4914754868383113</v>
      </c>
      <c r="F78887">
        <v>0.12186133654737707</v>
      </c>
      <c r="G78887">
        <v>21.10000000000003</v>
      </c>
      <c r="H78887">
        <v>234375000</v>
      </c>
      <c r="I78887">
        <v>0</v>
      </c>
    </row>
    <row r="78888" spans="1:9" x14ac:dyDescent="0.25">
      <c r="A78888" s="1" t="s">
        <v>78895</v>
      </c>
      <c r="B78888">
        <v>21.099999999999987</v>
      </c>
      <c r="C78888">
        <v>2.5389136184514025</v>
      </c>
      <c r="D78888">
        <v>0.90585453967176122</v>
      </c>
      <c r="E78888">
        <v>1.6330590787796413</v>
      </c>
      <c r="F78888">
        <v>0.11830584162639735</v>
      </c>
      <c r="G78888">
        <v>21.000000000000028</v>
      </c>
      <c r="H78888">
        <v>203125000</v>
      </c>
      <c r="I78888">
        <v>0</v>
      </c>
    </row>
    <row r="78889" spans="1:9" x14ac:dyDescent="0.25">
      <c r="A78889" s="1" t="s">
        <v>78896</v>
      </c>
      <c r="B78889">
        <v>21.099999999999977</v>
      </c>
      <c r="C78889">
        <v>2.5552668238529708</v>
      </c>
      <c r="D78889">
        <v>0.91079606279954461</v>
      </c>
      <c r="E78889">
        <v>1.6444707610534262</v>
      </c>
      <c r="F78889">
        <v>0.11957517440332799</v>
      </c>
      <c r="G78889">
        <v>21.000000000000028</v>
      </c>
      <c r="H78889">
        <v>187500000</v>
      </c>
      <c r="I78889">
        <v>0</v>
      </c>
    </row>
    <row r="78890" spans="1:9" x14ac:dyDescent="0.25">
      <c r="A78890" s="1" t="s">
        <v>78897</v>
      </c>
      <c r="B78890">
        <v>29.100000000000072</v>
      </c>
      <c r="C78890">
        <v>17.107140523677401</v>
      </c>
      <c r="D78890">
        <v>8.0681547636298561</v>
      </c>
      <c r="E78890">
        <v>9.0389857600475541</v>
      </c>
      <c r="F78890">
        <v>1</v>
      </c>
      <c r="G78890">
        <v>29.000000000000142</v>
      </c>
      <c r="H78890">
        <v>234375000</v>
      </c>
      <c r="I78890">
        <v>0</v>
      </c>
    </row>
    <row r="78891" spans="1:9" x14ac:dyDescent="0.25">
      <c r="A78891" s="1" t="s">
        <v>78898</v>
      </c>
      <c r="B78891">
        <v>28.600000000000041</v>
      </c>
      <c r="C78891">
        <v>19.105654946319721</v>
      </c>
      <c r="D78891">
        <v>12.191031628751333</v>
      </c>
      <c r="E78891">
        <v>6.914623317568398</v>
      </c>
      <c r="F78891">
        <v>1</v>
      </c>
      <c r="G78891">
        <v>28.500000000000135</v>
      </c>
      <c r="H78891">
        <v>296875000</v>
      </c>
      <c r="I78891">
        <v>0</v>
      </c>
    </row>
    <row r="78892" spans="1:9" x14ac:dyDescent="0.25">
      <c r="A78892" s="1" t="s">
        <v>78899</v>
      </c>
      <c r="B78892">
        <v>25.400000000000016</v>
      </c>
      <c r="C78892">
        <v>9.4900338205848502</v>
      </c>
      <c r="D78892">
        <v>4.2359610377289103</v>
      </c>
      <c r="E78892">
        <v>5.2540727828559337</v>
      </c>
      <c r="F78892">
        <v>1</v>
      </c>
      <c r="G78892">
        <v>25.30000000000009</v>
      </c>
      <c r="H78892">
        <v>281250000</v>
      </c>
      <c r="I78892">
        <v>0</v>
      </c>
    </row>
    <row r="78893" spans="1:9" x14ac:dyDescent="0.25">
      <c r="A78893" s="1" t="s">
        <v>78900</v>
      </c>
      <c r="B78893">
        <v>26.000000000000011</v>
      </c>
      <c r="C78893">
        <v>11.31010330292867</v>
      </c>
      <c r="D78893">
        <v>5.1156364417812936</v>
      </c>
      <c r="E78893">
        <v>6.194466861147383</v>
      </c>
      <c r="F78893">
        <v>1</v>
      </c>
      <c r="G78893">
        <v>25.900000000000098</v>
      </c>
      <c r="H78893">
        <v>281250000</v>
      </c>
      <c r="I78893">
        <v>0</v>
      </c>
    </row>
    <row r="78894" spans="1:9" x14ac:dyDescent="0.25">
      <c r="A78894" s="1" t="s">
        <v>78901</v>
      </c>
      <c r="B78894">
        <v>24.500000000000011</v>
      </c>
      <c r="C78894">
        <v>8.8118450876889707</v>
      </c>
      <c r="D78894">
        <v>0.72919985796627973</v>
      </c>
      <c r="E78894">
        <v>8.0826452297226954</v>
      </c>
      <c r="F78894">
        <v>-1</v>
      </c>
      <c r="G78894">
        <v>24.400000000000077</v>
      </c>
      <c r="H78894">
        <v>234375000</v>
      </c>
      <c r="I78894">
        <v>0</v>
      </c>
    </row>
    <row r="78895" spans="1:9" x14ac:dyDescent="0.25">
      <c r="A78895" s="1" t="s">
        <v>78902</v>
      </c>
      <c r="B78895">
        <v>24.500000000000004</v>
      </c>
      <c r="C78895">
        <v>8.9949371706272583</v>
      </c>
      <c r="D78895">
        <v>0.80390342726157149</v>
      </c>
      <c r="E78895">
        <v>8.1910337433656846</v>
      </c>
      <c r="F78895">
        <v>-1</v>
      </c>
      <c r="G78895">
        <v>24.400000000000077</v>
      </c>
      <c r="H78895">
        <v>203125000</v>
      </c>
      <c r="I78895">
        <v>0</v>
      </c>
    </row>
    <row r="78896" spans="1:9" x14ac:dyDescent="0.25">
      <c r="A78896" s="1" t="s">
        <v>78903</v>
      </c>
      <c r="B78896">
        <v>24.549999999999986</v>
      </c>
      <c r="C78896">
        <v>5.5525027523262906</v>
      </c>
      <c r="D78896">
        <v>3.4629437227324558</v>
      </c>
      <c r="E78896">
        <v>2.0895590295938367</v>
      </c>
      <c r="F78896">
        <v>-1</v>
      </c>
      <c r="G78896">
        <v>24.500000000000078</v>
      </c>
      <c r="H78896">
        <v>296875000</v>
      </c>
      <c r="I78896">
        <v>0</v>
      </c>
    </row>
    <row r="78897" spans="1:9" x14ac:dyDescent="0.25">
      <c r="A78897" s="1" t="s">
        <v>78904</v>
      </c>
      <c r="B78897">
        <v>22.899999999999991</v>
      </c>
      <c r="C78897">
        <v>4.509181469232697</v>
      </c>
      <c r="D78897">
        <v>1.7948508406313106</v>
      </c>
      <c r="E78897">
        <v>2.7143306286013886</v>
      </c>
      <c r="F78897">
        <v>1</v>
      </c>
      <c r="G78897">
        <v>22.800000000000054</v>
      </c>
      <c r="H78897">
        <v>187500000</v>
      </c>
      <c r="I78897">
        <v>0</v>
      </c>
    </row>
    <row r="78898" spans="1:9" x14ac:dyDescent="0.25">
      <c r="A78898" s="1" t="s">
        <v>78905</v>
      </c>
      <c r="B78898">
        <v>25.900000000000052</v>
      </c>
      <c r="C78898">
        <v>8.4750748235378683</v>
      </c>
      <c r="D78898">
        <v>7.8006156486557838</v>
      </c>
      <c r="E78898">
        <v>0.67445917488208273</v>
      </c>
      <c r="F78898">
        <v>1</v>
      </c>
      <c r="G78898">
        <v>25.800000000000097</v>
      </c>
      <c r="H78898">
        <v>281250000</v>
      </c>
      <c r="I78898">
        <v>0</v>
      </c>
    </row>
    <row r="78899" spans="1:9" x14ac:dyDescent="0.25">
      <c r="A78899" s="1" t="s">
        <v>78906</v>
      </c>
      <c r="B78899">
        <v>25.400000000000027</v>
      </c>
      <c r="C78899">
        <v>8.6446726394441757</v>
      </c>
      <c r="D78899">
        <v>7.8882656895754302</v>
      </c>
      <c r="E78899">
        <v>0.75640694986874824</v>
      </c>
      <c r="F78899">
        <v>1</v>
      </c>
      <c r="G78899">
        <v>25.30000000000009</v>
      </c>
      <c r="H78899">
        <v>265625000</v>
      </c>
      <c r="I78899">
        <v>0</v>
      </c>
    </row>
    <row r="78900" spans="1:9" x14ac:dyDescent="0.25">
      <c r="A78900" s="1" t="s">
        <v>78907</v>
      </c>
      <c r="B78900">
        <v>23.6</v>
      </c>
      <c r="C78900">
        <v>8.5350303913663552</v>
      </c>
      <c r="D78900">
        <v>7.952295466449832</v>
      </c>
      <c r="E78900">
        <v>0.58273492491652323</v>
      </c>
      <c r="F78900">
        <v>1</v>
      </c>
      <c r="G78900">
        <v>23.500000000000064</v>
      </c>
      <c r="H78900">
        <v>203125000</v>
      </c>
      <c r="I78900">
        <v>0</v>
      </c>
    </row>
    <row r="78901" spans="1:9" x14ac:dyDescent="0.25">
      <c r="A78901" s="1" t="s">
        <v>78908</v>
      </c>
      <c r="B78901">
        <v>23.700000000000003</v>
      </c>
      <c r="C78901">
        <v>8.5009158544995671</v>
      </c>
      <c r="D78901">
        <v>7.9508778820721053</v>
      </c>
      <c r="E78901">
        <v>0.55003797242745911</v>
      </c>
      <c r="F78901">
        <v>1</v>
      </c>
      <c r="G78901">
        <v>23.600000000000065</v>
      </c>
      <c r="H78901">
        <v>265625000</v>
      </c>
      <c r="I78901">
        <v>0</v>
      </c>
    </row>
    <row r="78902" spans="1:9" x14ac:dyDescent="0.25">
      <c r="A78902" s="1" t="s">
        <v>78909</v>
      </c>
      <c r="B78902">
        <v>23.400000000000016</v>
      </c>
      <c r="C78902">
        <v>9.2756080745631166</v>
      </c>
      <c r="D78902">
        <v>8.3600985824153575</v>
      </c>
      <c r="E78902">
        <v>0.91550949214775867</v>
      </c>
      <c r="F78902">
        <v>1</v>
      </c>
      <c r="G78902">
        <v>23.300000000000061</v>
      </c>
      <c r="H78902">
        <v>250000000</v>
      </c>
      <c r="I78902">
        <v>0</v>
      </c>
    </row>
    <row r="78903" spans="1:9" x14ac:dyDescent="0.25">
      <c r="A78903" s="1" t="s">
        <v>78910</v>
      </c>
      <c r="B78903">
        <v>21.600000000000023</v>
      </c>
      <c r="C78903">
        <v>5.1866275755372602</v>
      </c>
      <c r="D78903">
        <v>3.1873943573618697</v>
      </c>
      <c r="E78903">
        <v>1.9992332181753927</v>
      </c>
      <c r="F78903">
        <v>-1</v>
      </c>
      <c r="G78903">
        <v>21.500000000000036</v>
      </c>
      <c r="H78903">
        <v>171875000</v>
      </c>
      <c r="I78903">
        <v>0</v>
      </c>
    </row>
    <row r="78904" spans="1:9" x14ac:dyDescent="0.25">
      <c r="A78904" s="1" t="s">
        <v>78911</v>
      </c>
      <c r="B78904">
        <v>21.099999999999973</v>
      </c>
      <c r="C78904">
        <v>4.1622789948498049</v>
      </c>
      <c r="D78904">
        <v>2.6689284443723067</v>
      </c>
      <c r="E78904">
        <v>1.4933505504774982</v>
      </c>
      <c r="F78904">
        <v>-0.16269432478210621</v>
      </c>
      <c r="G78904">
        <v>21.000000000000028</v>
      </c>
      <c r="H78904">
        <v>187500000</v>
      </c>
      <c r="I78904">
        <v>0</v>
      </c>
    </row>
    <row r="78905" spans="1:9" x14ac:dyDescent="0.25">
      <c r="A78905" s="1" t="s">
        <v>78912</v>
      </c>
      <c r="B78905">
        <v>21.099999999999966</v>
      </c>
      <c r="C78905">
        <v>4.26230716890257</v>
      </c>
      <c r="D78905">
        <v>2.7413140467387778</v>
      </c>
      <c r="E78905">
        <v>1.5209931221637922</v>
      </c>
      <c r="F78905">
        <v>-0.16733500861491768</v>
      </c>
      <c r="G78905">
        <v>21.000000000000028</v>
      </c>
      <c r="H78905">
        <v>203125000</v>
      </c>
      <c r="I78905">
        <v>0</v>
      </c>
    </row>
    <row r="78906" spans="1:9" x14ac:dyDescent="0.25">
      <c r="A78906" s="1" t="s">
        <v>78913</v>
      </c>
      <c r="B78906">
        <v>31.390107338808772</v>
      </c>
      <c r="C78906">
        <v>22.687673129483635</v>
      </c>
      <c r="D78906">
        <v>10.722482718632072</v>
      </c>
      <c r="E78906">
        <v>11.965190410851559</v>
      </c>
      <c r="F78906">
        <v>1</v>
      </c>
      <c r="G78906">
        <v>31.70000000000018</v>
      </c>
      <c r="H78906">
        <v>421875000</v>
      </c>
      <c r="I78906">
        <v>0</v>
      </c>
    </row>
    <row r="78907" spans="1:9" x14ac:dyDescent="0.25">
      <c r="A78907" s="1" t="s">
        <v>78914</v>
      </c>
      <c r="B78907">
        <v>31.193214187791845</v>
      </c>
      <c r="C78907">
        <v>25.619933563218261</v>
      </c>
      <c r="D78907">
        <v>12.181806162006767</v>
      </c>
      <c r="E78907">
        <v>13.438127401211471</v>
      </c>
      <c r="F78907">
        <v>-1</v>
      </c>
      <c r="G78907">
        <v>31.600000000000179</v>
      </c>
      <c r="H78907">
        <v>343750000</v>
      </c>
      <c r="I78907">
        <v>0</v>
      </c>
    </row>
    <row r="78908" spans="1:9" x14ac:dyDescent="0.25">
      <c r="A78908" s="1" t="s">
        <v>78915</v>
      </c>
      <c r="B78908">
        <v>21.200000000000006</v>
      </c>
      <c r="C78908">
        <v>2.7700349534233406</v>
      </c>
      <c r="D78908">
        <v>1.6456171763872107</v>
      </c>
      <c r="E78908">
        <v>1.1244177770361299</v>
      </c>
      <c r="F78908">
        <v>-0.21833991323364632</v>
      </c>
      <c r="G78908">
        <v>21.10000000000003</v>
      </c>
      <c r="H78908">
        <v>203125000</v>
      </c>
      <c r="I78908">
        <v>0</v>
      </c>
    </row>
    <row r="78909" spans="1:9" x14ac:dyDescent="0.25">
      <c r="A78909" s="1" t="s">
        <v>78916</v>
      </c>
      <c r="B78909">
        <v>21.20000000000001</v>
      </c>
      <c r="C78909">
        <v>2.8329889559155825</v>
      </c>
      <c r="D78909">
        <v>1.6779065505623212</v>
      </c>
      <c r="E78909">
        <v>1.1550824053532613</v>
      </c>
      <c r="F78909">
        <v>-0.26901359041623163</v>
      </c>
      <c r="G78909">
        <v>21.10000000000003</v>
      </c>
      <c r="H78909">
        <v>234375000</v>
      </c>
      <c r="I78909">
        <v>0</v>
      </c>
    </row>
    <row r="78910" spans="1:9" x14ac:dyDescent="0.25">
      <c r="A78910" s="1" t="s">
        <v>78917</v>
      </c>
      <c r="B78910">
        <v>20.899999999999991</v>
      </c>
      <c r="C78910">
        <v>2.3789699146232897</v>
      </c>
      <c r="D78910">
        <v>1.4256074344052001</v>
      </c>
      <c r="E78910">
        <v>0.95336248021808956</v>
      </c>
      <c r="F78910">
        <v>-0.15441830796644229</v>
      </c>
      <c r="G78910">
        <v>20.800000000000026</v>
      </c>
      <c r="H78910">
        <v>203125000</v>
      </c>
      <c r="I78910">
        <v>0</v>
      </c>
    </row>
    <row r="78911" spans="1:9" x14ac:dyDescent="0.25">
      <c r="A78911" s="1" t="s">
        <v>78918</v>
      </c>
      <c r="B78911">
        <v>20.899999999999977</v>
      </c>
      <c r="C78911">
        <v>2.399463061264496</v>
      </c>
      <c r="D78911">
        <v>1.4347598819017677</v>
      </c>
      <c r="E78911">
        <v>0.96470317936272831</v>
      </c>
      <c r="F78911">
        <v>-0.15497557836183962</v>
      </c>
      <c r="G78911">
        <v>20.800000000000026</v>
      </c>
      <c r="H78911">
        <v>218750000</v>
      </c>
      <c r="I78911">
        <v>0</v>
      </c>
    </row>
    <row r="78912" spans="1:9" x14ac:dyDescent="0.25">
      <c r="A78912" s="1" t="s">
        <v>78919</v>
      </c>
      <c r="B78912">
        <v>21.499999999999979</v>
      </c>
      <c r="C78912">
        <v>3.2437221542250647</v>
      </c>
      <c r="D78912">
        <v>2.1712070433628345</v>
      </c>
      <c r="E78912">
        <v>1.0725151108622302</v>
      </c>
      <c r="F78912">
        <v>-0.33375416108922673</v>
      </c>
      <c r="G78912">
        <v>21.400000000000034</v>
      </c>
      <c r="H78912">
        <v>218750000</v>
      </c>
      <c r="I78912">
        <v>0</v>
      </c>
    </row>
    <row r="78913" spans="1:9" x14ac:dyDescent="0.25">
      <c r="A78913" s="1" t="s">
        <v>78920</v>
      </c>
      <c r="B78913">
        <v>21.499999999999964</v>
      </c>
      <c r="C78913">
        <v>3.3149314757237125</v>
      </c>
      <c r="D78913">
        <v>2.2176480875797409</v>
      </c>
      <c r="E78913">
        <v>1.0972833881439716</v>
      </c>
      <c r="F78913">
        <v>-0.41627146138022608</v>
      </c>
      <c r="G78913">
        <v>21.400000000000034</v>
      </c>
      <c r="H78913">
        <v>187500000</v>
      </c>
      <c r="I78913">
        <v>0</v>
      </c>
    </row>
    <row r="78914" spans="1:9" x14ac:dyDescent="0.25">
      <c r="A78914" s="1" t="s">
        <v>78921</v>
      </c>
      <c r="B78914">
        <v>22.599999999999966</v>
      </c>
      <c r="C78914">
        <v>8.8823727938282619</v>
      </c>
      <c r="D78914">
        <v>1.3255770636607349</v>
      </c>
      <c r="E78914">
        <v>7.5567957301675257</v>
      </c>
      <c r="F78914">
        <v>-1</v>
      </c>
      <c r="G78914">
        <v>22.50000000000005</v>
      </c>
      <c r="H78914">
        <v>234375000</v>
      </c>
      <c r="I78914">
        <v>1</v>
      </c>
    </row>
    <row r="78915" spans="1:9" x14ac:dyDescent="0.25">
      <c r="A78915" s="1" t="s">
        <v>78922</v>
      </c>
      <c r="B78915">
        <v>22.611516868381916</v>
      </c>
      <c r="C78915">
        <v>9.7250041483126619</v>
      </c>
      <c r="D78915">
        <v>1.6963329437710204</v>
      </c>
      <c r="E78915">
        <v>8.0286712045416344</v>
      </c>
      <c r="F78915">
        <v>-1</v>
      </c>
      <c r="G78915">
        <v>23.300000000000061</v>
      </c>
      <c r="H78915">
        <v>281250000</v>
      </c>
      <c r="I78915">
        <v>0</v>
      </c>
    </row>
    <row r="78916" spans="1:9" x14ac:dyDescent="0.25">
      <c r="A78916" s="1" t="s">
        <v>78923</v>
      </c>
      <c r="B78916">
        <v>22.909321760058663</v>
      </c>
      <c r="C78916">
        <v>11.231560382968445</v>
      </c>
      <c r="D78916">
        <v>9.0093859594755283</v>
      </c>
      <c r="E78916">
        <v>2.2221744234929224</v>
      </c>
      <c r="F78916">
        <v>1</v>
      </c>
      <c r="G78916">
        <v>23.700000000000067</v>
      </c>
      <c r="H78916">
        <v>218750000</v>
      </c>
      <c r="I78916">
        <v>0</v>
      </c>
    </row>
    <row r="78917" spans="1:9" x14ac:dyDescent="0.25">
      <c r="A78917" s="1" t="s">
        <v>78924</v>
      </c>
      <c r="B78917">
        <v>23.159387600581887</v>
      </c>
      <c r="C78917">
        <v>13.094324286747923</v>
      </c>
      <c r="D78917">
        <v>6.9203577958308298</v>
      </c>
      <c r="E78917">
        <v>6.1739664909170955</v>
      </c>
      <c r="F78917">
        <v>-1</v>
      </c>
      <c r="G78917">
        <v>23.90000000000007</v>
      </c>
      <c r="H78917">
        <v>265625000</v>
      </c>
      <c r="I78917">
        <v>0</v>
      </c>
    </row>
    <row r="78918" spans="1:9" x14ac:dyDescent="0.25">
      <c r="A78918" s="1" t="s">
        <v>78925</v>
      </c>
      <c r="B78918">
        <v>21.799999999999955</v>
      </c>
      <c r="C78918">
        <v>8.7762971315628153</v>
      </c>
      <c r="D78918">
        <v>7.8485302769803162</v>
      </c>
      <c r="E78918">
        <v>0.92776685458250041</v>
      </c>
      <c r="F78918">
        <v>1</v>
      </c>
      <c r="G78918">
        <v>21.700000000000038</v>
      </c>
      <c r="H78918">
        <v>218750000</v>
      </c>
      <c r="I78918">
        <v>0</v>
      </c>
    </row>
    <row r="78919" spans="1:9" x14ac:dyDescent="0.25">
      <c r="A78919" s="1" t="s">
        <v>78926</v>
      </c>
      <c r="B78919">
        <v>23.320699187858558</v>
      </c>
      <c r="C78919">
        <v>12.125307180472054</v>
      </c>
      <c r="D78919">
        <v>9.5935298863182297</v>
      </c>
      <c r="E78919">
        <v>2.5317772941538221</v>
      </c>
      <c r="F78919">
        <v>1</v>
      </c>
      <c r="G78919">
        <v>24.200000000000074</v>
      </c>
      <c r="H78919">
        <v>187500000</v>
      </c>
      <c r="I78919">
        <v>0</v>
      </c>
    </row>
    <row r="78920" spans="1:9" x14ac:dyDescent="0.25">
      <c r="A78920" s="1" t="s">
        <v>78927</v>
      </c>
      <c r="B78920">
        <v>33.501901973027515</v>
      </c>
      <c r="C78920">
        <v>15.342555050772397</v>
      </c>
      <c r="D78920">
        <v>5.0553808877148017</v>
      </c>
      <c r="E78920">
        <v>10.287174163057589</v>
      </c>
      <c r="F78920">
        <v>-1</v>
      </c>
      <c r="G78920">
        <v>34.50000000000022</v>
      </c>
      <c r="H78920">
        <v>328125000</v>
      </c>
      <c r="I78920">
        <v>0</v>
      </c>
    </row>
    <row r="78921" spans="1:9" x14ac:dyDescent="0.25">
      <c r="A78921" s="1" t="s">
        <v>78928</v>
      </c>
      <c r="B78921">
        <v>33.808558676146667</v>
      </c>
      <c r="C78921">
        <v>15.823061143968658</v>
      </c>
      <c r="D78921">
        <v>2.3263916618475924</v>
      </c>
      <c r="E78921">
        <v>13.496669482121064</v>
      </c>
      <c r="F78921">
        <v>-1</v>
      </c>
      <c r="G78921">
        <v>34.700000000000223</v>
      </c>
      <c r="H78921">
        <v>437500000</v>
      </c>
      <c r="I78921">
        <v>0</v>
      </c>
    </row>
    <row r="78922" spans="1:9" x14ac:dyDescent="0.25">
      <c r="A78922" s="1" t="s">
        <v>78929</v>
      </c>
      <c r="B78922">
        <v>22.999999999999993</v>
      </c>
      <c r="C78922">
        <v>9.0248406783844395</v>
      </c>
      <c r="D78922">
        <v>1.2321967019309037</v>
      </c>
      <c r="E78922">
        <v>7.7926439764535376</v>
      </c>
      <c r="F78922">
        <v>-1</v>
      </c>
      <c r="G78922">
        <v>0</v>
      </c>
      <c r="H78922">
        <v>234375000</v>
      </c>
      <c r="I78922">
        <v>1</v>
      </c>
    </row>
    <row r="78923" spans="1:9" x14ac:dyDescent="0.25">
      <c r="A78923" s="1" t="s">
        <v>78930</v>
      </c>
      <c r="B78923">
        <v>22.999999999999989</v>
      </c>
      <c r="C78923">
        <v>7.6316807409307117</v>
      </c>
      <c r="D78923">
        <v>0.49470085046519729</v>
      </c>
      <c r="E78923">
        <v>7.1369798904655131</v>
      </c>
      <c r="F78923">
        <v>-1</v>
      </c>
      <c r="G78923">
        <v>0</v>
      </c>
      <c r="H78923">
        <v>234375000</v>
      </c>
      <c r="I78923">
        <v>2</v>
      </c>
    </row>
    <row r="78924" spans="1:9" x14ac:dyDescent="0.25">
      <c r="A78924" s="1" t="s">
        <v>78931</v>
      </c>
      <c r="B78924">
        <v>23.908944418745428</v>
      </c>
      <c r="C78924">
        <v>12.448354242876624</v>
      </c>
      <c r="D78924">
        <v>9.0099554297726883</v>
      </c>
      <c r="E78924">
        <v>3.4383988131039307</v>
      </c>
      <c r="F78924">
        <v>1</v>
      </c>
      <c r="G78924">
        <v>24.400000000000077</v>
      </c>
      <c r="H78924">
        <v>234375000</v>
      </c>
      <c r="I78924">
        <v>2</v>
      </c>
    </row>
    <row r="78925" spans="1:9" x14ac:dyDescent="0.25">
      <c r="A78925" s="1" t="s">
        <v>78932</v>
      </c>
      <c r="B78925">
        <v>23.868116322950332</v>
      </c>
      <c r="C78925">
        <v>11.736853996192254</v>
      </c>
      <c r="D78925">
        <v>8.6376728790662582</v>
      </c>
      <c r="E78925">
        <v>3.0991811171259873</v>
      </c>
      <c r="F78925">
        <v>1</v>
      </c>
      <c r="G78925">
        <v>0</v>
      </c>
      <c r="H78925">
        <v>187500000</v>
      </c>
      <c r="I78925">
        <v>1</v>
      </c>
    </row>
    <row r="78926" spans="1:9" x14ac:dyDescent="0.25">
      <c r="A78926" s="1" t="s">
        <v>78933</v>
      </c>
      <c r="B78926">
        <v>57.055617369679673</v>
      </c>
      <c r="C78926">
        <v>44.544085357896627</v>
      </c>
      <c r="D78926">
        <v>20.177325858047638</v>
      </c>
      <c r="E78926">
        <v>24.366759499848964</v>
      </c>
      <c r="F78926">
        <v>1</v>
      </c>
      <c r="G78926">
        <v>0</v>
      </c>
      <c r="H78926">
        <v>515625000</v>
      </c>
      <c r="I78926">
        <v>0</v>
      </c>
    </row>
    <row r="78927" spans="1:9" x14ac:dyDescent="0.25">
      <c r="A78927" s="1" t="s">
        <v>78934</v>
      </c>
      <c r="B78927">
        <v>24.353524150004773</v>
      </c>
      <c r="C78927">
        <v>10.651578012075383</v>
      </c>
      <c r="D78927">
        <v>8.0929003460445621</v>
      </c>
      <c r="E78927">
        <v>2.5586776660308233</v>
      </c>
      <c r="F78927">
        <v>1</v>
      </c>
      <c r="G78927">
        <v>25.600000000000094</v>
      </c>
      <c r="H78927">
        <v>312500000</v>
      </c>
      <c r="I78927">
        <v>2</v>
      </c>
    </row>
    <row r="78928" spans="1:9" x14ac:dyDescent="0.25">
      <c r="A78928" s="1" t="s">
        <v>78935</v>
      </c>
      <c r="B78928">
        <v>27.037632959045762</v>
      </c>
      <c r="C78928">
        <v>7.1155293646791762</v>
      </c>
      <c r="D78928">
        <v>2.2422842723499272</v>
      </c>
      <c r="E78928">
        <v>4.8732450923292507</v>
      </c>
      <c r="F78928">
        <v>0.87632959045746439</v>
      </c>
      <c r="G78928">
        <v>27.000000000000114</v>
      </c>
      <c r="H78928">
        <v>281250000</v>
      </c>
      <c r="I78928">
        <v>0</v>
      </c>
    </row>
    <row r="78929" spans="1:9" x14ac:dyDescent="0.25">
      <c r="A78929" s="1" t="s">
        <v>78936</v>
      </c>
      <c r="B78929">
        <v>27.933587853190041</v>
      </c>
      <c r="C78929">
        <v>9.1057767931806062</v>
      </c>
      <c r="D78929">
        <v>6.3093176112851124</v>
      </c>
      <c r="E78929">
        <v>2.7964591818954951</v>
      </c>
      <c r="F78929">
        <v>-0.92656654819274564</v>
      </c>
      <c r="G78929">
        <v>27.900000000000126</v>
      </c>
      <c r="H78929">
        <v>281250000</v>
      </c>
      <c r="I78929">
        <v>0</v>
      </c>
    </row>
    <row r="78930" spans="1:9" x14ac:dyDescent="0.25">
      <c r="A78930" s="1" t="s">
        <v>78937</v>
      </c>
      <c r="B78930">
        <v>22.166174972850225</v>
      </c>
      <c r="C78930">
        <v>10.090110025163275</v>
      </c>
      <c r="D78930">
        <v>8.3986166600823751</v>
      </c>
      <c r="E78930">
        <v>1.6914933650809014</v>
      </c>
      <c r="F78930">
        <v>1</v>
      </c>
      <c r="G78930">
        <v>23.300000000000061</v>
      </c>
      <c r="H78930">
        <v>218750000</v>
      </c>
      <c r="I78930">
        <v>2</v>
      </c>
    </row>
    <row r="78931" spans="1:9" x14ac:dyDescent="0.25">
      <c r="A78931" s="1" t="s">
        <v>78938</v>
      </c>
      <c r="B78931">
        <v>21.699999999999971</v>
      </c>
      <c r="C78931">
        <v>9.0197431427263908</v>
      </c>
      <c r="D78931">
        <v>1.423936825395522</v>
      </c>
      <c r="E78931">
        <v>7.5958063173308688</v>
      </c>
      <c r="F78931">
        <v>-1</v>
      </c>
      <c r="G78931">
        <v>21.600000000000037</v>
      </c>
      <c r="H78931">
        <v>218750000</v>
      </c>
      <c r="I78931">
        <v>1</v>
      </c>
    </row>
    <row r="78932" spans="1:9" x14ac:dyDescent="0.25">
      <c r="A78932" s="1" t="s">
        <v>78939</v>
      </c>
      <c r="B78932">
        <v>27.997649924791922</v>
      </c>
      <c r="C78932">
        <v>14.178212763888595</v>
      </c>
      <c r="D78932">
        <v>5.6655914789040134</v>
      </c>
      <c r="E78932">
        <v>8.5126212849845757</v>
      </c>
      <c r="F78932">
        <v>-1</v>
      </c>
      <c r="G78932">
        <v>28.500000000000135</v>
      </c>
      <c r="H78932">
        <v>296875000</v>
      </c>
      <c r="I78932">
        <v>0</v>
      </c>
    </row>
    <row r="78933" spans="1:9" x14ac:dyDescent="0.25">
      <c r="A78933" s="1" t="s">
        <v>78940</v>
      </c>
      <c r="B78933">
        <v>27.54158367912051</v>
      </c>
      <c r="C78933">
        <v>11.879710984456374</v>
      </c>
      <c r="D78933">
        <v>7.7625792082018616</v>
      </c>
      <c r="E78933">
        <v>4.1171317762545083</v>
      </c>
      <c r="F78933">
        <v>1</v>
      </c>
      <c r="G78933">
        <v>27.900000000000126</v>
      </c>
      <c r="H78933">
        <v>281250000</v>
      </c>
      <c r="I78933">
        <v>0</v>
      </c>
    </row>
    <row r="78934" spans="1:9" x14ac:dyDescent="0.25">
      <c r="A78934" s="1" t="s">
        <v>78941</v>
      </c>
      <c r="B78934">
        <v>27.280059305743997</v>
      </c>
      <c r="C78934">
        <v>12.35023399651848</v>
      </c>
      <c r="D78934">
        <v>8.0658105083595419</v>
      </c>
      <c r="E78934">
        <v>4.2844234881589411</v>
      </c>
      <c r="F78934">
        <v>0.82310755195657448</v>
      </c>
      <c r="G78934">
        <v>27.600000000000122</v>
      </c>
      <c r="H78934">
        <v>250000000</v>
      </c>
      <c r="I78934">
        <v>0</v>
      </c>
    </row>
    <row r="78935" spans="1:9" x14ac:dyDescent="0.25">
      <c r="A78935" s="1" t="s">
        <v>78942</v>
      </c>
      <c r="B78935">
        <v>27.396745444227836</v>
      </c>
      <c r="C78935">
        <v>13.820799169762035</v>
      </c>
      <c r="D78935">
        <v>5.6414785826758145</v>
      </c>
      <c r="E78935">
        <v>8.1793205870862202</v>
      </c>
      <c r="F78935">
        <v>-1</v>
      </c>
      <c r="G78935">
        <v>27.900000000000126</v>
      </c>
      <c r="H78935">
        <v>234375000</v>
      </c>
      <c r="I78935">
        <v>0</v>
      </c>
    </row>
    <row r="78936" spans="1:9" x14ac:dyDescent="0.25">
      <c r="A78936" s="1" t="s">
        <v>78943</v>
      </c>
      <c r="B78936">
        <v>34.6016500724633</v>
      </c>
      <c r="C78936">
        <v>19.37109892450313</v>
      </c>
      <c r="D78936">
        <v>3.9101073899833754</v>
      </c>
      <c r="E78936">
        <v>15.460991534519753</v>
      </c>
      <c r="F78936">
        <v>-1</v>
      </c>
      <c r="G78936">
        <v>0</v>
      </c>
      <c r="H78936">
        <v>437500000</v>
      </c>
      <c r="I78936">
        <v>2</v>
      </c>
    </row>
    <row r="78937" spans="1:9" x14ac:dyDescent="0.25">
      <c r="A78937" s="1" t="s">
        <v>78944</v>
      </c>
      <c r="B78937">
        <v>32.399999999999984</v>
      </c>
      <c r="C78937">
        <v>14.440687459937269</v>
      </c>
      <c r="D78937">
        <v>7.7341550803331565</v>
      </c>
      <c r="E78937">
        <v>6.7065323796041092</v>
      </c>
      <c r="F78937">
        <v>1</v>
      </c>
      <c r="G78937">
        <v>0</v>
      </c>
      <c r="H78937">
        <v>359375000</v>
      </c>
      <c r="I78937">
        <v>1</v>
      </c>
    </row>
    <row r="78938" spans="1:9" x14ac:dyDescent="0.25">
      <c r="A78938" s="1" t="s">
        <v>78945</v>
      </c>
      <c r="B78938">
        <v>20.199999999999978</v>
      </c>
      <c r="C78938">
        <v>3.2331687411476238</v>
      </c>
      <c r="D78938">
        <v>1.0063050485927416</v>
      </c>
      <c r="E78938">
        <v>2.2268636925548821</v>
      </c>
      <c r="F78938">
        <v>-1</v>
      </c>
      <c r="G78938">
        <v>20.100000000000016</v>
      </c>
      <c r="H78938">
        <v>171875000</v>
      </c>
      <c r="I78938">
        <v>0</v>
      </c>
    </row>
    <row r="78939" spans="1:9" x14ac:dyDescent="0.25">
      <c r="A78939" s="1" t="s">
        <v>78946</v>
      </c>
      <c r="B78939">
        <v>24.399999999999967</v>
      </c>
      <c r="C78939">
        <v>9.4892841361075728</v>
      </c>
      <c r="D78939">
        <v>4.772113092599815</v>
      </c>
      <c r="E78939">
        <v>4.7171710435077561</v>
      </c>
      <c r="F78939">
        <v>1</v>
      </c>
      <c r="G78939">
        <v>24.300000000000075</v>
      </c>
      <c r="H78939">
        <v>234375000</v>
      </c>
      <c r="I78939">
        <v>0</v>
      </c>
    </row>
    <row r="78940" spans="1:9" x14ac:dyDescent="0.25">
      <c r="A78940" s="1" t="s">
        <v>78947</v>
      </c>
      <c r="B78940">
        <v>19.999999999999961</v>
      </c>
      <c r="C78940">
        <v>1.8669803803152418</v>
      </c>
      <c r="D78940">
        <v>0.98801373658198477</v>
      </c>
      <c r="E78940">
        <v>0.87896664373325706</v>
      </c>
      <c r="F78940">
        <v>0.21048287171285063</v>
      </c>
      <c r="G78940">
        <v>19.900000000000013</v>
      </c>
      <c r="H78940">
        <v>171875000</v>
      </c>
      <c r="I78940">
        <v>0</v>
      </c>
    </row>
    <row r="78941" spans="1:9" x14ac:dyDescent="0.25">
      <c r="A78941" s="1" t="s">
        <v>78948</v>
      </c>
      <c r="B78941">
        <v>19.999999999999954</v>
      </c>
      <c r="C78941">
        <v>1.2496468564659313</v>
      </c>
      <c r="D78941">
        <v>0.52698975491433275</v>
      </c>
      <c r="E78941">
        <v>0.72265710155159857</v>
      </c>
      <c r="F78941">
        <v>-0.1704048777156375</v>
      </c>
      <c r="G78941">
        <v>19.900000000000013</v>
      </c>
      <c r="H78941">
        <v>203125000</v>
      </c>
      <c r="I78941">
        <v>0</v>
      </c>
    </row>
    <row r="78942" spans="1:9" x14ac:dyDescent="0.25">
      <c r="A78942" s="1" t="s">
        <v>78949</v>
      </c>
      <c r="B78942">
        <v>20.099999999999977</v>
      </c>
      <c r="C78942">
        <v>1.4028805514158198</v>
      </c>
      <c r="D78942">
        <v>0.57915794320741654</v>
      </c>
      <c r="E78942">
        <v>0.82372260820840326</v>
      </c>
      <c r="F78942">
        <v>8.2114348895103717E-2</v>
      </c>
      <c r="G78942">
        <v>20.000000000000014</v>
      </c>
      <c r="H78942">
        <v>218750000</v>
      </c>
      <c r="I78942">
        <v>0</v>
      </c>
    </row>
    <row r="78943" spans="1:9" x14ac:dyDescent="0.25">
      <c r="A78943" s="1" t="s">
        <v>78950</v>
      </c>
      <c r="B78943">
        <v>20.099999999999945</v>
      </c>
      <c r="C78943">
        <v>1.4185382573965422</v>
      </c>
      <c r="D78943">
        <v>0.52481243177548142</v>
      </c>
      <c r="E78943">
        <v>0.89372582562106073</v>
      </c>
      <c r="F78943">
        <v>7.7401334523286902E-2</v>
      </c>
      <c r="G78943">
        <v>20.000000000000014</v>
      </c>
      <c r="H78943">
        <v>156250000</v>
      </c>
      <c r="I78943">
        <v>0</v>
      </c>
    </row>
    <row r="78944" spans="1:9" x14ac:dyDescent="0.25">
      <c r="A78944" s="1" t="s">
        <v>78951</v>
      </c>
      <c r="B78944">
        <v>26.446675512265212</v>
      </c>
      <c r="C78944">
        <v>8.2551505515514734</v>
      </c>
      <c r="D78944">
        <v>2.289905826849818</v>
      </c>
      <c r="E78944">
        <v>5.9652447247016553</v>
      </c>
      <c r="F78944">
        <v>1</v>
      </c>
      <c r="G78944">
        <v>26.800000000000111</v>
      </c>
      <c r="H78944">
        <v>250000000</v>
      </c>
      <c r="I78944">
        <v>0</v>
      </c>
    </row>
    <row r="78945" spans="1:9" x14ac:dyDescent="0.25">
      <c r="A78945" s="1" t="s">
        <v>78952</v>
      </c>
      <c r="B78945">
        <v>25.999999999999986</v>
      </c>
      <c r="C78945">
        <v>7.9872743053022583</v>
      </c>
      <c r="D78945">
        <v>2.1707044735400265</v>
      </c>
      <c r="E78945">
        <v>5.8165698317622319</v>
      </c>
      <c r="F78945">
        <v>1</v>
      </c>
      <c r="G78945">
        <v>25.900000000000098</v>
      </c>
      <c r="H78945">
        <v>250000000</v>
      </c>
      <c r="I78945">
        <v>0</v>
      </c>
    </row>
    <row r="78946" spans="1:9" x14ac:dyDescent="0.25">
      <c r="A78946" s="1" t="s">
        <v>78953</v>
      </c>
      <c r="B78946">
        <v>36.266358298858009</v>
      </c>
      <c r="C78946">
        <v>25.268934100775407</v>
      </c>
      <c r="D78946">
        <v>14.289676597675221</v>
      </c>
      <c r="E78946">
        <v>10.97925750310019</v>
      </c>
      <c r="F78946">
        <v>1</v>
      </c>
      <c r="G78946">
        <v>46.900000000000396</v>
      </c>
      <c r="H78946">
        <v>546875000</v>
      </c>
      <c r="I78946">
        <v>2</v>
      </c>
    </row>
    <row r="78947" spans="1:9" x14ac:dyDescent="0.25">
      <c r="A78947" s="1" t="s">
        <v>78954</v>
      </c>
      <c r="B78947">
        <v>33.691751437211181</v>
      </c>
      <c r="C78947">
        <v>21.943677582354688</v>
      </c>
      <c r="D78947">
        <v>15.694359906407282</v>
      </c>
      <c r="E78947">
        <v>6.2493176759474096</v>
      </c>
      <c r="F78947">
        <v>1</v>
      </c>
      <c r="G78947">
        <v>35.300000000000232</v>
      </c>
      <c r="H78947">
        <v>343750000</v>
      </c>
      <c r="I78947">
        <v>1</v>
      </c>
    </row>
    <row r="78948" spans="1:9" x14ac:dyDescent="0.25">
      <c r="A78948" s="1" t="s">
        <v>78955</v>
      </c>
      <c r="B78948">
        <v>39.300000000000132</v>
      </c>
      <c r="C78948">
        <v>19.890820283369486</v>
      </c>
      <c r="D78948">
        <v>19.364618220021352</v>
      </c>
      <c r="E78948">
        <v>0.52620206334813302</v>
      </c>
      <c r="F78948">
        <v>1</v>
      </c>
      <c r="G78948">
        <v>39.200000000000287</v>
      </c>
      <c r="H78948">
        <v>500000000</v>
      </c>
      <c r="I78948">
        <v>0</v>
      </c>
    </row>
    <row r="78949" spans="1:9" x14ac:dyDescent="0.25">
      <c r="A78949" s="1" t="s">
        <v>78956</v>
      </c>
      <c r="B78949">
        <v>23.199999999999989</v>
      </c>
      <c r="C78949">
        <v>10.29364671976421</v>
      </c>
      <c r="D78949">
        <v>8.805239910484806</v>
      </c>
      <c r="E78949">
        <v>1.4884068092794087</v>
      </c>
      <c r="F78949">
        <v>1</v>
      </c>
      <c r="G78949">
        <v>23.100000000000058</v>
      </c>
      <c r="H78949">
        <v>265625000</v>
      </c>
      <c r="I78949">
        <v>0</v>
      </c>
    </row>
    <row r="78950" spans="1:9" x14ac:dyDescent="0.25">
      <c r="A78950" s="1" t="s">
        <v>78957</v>
      </c>
      <c r="B78950">
        <v>20.199999999999942</v>
      </c>
      <c r="C78950">
        <v>2.4643882086350311</v>
      </c>
      <c r="D78950">
        <v>1.3742419149100749</v>
      </c>
      <c r="E78950">
        <v>1.0901462937249562</v>
      </c>
      <c r="F78950">
        <v>0.31401138098047809</v>
      </c>
      <c r="G78950">
        <v>20.100000000000016</v>
      </c>
      <c r="H78950">
        <v>203125000</v>
      </c>
      <c r="I78950">
        <v>0</v>
      </c>
    </row>
    <row r="78951" spans="1:9" x14ac:dyDescent="0.25">
      <c r="A78951" s="1" t="s">
        <v>78958</v>
      </c>
      <c r="B78951">
        <v>20.099999999999966</v>
      </c>
      <c r="C78951">
        <v>1.7832301451302839</v>
      </c>
      <c r="D78951">
        <v>0.98329932793274333</v>
      </c>
      <c r="E78951">
        <v>0.79993081719754056</v>
      </c>
      <c r="F78951">
        <v>-0.16248898723982119</v>
      </c>
      <c r="G78951">
        <v>20.000000000000014</v>
      </c>
      <c r="H78951">
        <v>187500000</v>
      </c>
      <c r="I78951">
        <v>0</v>
      </c>
    </row>
    <row r="78952" spans="1:9" x14ac:dyDescent="0.25">
      <c r="A78952" s="1" t="s">
        <v>78959</v>
      </c>
      <c r="B78952">
        <v>20.499999999999975</v>
      </c>
      <c r="C78952">
        <v>2.2692894082199242</v>
      </c>
      <c r="D78952">
        <v>1.4259142231536419</v>
      </c>
      <c r="E78952">
        <v>0.84337518506628228</v>
      </c>
      <c r="F78952">
        <v>-0.11998547946016602</v>
      </c>
      <c r="G78952">
        <v>20.40000000000002</v>
      </c>
      <c r="H78952">
        <v>187500000</v>
      </c>
      <c r="I78952">
        <v>0</v>
      </c>
    </row>
    <row r="78953" spans="1:9" x14ac:dyDescent="0.25">
      <c r="A78953" s="1" t="s">
        <v>78960</v>
      </c>
      <c r="B78953">
        <v>20.499999999999961</v>
      </c>
      <c r="C78953">
        <v>2.1253837684248236</v>
      </c>
      <c r="D78953">
        <v>1.3755340696708953</v>
      </c>
      <c r="E78953">
        <v>0.74984969875392826</v>
      </c>
      <c r="F78953">
        <v>-0.11512156202689949</v>
      </c>
      <c r="G78953">
        <v>20.40000000000002</v>
      </c>
      <c r="H78953">
        <v>171875000</v>
      </c>
      <c r="I78953">
        <v>0</v>
      </c>
    </row>
    <row r="78954" spans="1:9" x14ac:dyDescent="0.25">
      <c r="A78954" s="1" t="s">
        <v>78961</v>
      </c>
      <c r="B78954">
        <v>32.070304772015547</v>
      </c>
      <c r="C78954">
        <v>16.239801120325062</v>
      </c>
      <c r="D78954">
        <v>9.7172860647839485</v>
      </c>
      <c r="E78954">
        <v>6.5225150555411098</v>
      </c>
      <c r="F78954">
        <v>1</v>
      </c>
      <c r="G78954">
        <v>32.900000000000198</v>
      </c>
      <c r="H78954">
        <v>343750000</v>
      </c>
      <c r="I78954">
        <v>0</v>
      </c>
    </row>
    <row r="78955" spans="1:9" x14ac:dyDescent="0.25">
      <c r="A78955" s="1" t="s">
        <v>78962</v>
      </c>
      <c r="B78955">
        <v>58.887656312133068</v>
      </c>
      <c r="C78955">
        <v>44.518240289443447</v>
      </c>
      <c r="D78955">
        <v>20.25856310394164</v>
      </c>
      <c r="E78955">
        <v>24.259677185501779</v>
      </c>
      <c r="F78955">
        <v>-1</v>
      </c>
      <c r="G78955">
        <v>0</v>
      </c>
      <c r="H78955">
        <v>687500000</v>
      </c>
      <c r="I78955">
        <v>0</v>
      </c>
    </row>
    <row r="78956" spans="1:9" x14ac:dyDescent="0.25">
      <c r="A78956" s="1" t="s">
        <v>78963</v>
      </c>
      <c r="B78956">
        <v>25.549772508067516</v>
      </c>
      <c r="C78956">
        <v>9.5855111564506359</v>
      </c>
      <c r="D78956">
        <v>6.3172637325168859</v>
      </c>
      <c r="E78956">
        <v>3.2682474239337531</v>
      </c>
      <c r="F78956">
        <v>1</v>
      </c>
      <c r="G78956">
        <v>26.200000000000102</v>
      </c>
      <c r="H78956">
        <v>343750000</v>
      </c>
      <c r="I78956">
        <v>0</v>
      </c>
    </row>
    <row r="78957" spans="1:9" x14ac:dyDescent="0.25">
      <c r="A78957" s="1" t="s">
        <v>78964</v>
      </c>
      <c r="B78957">
        <v>27.639910157699187</v>
      </c>
      <c r="C78957">
        <v>13.814974093815664</v>
      </c>
      <c r="D78957">
        <v>4.7276339872470805</v>
      </c>
      <c r="E78957">
        <v>9.0873401065685844</v>
      </c>
      <c r="F78957">
        <v>-1</v>
      </c>
      <c r="G78957">
        <v>29.300000000000146</v>
      </c>
      <c r="H78957">
        <v>328125000</v>
      </c>
      <c r="I78957">
        <v>0</v>
      </c>
    </row>
    <row r="78958" spans="1:9" x14ac:dyDescent="0.25">
      <c r="A78958" s="1" t="s">
        <v>78965</v>
      </c>
      <c r="B78958">
        <v>25.146153061859088</v>
      </c>
      <c r="C78958">
        <v>12.973375475573325</v>
      </c>
      <c r="D78958">
        <v>4.692183032549365</v>
      </c>
      <c r="E78958">
        <v>8.2811924430239578</v>
      </c>
      <c r="F78958">
        <v>-0.89752398641794562</v>
      </c>
      <c r="G78958">
        <v>26.100000000000101</v>
      </c>
      <c r="H78958">
        <v>234375000</v>
      </c>
      <c r="I78958">
        <v>0</v>
      </c>
    </row>
    <row r="78959" spans="1:9" x14ac:dyDescent="0.25">
      <c r="A78959" s="1" t="s">
        <v>78966</v>
      </c>
      <c r="B78959">
        <v>27.081447948015299</v>
      </c>
      <c r="C78959">
        <v>13.902479305257661</v>
      </c>
      <c r="D78959">
        <v>10.702191543814273</v>
      </c>
      <c r="E78959">
        <v>3.2002877614433842</v>
      </c>
      <c r="F78959">
        <v>1</v>
      </c>
      <c r="G78959">
        <v>28.800000000000139</v>
      </c>
      <c r="H78959">
        <v>281250000</v>
      </c>
      <c r="I78959">
        <v>0</v>
      </c>
    </row>
    <row r="78960" spans="1:9" x14ac:dyDescent="0.25">
      <c r="A78960" s="1" t="s">
        <v>78967</v>
      </c>
      <c r="B78960">
        <v>29.069097807168305</v>
      </c>
      <c r="C78960">
        <v>13.108469498336106</v>
      </c>
      <c r="D78960">
        <v>8.6249752040765486</v>
      </c>
      <c r="E78960">
        <v>4.4834942942595619</v>
      </c>
      <c r="F78960">
        <v>-1</v>
      </c>
      <c r="G78960">
        <v>30.000000000000156</v>
      </c>
      <c r="H78960">
        <v>312500000</v>
      </c>
      <c r="I78960">
        <v>0</v>
      </c>
    </row>
    <row r="78961" spans="1:9" x14ac:dyDescent="0.25">
      <c r="A78961" s="1" t="s">
        <v>78968</v>
      </c>
      <c r="B78961">
        <v>29.058556447708096</v>
      </c>
      <c r="C78961">
        <v>12.820507924487988</v>
      </c>
      <c r="D78961">
        <v>8.4710349613745031</v>
      </c>
      <c r="E78961">
        <v>4.3494729631134845</v>
      </c>
      <c r="F78961">
        <v>-1</v>
      </c>
      <c r="G78961">
        <v>30.000000000000156</v>
      </c>
      <c r="H78961">
        <v>250000000</v>
      </c>
      <c r="I78961">
        <v>0</v>
      </c>
    </row>
    <row r="78962" spans="1:9" x14ac:dyDescent="0.25">
      <c r="A78962" s="1" t="s">
        <v>78969</v>
      </c>
      <c r="B78962">
        <v>26.700000000000113</v>
      </c>
      <c r="C78962">
        <v>13.152863779253515</v>
      </c>
      <c r="D78962">
        <v>6.483718743168966</v>
      </c>
      <c r="E78962">
        <v>6.6691450360845543</v>
      </c>
      <c r="F78962">
        <v>1</v>
      </c>
      <c r="G78962">
        <v>26.600000000000108</v>
      </c>
      <c r="H78962">
        <v>281250000</v>
      </c>
      <c r="I78962">
        <v>0</v>
      </c>
    </row>
    <row r="78963" spans="1:9" x14ac:dyDescent="0.25">
      <c r="A78963" s="1" t="s">
        <v>78970</v>
      </c>
      <c r="B78963">
        <v>23.300000000000011</v>
      </c>
      <c r="C78963">
        <v>5.6098132915837402</v>
      </c>
      <c r="D78963">
        <v>2.7165118306034408</v>
      </c>
      <c r="E78963">
        <v>2.8933014609803052</v>
      </c>
      <c r="F78963">
        <v>0.93101961536442523</v>
      </c>
      <c r="G78963">
        <v>23.20000000000006</v>
      </c>
      <c r="H78963">
        <v>250000000</v>
      </c>
      <c r="I78963">
        <v>0</v>
      </c>
    </row>
    <row r="78964" spans="1:9" x14ac:dyDescent="0.25">
      <c r="A78964" s="1" t="s">
        <v>78971</v>
      </c>
      <c r="B78964">
        <v>31.499999999999751</v>
      </c>
      <c r="C78964">
        <v>27.754293063239484</v>
      </c>
      <c r="D78964">
        <v>23.408194464673478</v>
      </c>
      <c r="E78964">
        <v>4.3460985985660052</v>
      </c>
      <c r="F78964">
        <v>1</v>
      </c>
      <c r="G78964">
        <v>31.400000000000176</v>
      </c>
      <c r="H78964">
        <v>375000000</v>
      </c>
      <c r="I78964">
        <v>0</v>
      </c>
    </row>
    <row r="78965" spans="1:9" x14ac:dyDescent="0.25">
      <c r="A78965" s="1" t="s">
        <v>78972</v>
      </c>
      <c r="B78965">
        <v>32.756721683904296</v>
      </c>
      <c r="C78965">
        <v>28.647571946122216</v>
      </c>
      <c r="D78965">
        <v>23.860655158185022</v>
      </c>
      <c r="E78965">
        <v>4.786916787937197</v>
      </c>
      <c r="F78965">
        <v>1</v>
      </c>
      <c r="G78965">
        <v>33.200000000000202</v>
      </c>
      <c r="H78965">
        <v>421875000</v>
      </c>
      <c r="I78965">
        <v>0</v>
      </c>
    </row>
    <row r="78966" spans="1:9" x14ac:dyDescent="0.25">
      <c r="A78966" s="1" t="s">
        <v>78973</v>
      </c>
      <c r="B78966">
        <v>23.100000000000151</v>
      </c>
      <c r="C78966">
        <v>5.1756692106344993</v>
      </c>
      <c r="D78966">
        <v>2.6850510907652341</v>
      </c>
      <c r="E78966">
        <v>2.4906181198692683</v>
      </c>
      <c r="F78966">
        <v>-0.72654252800536057</v>
      </c>
      <c r="G78966">
        <v>23.000000000000057</v>
      </c>
      <c r="H78966">
        <v>218750000</v>
      </c>
      <c r="I78966">
        <v>0</v>
      </c>
    </row>
    <row r="78967" spans="1:9" x14ac:dyDescent="0.25">
      <c r="A78967" s="1" t="s">
        <v>78974</v>
      </c>
      <c r="B78967">
        <v>23.100000000000151</v>
      </c>
      <c r="C78967">
        <v>4.9331772040108026</v>
      </c>
      <c r="D78967">
        <v>2.5650981342121084</v>
      </c>
      <c r="E78967">
        <v>2.3680790697986995</v>
      </c>
      <c r="F78967">
        <v>-0.72654252800536057</v>
      </c>
      <c r="G78967">
        <v>23.000000000000057</v>
      </c>
      <c r="H78967">
        <v>234375000</v>
      </c>
      <c r="I78967">
        <v>0</v>
      </c>
    </row>
    <row r="78968" spans="1:9" x14ac:dyDescent="0.25">
      <c r="A78968" s="1" t="s">
        <v>78975</v>
      </c>
      <c r="B78968">
        <v>22.599999999999827</v>
      </c>
      <c r="C78968">
        <v>3.9135123464016841</v>
      </c>
      <c r="D78968">
        <v>2.0543630932503762</v>
      </c>
      <c r="E78968">
        <v>1.8591492531513079</v>
      </c>
      <c r="F78968">
        <v>-0.25560841663371558</v>
      </c>
      <c r="G78968">
        <v>22.50000000000005</v>
      </c>
      <c r="H78968">
        <v>218750000</v>
      </c>
      <c r="I78968">
        <v>0</v>
      </c>
    </row>
    <row r="78969" spans="1:9" x14ac:dyDescent="0.25">
      <c r="A78969" s="1" t="s">
        <v>78976</v>
      </c>
      <c r="B78969">
        <v>22.600000000000122</v>
      </c>
      <c r="C78969">
        <v>4.0030003317759348</v>
      </c>
      <c r="D78969">
        <v>2.1002458516869313</v>
      </c>
      <c r="E78969">
        <v>1.9027544800890057</v>
      </c>
      <c r="F78969">
        <v>-0.28592728204944207</v>
      </c>
      <c r="G78969">
        <v>22.50000000000005</v>
      </c>
      <c r="H78969">
        <v>250000000</v>
      </c>
      <c r="I78969">
        <v>0</v>
      </c>
    </row>
    <row r="78970" spans="1:9" x14ac:dyDescent="0.25">
      <c r="A78970" s="1" t="s">
        <v>78977</v>
      </c>
      <c r="B78970">
        <v>21.900000000000041</v>
      </c>
      <c r="C78970">
        <v>3.6528715121463744</v>
      </c>
      <c r="D78970">
        <v>1.7420018377365629</v>
      </c>
      <c r="E78970">
        <v>1.9108696744098115</v>
      </c>
      <c r="F78970">
        <v>0.64434436234223513</v>
      </c>
      <c r="G78970">
        <v>21.80000000000004</v>
      </c>
      <c r="H78970">
        <v>171875000</v>
      </c>
      <c r="I78970">
        <v>0</v>
      </c>
    </row>
    <row r="78971" spans="1:9" x14ac:dyDescent="0.25">
      <c r="A78971" s="1" t="s">
        <v>78978</v>
      </c>
      <c r="B78971">
        <v>21.900000000000048</v>
      </c>
      <c r="C78971">
        <v>3.6145434246576285</v>
      </c>
      <c r="D78971">
        <v>1.7214058880000915</v>
      </c>
      <c r="E78971">
        <v>1.8931375366575369</v>
      </c>
      <c r="F78971">
        <v>0.62510403476385079</v>
      </c>
      <c r="G78971">
        <v>21.80000000000004</v>
      </c>
      <c r="H78971">
        <v>218750000</v>
      </c>
      <c r="I78971">
        <v>0</v>
      </c>
    </row>
    <row r="78972" spans="1:9" x14ac:dyDescent="0.25">
      <c r="A78972" s="1" t="s">
        <v>78979</v>
      </c>
      <c r="B78972">
        <v>21.400000000000009</v>
      </c>
      <c r="C78972">
        <v>2.6736594788581174</v>
      </c>
      <c r="D78972">
        <v>1.2577808272666804</v>
      </c>
      <c r="E78972">
        <v>1.415878651591437</v>
      </c>
      <c r="F78972">
        <v>0.16661150603647545</v>
      </c>
      <c r="G78972">
        <v>21.300000000000033</v>
      </c>
      <c r="H78972">
        <v>218750000</v>
      </c>
      <c r="I78972">
        <v>0</v>
      </c>
    </row>
    <row r="78973" spans="1:9" x14ac:dyDescent="0.25">
      <c r="A78973" s="1" t="s">
        <v>78980</v>
      </c>
      <c r="B78973">
        <v>21.400000000000016</v>
      </c>
      <c r="C78973">
        <v>2.6959827745535425</v>
      </c>
      <c r="D78973">
        <v>1.2676386719629225</v>
      </c>
      <c r="E78973">
        <v>1.4283441025906201</v>
      </c>
      <c r="F78973">
        <v>0.19184825811470185</v>
      </c>
      <c r="G78973">
        <v>21.300000000000033</v>
      </c>
      <c r="H78973">
        <v>234375000</v>
      </c>
      <c r="I78973">
        <v>0</v>
      </c>
    </row>
    <row r="78974" spans="1:9" x14ac:dyDescent="0.25">
      <c r="A78974" s="1" t="s">
        <v>78981</v>
      </c>
      <c r="B78974">
        <v>21.000000000000032</v>
      </c>
      <c r="C78974">
        <v>2.3372264433629328</v>
      </c>
      <c r="D78974">
        <v>1.0975080490597162</v>
      </c>
      <c r="E78974">
        <v>1.2397183943032166</v>
      </c>
      <c r="F78974">
        <v>0.50747176351824175</v>
      </c>
      <c r="G78974">
        <v>20.900000000000027</v>
      </c>
      <c r="H78974">
        <v>218750000</v>
      </c>
      <c r="I78974">
        <v>0</v>
      </c>
    </row>
    <row r="78975" spans="1:9" x14ac:dyDescent="0.25">
      <c r="A78975" s="1" t="s">
        <v>78982</v>
      </c>
      <c r="B78975">
        <v>21.000000000000036</v>
      </c>
      <c r="C78975">
        <v>2.2687197409284301</v>
      </c>
      <c r="D78975">
        <v>1.0621986693112926</v>
      </c>
      <c r="E78975">
        <v>1.2065210716171375</v>
      </c>
      <c r="F78975">
        <v>0.50530297131196544</v>
      </c>
      <c r="G78975">
        <v>20.900000000000027</v>
      </c>
      <c r="H78975">
        <v>234375000</v>
      </c>
      <c r="I78975">
        <v>0</v>
      </c>
    </row>
    <row r="78976" spans="1:9" x14ac:dyDescent="0.25">
      <c r="A78976" s="1" t="s">
        <v>78983</v>
      </c>
      <c r="B78976">
        <v>23.200000000000095</v>
      </c>
      <c r="C78976">
        <v>4.2762791350120795</v>
      </c>
      <c r="D78976">
        <v>2.2387076359808917</v>
      </c>
      <c r="E78976">
        <v>2.0375714990311988</v>
      </c>
      <c r="F78976">
        <v>-1</v>
      </c>
      <c r="G78976">
        <v>23.100000000000058</v>
      </c>
      <c r="H78976">
        <v>203125000</v>
      </c>
      <c r="I78976">
        <v>0</v>
      </c>
    </row>
    <row r="78977" spans="1:9" x14ac:dyDescent="0.25">
      <c r="A78977" s="1" t="s">
        <v>78984</v>
      </c>
      <c r="B78977">
        <v>22.150000000000055</v>
      </c>
      <c r="C78977">
        <v>4.2839127129459182</v>
      </c>
      <c r="D78977">
        <v>2.059132437655343</v>
      </c>
      <c r="E78977">
        <v>2.2247802752905819</v>
      </c>
      <c r="F78977">
        <v>1</v>
      </c>
      <c r="G78977">
        <v>22.100000000000044</v>
      </c>
      <c r="H78977">
        <v>234375000</v>
      </c>
      <c r="I78977">
        <v>0</v>
      </c>
    </row>
    <row r="78978" spans="1:9" x14ac:dyDescent="0.25">
      <c r="A78978" s="1" t="s">
        <v>78985</v>
      </c>
      <c r="B78978">
        <v>24.999999999999915</v>
      </c>
      <c r="C78978">
        <v>8.3137956008436369</v>
      </c>
      <c r="D78978">
        <v>0.94852228449599485</v>
      </c>
      <c r="E78978">
        <v>7.3652733163476425</v>
      </c>
      <c r="F78978">
        <v>-1</v>
      </c>
      <c r="G78978">
        <v>24.900000000000084</v>
      </c>
      <c r="H78978">
        <v>218750000</v>
      </c>
      <c r="I78978">
        <v>0</v>
      </c>
    </row>
    <row r="78979" spans="1:9" x14ac:dyDescent="0.25">
      <c r="A78979" s="1" t="s">
        <v>78986</v>
      </c>
      <c r="B78979">
        <v>24.899999999999952</v>
      </c>
      <c r="C78979">
        <v>8.7133481161232709</v>
      </c>
      <c r="D78979">
        <v>1.1469426275949086</v>
      </c>
      <c r="E78979">
        <v>7.5664054885283658</v>
      </c>
      <c r="F78979">
        <v>-1</v>
      </c>
      <c r="G78979">
        <v>24.800000000000082</v>
      </c>
      <c r="H78979">
        <v>218750000</v>
      </c>
      <c r="I78979">
        <v>0</v>
      </c>
    </row>
    <row r="78980" spans="1:9" x14ac:dyDescent="0.25">
      <c r="A78980" s="1" t="s">
        <v>78987</v>
      </c>
      <c r="B78980">
        <v>33.649999999999928</v>
      </c>
      <c r="C78980">
        <v>33.628395927715118</v>
      </c>
      <c r="D78980">
        <v>7.3269805537517154</v>
      </c>
      <c r="E78980">
        <v>26.301415373963412</v>
      </c>
      <c r="F78980">
        <v>-1</v>
      </c>
      <c r="G78980">
        <v>33.600000000000207</v>
      </c>
      <c r="H78980">
        <v>343750000</v>
      </c>
      <c r="I78980">
        <v>0</v>
      </c>
    </row>
    <row r="78981" spans="1:9" x14ac:dyDescent="0.25">
      <c r="A78981" s="1" t="s">
        <v>78988</v>
      </c>
      <c r="B78981">
        <v>31.638486477601479</v>
      </c>
      <c r="C78981">
        <v>32.37194072697492</v>
      </c>
      <c r="D78981">
        <v>3.7455464576948709</v>
      </c>
      <c r="E78981">
        <v>28.626394269280063</v>
      </c>
      <c r="F78981">
        <v>-1</v>
      </c>
      <c r="G78981">
        <v>31.600000000000179</v>
      </c>
      <c r="H78981">
        <v>359375000</v>
      </c>
      <c r="I78981">
        <v>0</v>
      </c>
    </row>
    <row r="78982" spans="1:9" x14ac:dyDescent="0.25">
      <c r="A78982" s="1" t="s">
        <v>78989</v>
      </c>
      <c r="B78982">
        <v>0.1</v>
      </c>
      <c r="C78982">
        <v>0.72654252800536057</v>
      </c>
      <c r="D78982">
        <v>0.72654252800536057</v>
      </c>
      <c r="E78982">
        <v>0</v>
      </c>
      <c r="F78982">
        <v>0.72654252800536057</v>
      </c>
      <c r="G78982">
        <v>0</v>
      </c>
      <c r="H78982">
        <v>0</v>
      </c>
      <c r="I78982">
        <v>2</v>
      </c>
    </row>
    <row r="78983" spans="1:9" x14ac:dyDescent="0.25">
      <c r="A78983" s="1" t="s">
        <v>78990</v>
      </c>
      <c r="B78983">
        <v>0.1</v>
      </c>
      <c r="C78983">
        <v>0.72654252800536057</v>
      </c>
      <c r="D78983">
        <v>0</v>
      </c>
      <c r="E78983">
        <v>0.72654252800536057</v>
      </c>
      <c r="F78983">
        <v>-0.72654252800536057</v>
      </c>
      <c r="G78983">
        <v>0</v>
      </c>
      <c r="H78983">
        <v>0</v>
      </c>
      <c r="I78983">
        <v>1</v>
      </c>
    </row>
    <row r="78984" spans="1:9" x14ac:dyDescent="0.25">
      <c r="A78984" s="1" t="s">
        <v>78991</v>
      </c>
      <c r="B78984">
        <v>0.05</v>
      </c>
      <c r="C78984">
        <v>0.36327126400268028</v>
      </c>
      <c r="D78984">
        <v>0.36327126400268028</v>
      </c>
      <c r="E78984">
        <v>0</v>
      </c>
      <c r="F78984">
        <v>0.36327126400268028</v>
      </c>
      <c r="G78984">
        <v>0</v>
      </c>
      <c r="H78984">
        <v>15625000</v>
      </c>
      <c r="I78984">
        <v>1</v>
      </c>
    </row>
    <row r="78985" spans="1:9" x14ac:dyDescent="0.25">
      <c r="A78985" s="1" t="s">
        <v>78992</v>
      </c>
      <c r="B78985">
        <v>0.1</v>
      </c>
      <c r="C78985">
        <v>0.72654252800536057</v>
      </c>
      <c r="D78985">
        <v>0.72654252800536057</v>
      </c>
      <c r="E78985">
        <v>0</v>
      </c>
      <c r="F78985">
        <v>0.72654252800536057</v>
      </c>
      <c r="G78985">
        <v>0</v>
      </c>
      <c r="H78985">
        <v>0</v>
      </c>
      <c r="I78985">
        <v>2</v>
      </c>
    </row>
    <row r="78986" spans="1:9" x14ac:dyDescent="0.25">
      <c r="A78986" s="1" t="s">
        <v>78993</v>
      </c>
      <c r="B78986">
        <v>21.399999999999874</v>
      </c>
      <c r="C78986">
        <v>4.2067081052257329</v>
      </c>
      <c r="D78986">
        <v>2.0400444162971421</v>
      </c>
      <c r="E78986">
        <v>2.166663688928594</v>
      </c>
      <c r="F78986">
        <v>1</v>
      </c>
      <c r="G78986">
        <v>21.300000000000033</v>
      </c>
      <c r="H78986">
        <v>156250000</v>
      </c>
      <c r="I78986">
        <v>0</v>
      </c>
    </row>
    <row r="78987" spans="1:9" x14ac:dyDescent="0.25">
      <c r="A78987" s="1" t="s">
        <v>78994</v>
      </c>
      <c r="B78987">
        <v>21.399999999999853</v>
      </c>
      <c r="C78987">
        <v>4.217759747892039</v>
      </c>
      <c r="D78987">
        <v>2.0441446435824822</v>
      </c>
      <c r="E78987">
        <v>2.1736151043095644</v>
      </c>
      <c r="F78987">
        <v>0.81186963366935316</v>
      </c>
      <c r="G78987">
        <v>21.300000000000033</v>
      </c>
      <c r="H78987">
        <v>218750000</v>
      </c>
      <c r="I78987">
        <v>0</v>
      </c>
    </row>
    <row r="78988" spans="1:9" x14ac:dyDescent="0.25">
      <c r="A78988" s="1" t="s">
        <v>78995</v>
      </c>
      <c r="B78988">
        <v>20.800000000000029</v>
      </c>
      <c r="C78988">
        <v>2.9137574476247203</v>
      </c>
      <c r="D78988">
        <v>1.3993147831148658</v>
      </c>
      <c r="E78988">
        <v>1.5144426645098545</v>
      </c>
      <c r="F78988">
        <v>0.41970910946906326</v>
      </c>
      <c r="G78988">
        <v>20.700000000000024</v>
      </c>
      <c r="H78988">
        <v>203125000</v>
      </c>
      <c r="I78988">
        <v>0</v>
      </c>
    </row>
    <row r="78989" spans="1:9" x14ac:dyDescent="0.25">
      <c r="A78989" s="1" t="s">
        <v>78996</v>
      </c>
      <c r="B78989">
        <v>20.89999999999991</v>
      </c>
      <c r="C78989">
        <v>2.8883922555610102</v>
      </c>
      <c r="D78989">
        <v>1.385372527243685</v>
      </c>
      <c r="E78989">
        <v>1.5030197283173252</v>
      </c>
      <c r="F78989">
        <v>0.38961425447149534</v>
      </c>
      <c r="G78989">
        <v>20.800000000000026</v>
      </c>
      <c r="H78989">
        <v>218750000</v>
      </c>
      <c r="I78989">
        <v>0</v>
      </c>
    </row>
    <row r="78990" spans="1:9" x14ac:dyDescent="0.25">
      <c r="A78990" s="1" t="s">
        <v>78997</v>
      </c>
      <c r="B78990">
        <v>20.500000000000028</v>
      </c>
      <c r="C78990">
        <v>2.3783391394870868</v>
      </c>
      <c r="D78990">
        <v>1.1399050370929307</v>
      </c>
      <c r="E78990">
        <v>1.2384341023941561</v>
      </c>
      <c r="F78990">
        <v>0.32551178444987672</v>
      </c>
      <c r="G78990">
        <v>20.40000000000002</v>
      </c>
      <c r="H78990">
        <v>250000000</v>
      </c>
      <c r="I78990">
        <v>0</v>
      </c>
    </row>
    <row r="78991" spans="1:9" x14ac:dyDescent="0.25">
      <c r="A78991" s="1" t="s">
        <v>78998</v>
      </c>
      <c r="B78991">
        <v>20.600000000000026</v>
      </c>
      <c r="C78991">
        <v>2.3437133462612048</v>
      </c>
      <c r="D78991">
        <v>1.1215926778348062</v>
      </c>
      <c r="E78991">
        <v>1.2221206684263985</v>
      </c>
      <c r="F78991">
        <v>0.30930668836216091</v>
      </c>
      <c r="G78991">
        <v>20.500000000000021</v>
      </c>
      <c r="H78991">
        <v>187500000</v>
      </c>
      <c r="I78991">
        <v>0</v>
      </c>
    </row>
    <row r="78992" spans="1:9" x14ac:dyDescent="0.25">
      <c r="A78992" s="1" t="s">
        <v>78999</v>
      </c>
      <c r="B78992">
        <v>21.200000000000038</v>
      </c>
      <c r="C78992">
        <v>3.8907621110155088</v>
      </c>
      <c r="D78992">
        <v>1.8849269683341734</v>
      </c>
      <c r="E78992">
        <v>2.0058351426813354</v>
      </c>
      <c r="F78992">
        <v>1</v>
      </c>
      <c r="G78992">
        <v>21.10000000000003</v>
      </c>
      <c r="H78992">
        <v>218750000</v>
      </c>
      <c r="I78992">
        <v>0</v>
      </c>
    </row>
    <row r="78993" spans="1:9" x14ac:dyDescent="0.25">
      <c r="A78993" s="1" t="s">
        <v>79000</v>
      </c>
      <c r="B78993">
        <v>21.199999999999914</v>
      </c>
      <c r="C78993">
        <v>3.8932275352202645</v>
      </c>
      <c r="D78993">
        <v>1.8849269683989704</v>
      </c>
      <c r="E78993">
        <v>2.0083005668212941</v>
      </c>
      <c r="F78993">
        <v>1</v>
      </c>
      <c r="G78993">
        <v>21.10000000000003</v>
      </c>
      <c r="H78993">
        <v>156250000</v>
      </c>
      <c r="I78993">
        <v>0</v>
      </c>
    </row>
    <row r="78994" spans="1:9" x14ac:dyDescent="0.25">
      <c r="A78994" s="1" t="s">
        <v>79001</v>
      </c>
      <c r="B78994">
        <v>23.70000000000001</v>
      </c>
      <c r="C78994">
        <v>5.1692132406585802</v>
      </c>
      <c r="D78994">
        <v>2.4774847875700732</v>
      </c>
      <c r="E78994">
        <v>2.6917284530885164</v>
      </c>
      <c r="F78994">
        <v>0.72654252800536057</v>
      </c>
      <c r="G78994">
        <v>23.600000000000065</v>
      </c>
      <c r="H78994">
        <v>234375000</v>
      </c>
      <c r="I78994">
        <v>0</v>
      </c>
    </row>
    <row r="78995" spans="1:9" x14ac:dyDescent="0.25">
      <c r="A78995" s="1" t="s">
        <v>79002</v>
      </c>
      <c r="B78995">
        <v>23.699999999999804</v>
      </c>
      <c r="C78995">
        <v>4.9703348235911085</v>
      </c>
      <c r="D78995">
        <v>2.3767158620027296</v>
      </c>
      <c r="E78995">
        <v>2.5936189615883825</v>
      </c>
      <c r="F78995">
        <v>0.72654252800536057</v>
      </c>
      <c r="G78995">
        <v>23.600000000000065</v>
      </c>
      <c r="H78995">
        <v>187500000</v>
      </c>
      <c r="I78995">
        <v>0</v>
      </c>
    </row>
    <row r="78996" spans="1:9" x14ac:dyDescent="0.25">
      <c r="A78996" s="1" t="s">
        <v>79003</v>
      </c>
      <c r="B78996">
        <v>31.319175742632066</v>
      </c>
      <c r="C78996">
        <v>23.777550055830815</v>
      </c>
      <c r="D78996">
        <v>8.8330016210139597</v>
      </c>
      <c r="E78996">
        <v>14.94454843481687</v>
      </c>
      <c r="F78996">
        <v>-1</v>
      </c>
      <c r="G78996">
        <v>31.400000000000176</v>
      </c>
      <c r="H78996">
        <v>343750000</v>
      </c>
      <c r="I78996">
        <v>0</v>
      </c>
    </row>
    <row r="78997" spans="1:9" x14ac:dyDescent="0.25">
      <c r="A78997" s="1" t="s">
        <v>79004</v>
      </c>
      <c r="B78997">
        <v>30.50000000000016</v>
      </c>
      <c r="C78997">
        <v>28.906180845528716</v>
      </c>
      <c r="D78997">
        <v>5.1173583950010517</v>
      </c>
      <c r="E78997">
        <v>23.788822450527672</v>
      </c>
      <c r="F78997">
        <v>-1</v>
      </c>
      <c r="G78997">
        <v>30.400000000000162</v>
      </c>
      <c r="H78997">
        <v>328125000</v>
      </c>
      <c r="I78997">
        <v>0</v>
      </c>
    </row>
    <row r="78998" spans="1:9" x14ac:dyDescent="0.25">
      <c r="A78998" s="1" t="s">
        <v>79005</v>
      </c>
      <c r="B78998">
        <v>24.299999999999969</v>
      </c>
      <c r="C78998">
        <v>9.2494002515313696</v>
      </c>
      <c r="D78998">
        <v>4.7035212125280434</v>
      </c>
      <c r="E78998">
        <v>4.5458790390033244</v>
      </c>
      <c r="F78998">
        <v>-0.99503130721257316</v>
      </c>
      <c r="G78998">
        <v>24.200000000000074</v>
      </c>
      <c r="H78998">
        <v>281250000</v>
      </c>
      <c r="I78998">
        <v>0</v>
      </c>
    </row>
    <row r="78999" spans="1:9" x14ac:dyDescent="0.25">
      <c r="A78999" s="1" t="s">
        <v>79006</v>
      </c>
      <c r="B78999">
        <v>24.199999999999942</v>
      </c>
      <c r="C78999">
        <v>8.4959567928671209</v>
      </c>
      <c r="D78999">
        <v>7.4679170205960066</v>
      </c>
      <c r="E78999">
        <v>1.0280397722711125</v>
      </c>
      <c r="F78999">
        <v>1</v>
      </c>
      <c r="G78999">
        <v>24.100000000000072</v>
      </c>
      <c r="H78999">
        <v>281250000</v>
      </c>
      <c r="I78999">
        <v>0</v>
      </c>
    </row>
    <row r="79000" spans="1:9" x14ac:dyDescent="0.25">
      <c r="A79000" s="1" t="s">
        <v>79007</v>
      </c>
      <c r="B79000">
        <v>21.900000000000045</v>
      </c>
      <c r="C79000">
        <v>4.26633249888505</v>
      </c>
      <c r="D79000">
        <v>2.2102169553731263</v>
      </c>
      <c r="E79000">
        <v>2.0561155435119289</v>
      </c>
      <c r="F79000">
        <v>-0.70425742530508995</v>
      </c>
      <c r="G79000">
        <v>21.80000000000004</v>
      </c>
      <c r="H79000">
        <v>250000000</v>
      </c>
      <c r="I79000">
        <v>0</v>
      </c>
    </row>
    <row r="79001" spans="1:9" x14ac:dyDescent="0.25">
      <c r="A79001" s="1" t="s">
        <v>79008</v>
      </c>
      <c r="B79001">
        <v>21.900000000000066</v>
      </c>
      <c r="C79001">
        <v>4.0880122542080919</v>
      </c>
      <c r="D79001">
        <v>2.1221578264666117</v>
      </c>
      <c r="E79001">
        <v>1.9658544277414873</v>
      </c>
      <c r="F79001">
        <v>-0.6266901032578347</v>
      </c>
      <c r="G79001">
        <v>21.80000000000004</v>
      </c>
      <c r="H79001">
        <v>281250000</v>
      </c>
      <c r="I79001">
        <v>0</v>
      </c>
    </row>
    <row r="79002" spans="1:9" x14ac:dyDescent="0.25">
      <c r="A79002" s="1" t="s">
        <v>79009</v>
      </c>
      <c r="B79002">
        <v>22.500000000000004</v>
      </c>
      <c r="C79002">
        <v>3.2879506546863806</v>
      </c>
      <c r="D79002">
        <v>1.5386368321270103</v>
      </c>
      <c r="E79002">
        <v>1.7493138225593703</v>
      </c>
      <c r="F79002">
        <v>0.72654252800536057</v>
      </c>
      <c r="G79002">
        <v>22.400000000000048</v>
      </c>
      <c r="H79002">
        <v>265625000</v>
      </c>
      <c r="I79002">
        <v>0</v>
      </c>
    </row>
    <row r="79003" spans="1:9" x14ac:dyDescent="0.25">
      <c r="A79003" s="1" t="s">
        <v>79010</v>
      </c>
      <c r="B79003">
        <v>22.800000000000072</v>
      </c>
      <c r="C79003">
        <v>4.1726268506013149</v>
      </c>
      <c r="D79003">
        <v>1.9795250499816857</v>
      </c>
      <c r="E79003">
        <v>2.193101800619635</v>
      </c>
      <c r="F79003">
        <v>0.45441246874995356</v>
      </c>
      <c r="G79003">
        <v>22.700000000000053</v>
      </c>
      <c r="H79003">
        <v>234375000</v>
      </c>
      <c r="I79003">
        <v>0</v>
      </c>
    </row>
    <row r="79004" spans="1:9" x14ac:dyDescent="0.25">
      <c r="A79004" s="1" t="s">
        <v>79011</v>
      </c>
      <c r="B79004">
        <v>21.699999999999982</v>
      </c>
      <c r="C79004">
        <v>4.1296688370774621</v>
      </c>
      <c r="D79004">
        <v>2.1228883532883152</v>
      </c>
      <c r="E79004">
        <v>2.0067804837891492</v>
      </c>
      <c r="F79004">
        <v>-1</v>
      </c>
      <c r="G79004">
        <v>21.600000000000037</v>
      </c>
      <c r="H79004">
        <v>234375000</v>
      </c>
      <c r="I79004">
        <v>0</v>
      </c>
    </row>
    <row r="79005" spans="1:9" x14ac:dyDescent="0.25">
      <c r="A79005" s="1" t="s">
        <v>79012</v>
      </c>
      <c r="B79005">
        <v>21.799999999999859</v>
      </c>
      <c r="C79005">
        <v>4.0766164963516687</v>
      </c>
      <c r="D79005">
        <v>2.0970014355775719</v>
      </c>
      <c r="E79005">
        <v>1.9796150607740999</v>
      </c>
      <c r="F79005">
        <v>-1</v>
      </c>
      <c r="G79005">
        <v>21.700000000000038</v>
      </c>
      <c r="H79005">
        <v>218750000</v>
      </c>
      <c r="I79005">
        <v>0</v>
      </c>
    </row>
    <row r="79006" spans="1:9" x14ac:dyDescent="0.25">
      <c r="A79006" s="1" t="s">
        <v>79013</v>
      </c>
      <c r="B79006">
        <v>21.550000000000004</v>
      </c>
      <c r="C79006">
        <v>4.2599547962733793</v>
      </c>
      <c r="D79006">
        <v>2.1831243545995909</v>
      </c>
      <c r="E79006">
        <v>2.0768304416737919</v>
      </c>
      <c r="F79006">
        <v>-1</v>
      </c>
      <c r="G79006">
        <v>21.500000000000036</v>
      </c>
      <c r="H79006">
        <v>265625000</v>
      </c>
      <c r="I79006">
        <v>0</v>
      </c>
    </row>
    <row r="79007" spans="1:9" x14ac:dyDescent="0.25">
      <c r="A79007" s="1" t="s">
        <v>79014</v>
      </c>
      <c r="B79007">
        <v>21.650000000000162</v>
      </c>
      <c r="C79007">
        <v>4.2488360834475056</v>
      </c>
      <c r="D79007">
        <v>2.177884290524593</v>
      </c>
      <c r="E79007">
        <v>2.0709517929229162</v>
      </c>
      <c r="F79007">
        <v>-1</v>
      </c>
      <c r="G79007">
        <v>21.600000000000037</v>
      </c>
      <c r="H79007">
        <v>265625000</v>
      </c>
      <c r="I79007">
        <v>0</v>
      </c>
    </row>
    <row r="79008" spans="1:9" x14ac:dyDescent="0.25">
      <c r="A79008" s="1" t="s">
        <v>79015</v>
      </c>
      <c r="B79008">
        <v>22.899999999999928</v>
      </c>
      <c r="C79008">
        <v>4.2705922382074633</v>
      </c>
      <c r="D79008">
        <v>2.0327541234272228</v>
      </c>
      <c r="E79008">
        <v>2.2378381147802466</v>
      </c>
      <c r="F79008">
        <v>1</v>
      </c>
      <c r="G79008">
        <v>22.800000000000054</v>
      </c>
      <c r="H79008">
        <v>218750000</v>
      </c>
      <c r="I79008">
        <v>0</v>
      </c>
    </row>
    <row r="79009" spans="1:9" x14ac:dyDescent="0.25">
      <c r="A79009" s="1" t="s">
        <v>79016</v>
      </c>
      <c r="B79009">
        <v>22.300000000000011</v>
      </c>
      <c r="C79009">
        <v>4.1895006344359942</v>
      </c>
      <c r="D79009">
        <v>2.1768794053882599</v>
      </c>
      <c r="E79009">
        <v>2.0126212290477392</v>
      </c>
      <c r="F79009">
        <v>-1</v>
      </c>
      <c r="G79009">
        <v>22.200000000000045</v>
      </c>
      <c r="H79009">
        <v>187500000</v>
      </c>
      <c r="I79009">
        <v>0</v>
      </c>
    </row>
    <row r="79010" spans="1:9" x14ac:dyDescent="0.25">
      <c r="A79010" s="1" t="s">
        <v>79017</v>
      </c>
      <c r="B79010">
        <v>24.399999999999924</v>
      </c>
      <c r="C79010">
        <v>8.9091042042191599</v>
      </c>
      <c r="D79010">
        <v>1.2039508264566972</v>
      </c>
      <c r="E79010">
        <v>7.7051533777624686</v>
      </c>
      <c r="F79010">
        <v>-0.78056195222913871</v>
      </c>
      <c r="G79010">
        <v>24.300000000000075</v>
      </c>
      <c r="H79010">
        <v>265625000</v>
      </c>
      <c r="I79010">
        <v>0</v>
      </c>
    </row>
    <row r="79011" spans="1:9" x14ac:dyDescent="0.25">
      <c r="A79011" s="1" t="s">
        <v>79018</v>
      </c>
      <c r="B79011">
        <v>24.600000000000009</v>
      </c>
      <c r="C79011">
        <v>9.8181418537076883</v>
      </c>
      <c r="D79011">
        <v>1.6574881241529065</v>
      </c>
      <c r="E79011">
        <v>8.1606537295547952</v>
      </c>
      <c r="F79011">
        <v>-0.78003129933011062</v>
      </c>
      <c r="G79011">
        <v>24.500000000000078</v>
      </c>
      <c r="H79011">
        <v>281250000</v>
      </c>
      <c r="I79011">
        <v>0</v>
      </c>
    </row>
    <row r="79012" spans="1:9" x14ac:dyDescent="0.25">
      <c r="A79012" s="1" t="s">
        <v>79019</v>
      </c>
      <c r="B79012">
        <v>28.400000000000123</v>
      </c>
      <c r="C79012">
        <v>17.881476612244139</v>
      </c>
      <c r="D79012">
        <v>5.9303428186135907</v>
      </c>
      <c r="E79012">
        <v>11.951133793630534</v>
      </c>
      <c r="F79012">
        <v>-1</v>
      </c>
      <c r="G79012">
        <v>28.300000000000132</v>
      </c>
      <c r="H79012">
        <v>265625000</v>
      </c>
      <c r="I79012">
        <v>0</v>
      </c>
    </row>
    <row r="79013" spans="1:9" x14ac:dyDescent="0.25">
      <c r="A79013" s="1" t="s">
        <v>79020</v>
      </c>
      <c r="B79013">
        <v>28.100000000000136</v>
      </c>
      <c r="C79013">
        <v>17.751145545573653</v>
      </c>
      <c r="D79013">
        <v>5.8623467386073482</v>
      </c>
      <c r="E79013">
        <v>11.888798806966305</v>
      </c>
      <c r="F79013">
        <v>-1</v>
      </c>
      <c r="G79013">
        <v>28.000000000000128</v>
      </c>
      <c r="H79013">
        <v>328125000</v>
      </c>
      <c r="I79013">
        <v>0</v>
      </c>
    </row>
    <row r="79014" spans="1:9" x14ac:dyDescent="0.25">
      <c r="A79014" s="1" t="s">
        <v>79021</v>
      </c>
      <c r="B79014">
        <v>25.000000000000011</v>
      </c>
      <c r="C79014">
        <v>8.8669350299039902</v>
      </c>
      <c r="D79014">
        <v>7.6952140740147179</v>
      </c>
      <c r="E79014">
        <v>1.1717209558892838</v>
      </c>
      <c r="F79014">
        <v>1</v>
      </c>
      <c r="G79014">
        <v>24.900000000000084</v>
      </c>
      <c r="H79014">
        <v>296875000</v>
      </c>
      <c r="I79014">
        <v>0</v>
      </c>
    </row>
    <row r="79015" spans="1:9" x14ac:dyDescent="0.25">
      <c r="A79015" s="1" t="s">
        <v>79022</v>
      </c>
      <c r="B79015">
        <v>24.899999999999974</v>
      </c>
      <c r="C79015">
        <v>9.350122291895147</v>
      </c>
      <c r="D79015">
        <v>7.938347854155924</v>
      </c>
      <c r="E79015">
        <v>1.4117744377392278</v>
      </c>
      <c r="F79015">
        <v>1</v>
      </c>
      <c r="G79015">
        <v>24.800000000000082</v>
      </c>
      <c r="H79015">
        <v>234375000</v>
      </c>
      <c r="I79015">
        <v>0</v>
      </c>
    </row>
    <row r="79016" spans="1:9" x14ac:dyDescent="0.25">
      <c r="A79016" s="1" t="s">
        <v>79023</v>
      </c>
      <c r="B79016">
        <v>24.000000000000075</v>
      </c>
      <c r="C79016">
        <v>8.9943046521683527</v>
      </c>
      <c r="D79016">
        <v>7.7622514830813163</v>
      </c>
      <c r="E79016">
        <v>1.2320531690870355</v>
      </c>
      <c r="F79016">
        <v>1</v>
      </c>
      <c r="G79016">
        <v>23.90000000000007</v>
      </c>
      <c r="H79016">
        <v>281250000</v>
      </c>
      <c r="I79016">
        <v>0</v>
      </c>
    </row>
    <row r="79017" spans="1:9" x14ac:dyDescent="0.25">
      <c r="A79017" s="1" t="s">
        <v>79024</v>
      </c>
      <c r="B79017">
        <v>23.899999999999963</v>
      </c>
      <c r="C79017">
        <v>9.1157314344756024</v>
      </c>
      <c r="D79017">
        <v>7.8246432218991036</v>
      </c>
      <c r="E79017">
        <v>1.2910882125765086</v>
      </c>
      <c r="F79017">
        <v>1</v>
      </c>
      <c r="G79017">
        <v>23.800000000000068</v>
      </c>
      <c r="H79017">
        <v>281250000</v>
      </c>
      <c r="I79017">
        <v>0</v>
      </c>
    </row>
    <row r="79018" spans="1:9" x14ac:dyDescent="0.25">
      <c r="A79018" s="1" t="s">
        <v>79025</v>
      </c>
      <c r="B79018">
        <v>23.199999999999886</v>
      </c>
      <c r="C79018">
        <v>8.5597444763605903</v>
      </c>
      <c r="D79018">
        <v>1.0296301706179256</v>
      </c>
      <c r="E79018">
        <v>7.5301143057426785</v>
      </c>
      <c r="F79018">
        <v>-1</v>
      </c>
      <c r="G79018">
        <v>23.100000000000058</v>
      </c>
      <c r="H79018">
        <v>218750000</v>
      </c>
      <c r="I79018">
        <v>0</v>
      </c>
    </row>
    <row r="79019" spans="1:9" x14ac:dyDescent="0.25">
      <c r="A79019" s="1" t="s">
        <v>79026</v>
      </c>
      <c r="B79019">
        <v>21.800000000000168</v>
      </c>
      <c r="C79019">
        <v>4.7041766361923116</v>
      </c>
      <c r="D79019">
        <v>2.2485782589947432</v>
      </c>
      <c r="E79019">
        <v>2.455598377197576</v>
      </c>
      <c r="F79019">
        <v>1</v>
      </c>
      <c r="G79019">
        <v>21.700000000000038</v>
      </c>
      <c r="H79019">
        <v>234375000</v>
      </c>
      <c r="I79019">
        <v>0</v>
      </c>
    </row>
    <row r="79020" spans="1:9" x14ac:dyDescent="0.25">
      <c r="A79020" s="1" t="s">
        <v>79027</v>
      </c>
      <c r="B79020">
        <v>21.199999999999907</v>
      </c>
      <c r="C79020">
        <v>4.4029354993668575</v>
      </c>
      <c r="D79020">
        <v>2.1057877629139972</v>
      </c>
      <c r="E79020">
        <v>2.2971477364528678</v>
      </c>
      <c r="F79020">
        <v>0.6006452322839646</v>
      </c>
      <c r="G79020">
        <v>21.10000000000003</v>
      </c>
      <c r="H79020">
        <v>203125000</v>
      </c>
      <c r="I79020">
        <v>0</v>
      </c>
    </row>
    <row r="79021" spans="1:9" x14ac:dyDescent="0.25">
      <c r="A79021" s="1" t="s">
        <v>79028</v>
      </c>
      <c r="B79021">
        <v>21.200000000000006</v>
      </c>
      <c r="C79021">
        <v>4.5706680106206967</v>
      </c>
      <c r="D79021">
        <v>2.1880348882263201</v>
      </c>
      <c r="E79021">
        <v>2.3826331223943789</v>
      </c>
      <c r="F79021">
        <v>0.78979850796095619</v>
      </c>
      <c r="G79021">
        <v>21.10000000000003</v>
      </c>
      <c r="H79021">
        <v>218750000</v>
      </c>
      <c r="I79021">
        <v>0</v>
      </c>
    </row>
    <row r="79022" spans="1:9" x14ac:dyDescent="0.25">
      <c r="A79022" s="1" t="s">
        <v>79029</v>
      </c>
      <c r="B79022">
        <v>21.399999999999931</v>
      </c>
      <c r="C79022">
        <v>2.4030912599648424</v>
      </c>
      <c r="D79022">
        <v>1.2892087735900093</v>
      </c>
      <c r="E79022">
        <v>1.1138824863748331</v>
      </c>
      <c r="F79022">
        <v>-0.18286126421349325</v>
      </c>
      <c r="G79022">
        <v>21.300000000000033</v>
      </c>
      <c r="H79022">
        <v>234375000</v>
      </c>
      <c r="I79022">
        <v>0</v>
      </c>
    </row>
    <row r="79023" spans="1:9" x14ac:dyDescent="0.25">
      <c r="A79023" s="1" t="s">
        <v>79030</v>
      </c>
      <c r="B79023">
        <v>21.399999999999867</v>
      </c>
      <c r="C79023">
        <v>2.4173034890729261</v>
      </c>
      <c r="D79023">
        <v>1.2967640605367614</v>
      </c>
      <c r="E79023">
        <v>1.1205394285361647</v>
      </c>
      <c r="F79023">
        <v>-0.18559561475801445</v>
      </c>
      <c r="G79023">
        <v>21.300000000000033</v>
      </c>
      <c r="H79023">
        <v>203125000</v>
      </c>
      <c r="I79023">
        <v>0</v>
      </c>
    </row>
    <row r="79024" spans="1:9" x14ac:dyDescent="0.25">
      <c r="A79024" s="1" t="s">
        <v>79031</v>
      </c>
      <c r="B79024">
        <v>23.20000000000007</v>
      </c>
      <c r="C79024">
        <v>4.455658874723234</v>
      </c>
      <c r="D79024">
        <v>2.3478742089253291</v>
      </c>
      <c r="E79024">
        <v>2.1077846657979102</v>
      </c>
      <c r="F79024">
        <v>-1</v>
      </c>
      <c r="G79024">
        <v>23.100000000000058</v>
      </c>
      <c r="H79024">
        <v>265625000</v>
      </c>
      <c r="I79024">
        <v>0</v>
      </c>
    </row>
    <row r="79025" spans="1:9" x14ac:dyDescent="0.25">
      <c r="A79025" s="1" t="s">
        <v>79032</v>
      </c>
      <c r="B79025">
        <v>23.349999999999952</v>
      </c>
      <c r="C79025">
        <v>4.4961999023164347</v>
      </c>
      <c r="D79025">
        <v>2.3700876405845177</v>
      </c>
      <c r="E79025">
        <v>2.1261122617319259</v>
      </c>
      <c r="F79025">
        <v>-1</v>
      </c>
      <c r="G79025">
        <v>23.300000000000061</v>
      </c>
      <c r="H79025">
        <v>234375000</v>
      </c>
      <c r="I79025">
        <v>0</v>
      </c>
    </row>
    <row r="79026" spans="1:9" x14ac:dyDescent="0.25">
      <c r="A79026" s="1" t="s">
        <v>79033</v>
      </c>
      <c r="B79026">
        <v>25.300000000000093</v>
      </c>
      <c r="C79026">
        <v>8.0916707901486795</v>
      </c>
      <c r="D79026">
        <v>0.81858313465081345</v>
      </c>
      <c r="E79026">
        <v>7.2730876554978678</v>
      </c>
      <c r="F79026">
        <v>-1</v>
      </c>
      <c r="G79026">
        <v>25.200000000000088</v>
      </c>
      <c r="H79026">
        <v>281250000</v>
      </c>
      <c r="I79026">
        <v>0</v>
      </c>
    </row>
    <row r="79027" spans="1:9" x14ac:dyDescent="0.25">
      <c r="A79027" s="1" t="s">
        <v>79034</v>
      </c>
      <c r="B79027">
        <v>25.30000000000009</v>
      </c>
      <c r="C79027">
        <v>8.5380594359191413</v>
      </c>
      <c r="D79027">
        <v>1.0419953564982793</v>
      </c>
      <c r="E79027">
        <v>7.4960640794208633</v>
      </c>
      <c r="F79027">
        <v>-1</v>
      </c>
      <c r="G79027">
        <v>25.200000000000088</v>
      </c>
      <c r="H79027">
        <v>250000000</v>
      </c>
      <c r="I79027">
        <v>0</v>
      </c>
    </row>
    <row r="79028" spans="1:9" x14ac:dyDescent="0.25">
      <c r="A79028" s="1" t="s">
        <v>79035</v>
      </c>
      <c r="B79028">
        <v>28.799999999999695</v>
      </c>
      <c r="C79028">
        <v>19.460006958638587</v>
      </c>
      <c r="D79028">
        <v>6.7401447346044741</v>
      </c>
      <c r="E79028">
        <v>12.719862224034117</v>
      </c>
      <c r="F79028">
        <v>-1</v>
      </c>
      <c r="G79028">
        <v>28.700000000000138</v>
      </c>
      <c r="H79028">
        <v>296875000</v>
      </c>
      <c r="I79028">
        <v>0</v>
      </c>
    </row>
    <row r="79029" spans="1:9" x14ac:dyDescent="0.25">
      <c r="A79029" s="1" t="s">
        <v>79036</v>
      </c>
      <c r="B79029">
        <v>29.946377123270217</v>
      </c>
      <c r="C79029">
        <v>19.491063383078782</v>
      </c>
      <c r="D79029">
        <v>16.172019934143506</v>
      </c>
      <c r="E79029">
        <v>3.3190434489352865</v>
      </c>
      <c r="F79029">
        <v>1</v>
      </c>
      <c r="G79029">
        <v>30.800000000000168</v>
      </c>
      <c r="H79029">
        <v>328125000</v>
      </c>
      <c r="I79029">
        <v>0</v>
      </c>
    </row>
    <row r="79030" spans="1:9" x14ac:dyDescent="0.25">
      <c r="A79030" s="1" t="s">
        <v>79037</v>
      </c>
      <c r="B79030">
        <v>20.899999999999896</v>
      </c>
      <c r="C79030">
        <v>2.388649729549658</v>
      </c>
      <c r="D79030">
        <v>1.1304289457081595</v>
      </c>
      <c r="E79030">
        <v>1.2582207838414985</v>
      </c>
      <c r="F79030">
        <v>0.22046910376641859</v>
      </c>
      <c r="G79030">
        <v>20.800000000000026</v>
      </c>
      <c r="H79030">
        <v>187500000</v>
      </c>
      <c r="I79030">
        <v>0</v>
      </c>
    </row>
    <row r="79031" spans="1:9" x14ac:dyDescent="0.25">
      <c r="A79031" s="1" t="s">
        <v>79038</v>
      </c>
      <c r="B79031">
        <v>20.900000000000048</v>
      </c>
      <c r="C79031">
        <v>2.4497570804589177</v>
      </c>
      <c r="D79031">
        <v>1.1602387992534582</v>
      </c>
      <c r="E79031">
        <v>1.2895182812054595</v>
      </c>
      <c r="F79031">
        <v>0.272184823227831</v>
      </c>
      <c r="G79031">
        <v>20.800000000000026</v>
      </c>
      <c r="H79031">
        <v>203125000</v>
      </c>
      <c r="I79031">
        <v>0</v>
      </c>
    </row>
    <row r="79032" spans="1:9" x14ac:dyDescent="0.25">
      <c r="A79032" s="1" t="s">
        <v>79039</v>
      </c>
      <c r="B79032">
        <v>20.70000000000001</v>
      </c>
      <c r="C79032">
        <v>2.0380158017340131</v>
      </c>
      <c r="D79032">
        <v>0.96386555227089321</v>
      </c>
      <c r="E79032">
        <v>1.0741502494631199</v>
      </c>
      <c r="F79032">
        <v>0.15618414609797204</v>
      </c>
      <c r="G79032">
        <v>20.600000000000023</v>
      </c>
      <c r="H79032">
        <v>218750000</v>
      </c>
      <c r="I79032">
        <v>0</v>
      </c>
    </row>
    <row r="79033" spans="1:9" x14ac:dyDescent="0.25">
      <c r="A79033" s="1" t="s">
        <v>79040</v>
      </c>
      <c r="B79033">
        <v>20.700000000000021</v>
      </c>
      <c r="C79033">
        <v>2.0596371374763938</v>
      </c>
      <c r="D79033">
        <v>0.97431459762313066</v>
      </c>
      <c r="E79033">
        <v>1.0853225398532631</v>
      </c>
      <c r="F79033">
        <v>0.15738288906606668</v>
      </c>
      <c r="G79033">
        <v>20.600000000000023</v>
      </c>
      <c r="H79033">
        <v>218750000</v>
      </c>
      <c r="I79033">
        <v>0</v>
      </c>
    </row>
    <row r="79034" spans="1:9" x14ac:dyDescent="0.25">
      <c r="A79034" s="1" t="s">
        <v>79041</v>
      </c>
      <c r="B79034">
        <v>22.900000000000016</v>
      </c>
      <c r="C79034">
        <v>7.6762376495704245</v>
      </c>
      <c r="D79034">
        <v>0.61238245401319213</v>
      </c>
      <c r="E79034">
        <v>7.0638551955572382</v>
      </c>
      <c r="F79034">
        <v>-1</v>
      </c>
      <c r="G79034">
        <v>22.800000000000054</v>
      </c>
      <c r="H79034">
        <v>187500000</v>
      </c>
      <c r="I79034">
        <v>0</v>
      </c>
    </row>
    <row r="79035" spans="1:9" x14ac:dyDescent="0.25">
      <c r="A79035" s="1" t="s">
        <v>79042</v>
      </c>
      <c r="B79035">
        <v>22.999999999999972</v>
      </c>
      <c r="C79035">
        <v>7.8043736276510804</v>
      </c>
      <c r="D79035">
        <v>0.67484057664445185</v>
      </c>
      <c r="E79035">
        <v>7.1295330510066339</v>
      </c>
      <c r="F79035">
        <v>-1</v>
      </c>
      <c r="G79035">
        <v>22.900000000000055</v>
      </c>
      <c r="H79035">
        <v>156250000</v>
      </c>
      <c r="I79035">
        <v>0</v>
      </c>
    </row>
    <row r="79036" spans="1:9" x14ac:dyDescent="0.25">
      <c r="A79036" s="1" t="s">
        <v>79043</v>
      </c>
      <c r="B79036">
        <v>20.600000000000041</v>
      </c>
      <c r="C79036">
        <v>2.7501883659223472</v>
      </c>
      <c r="D79036">
        <v>1.3052813147616007</v>
      </c>
      <c r="E79036">
        <v>1.4449070511607465</v>
      </c>
      <c r="F79036">
        <v>0.17631280712750863</v>
      </c>
      <c r="G79036">
        <v>20.500000000000021</v>
      </c>
      <c r="H79036">
        <v>140625000</v>
      </c>
      <c r="I79036">
        <v>0</v>
      </c>
    </row>
    <row r="79037" spans="1:9" x14ac:dyDescent="0.25">
      <c r="A79037" s="1" t="s">
        <v>79044</v>
      </c>
      <c r="B79037">
        <v>20.700000000000166</v>
      </c>
      <c r="C79037">
        <v>3.0743500627031413</v>
      </c>
      <c r="D79037">
        <v>1.4658512678988869</v>
      </c>
      <c r="E79037">
        <v>1.6084987948042544</v>
      </c>
      <c r="F79037">
        <v>0.54234490377137856</v>
      </c>
      <c r="G79037">
        <v>20.600000000000023</v>
      </c>
      <c r="H79037">
        <v>218750000</v>
      </c>
      <c r="I79037">
        <v>0</v>
      </c>
    </row>
    <row r="79038" spans="1:9" x14ac:dyDescent="0.25">
      <c r="A79038" s="1" t="s">
        <v>79045</v>
      </c>
      <c r="B79038">
        <v>20.399999999999924</v>
      </c>
      <c r="C79038">
        <v>2.5812567226551044</v>
      </c>
      <c r="D79038">
        <v>1.2298353134813618</v>
      </c>
      <c r="E79038">
        <v>1.3514214091737426</v>
      </c>
      <c r="F79038">
        <v>0.10634535777070697</v>
      </c>
      <c r="G79038">
        <v>20.300000000000018</v>
      </c>
      <c r="H79038">
        <v>218750000</v>
      </c>
      <c r="I79038">
        <v>0</v>
      </c>
    </row>
    <row r="79039" spans="1:9" x14ac:dyDescent="0.25">
      <c r="A79039" s="1" t="s">
        <v>79046</v>
      </c>
      <c r="B79039">
        <v>20.400000000000169</v>
      </c>
      <c r="C79039">
        <v>2.6338176699725819</v>
      </c>
      <c r="D79039">
        <v>1.2550121861117867</v>
      </c>
      <c r="E79039">
        <v>1.3788054838607953</v>
      </c>
      <c r="F79039">
        <v>0.10294010145448951</v>
      </c>
      <c r="G79039">
        <v>20.300000000000018</v>
      </c>
      <c r="H79039">
        <v>171875000</v>
      </c>
      <c r="I79039">
        <v>0</v>
      </c>
    </row>
    <row r="79040" spans="1:9" x14ac:dyDescent="0.25">
      <c r="A79040" s="1" t="s">
        <v>79047</v>
      </c>
      <c r="B79040">
        <v>20.899999999999899</v>
      </c>
      <c r="C79040">
        <v>2.3117627509050047</v>
      </c>
      <c r="D79040">
        <v>1.082898433717042</v>
      </c>
      <c r="E79040">
        <v>1.2288643171879627</v>
      </c>
      <c r="F79040">
        <v>0.3368796041087605</v>
      </c>
      <c r="G79040">
        <v>20.800000000000026</v>
      </c>
      <c r="H79040">
        <v>218750000</v>
      </c>
      <c r="I79040">
        <v>0</v>
      </c>
    </row>
    <row r="79041" spans="1:9" x14ac:dyDescent="0.25">
      <c r="A79041" s="1" t="s">
        <v>79048</v>
      </c>
      <c r="B79041">
        <v>20.900000000000045</v>
      </c>
      <c r="C79041">
        <v>2.359471454205551</v>
      </c>
      <c r="D79041">
        <v>1.1052606727497514</v>
      </c>
      <c r="E79041">
        <v>1.2542107814557997</v>
      </c>
      <c r="F79041">
        <v>0.41872920700689464</v>
      </c>
      <c r="G79041">
        <v>20.800000000000026</v>
      </c>
      <c r="H79041">
        <v>218750000</v>
      </c>
      <c r="I79041">
        <v>0</v>
      </c>
    </row>
    <row r="79042" spans="1:9" x14ac:dyDescent="0.25">
      <c r="A79042" s="1" t="s">
        <v>79049</v>
      </c>
      <c r="B79042">
        <v>23.600000000000072</v>
      </c>
      <c r="C79042">
        <v>8.3346163009462799</v>
      </c>
      <c r="D79042">
        <v>4.0394096294712583</v>
      </c>
      <c r="E79042">
        <v>4.2952066714750252</v>
      </c>
      <c r="F79042">
        <v>1</v>
      </c>
      <c r="G79042">
        <v>23.500000000000064</v>
      </c>
      <c r="H79042">
        <v>250000000</v>
      </c>
      <c r="I79042">
        <v>0</v>
      </c>
    </row>
    <row r="79043" spans="1:9" x14ac:dyDescent="0.25">
      <c r="A79043" s="1" t="s">
        <v>79050</v>
      </c>
      <c r="B79043">
        <v>23.599999999999806</v>
      </c>
      <c r="C79043">
        <v>5.8548994128003207</v>
      </c>
      <c r="D79043">
        <v>2.7979771916973291</v>
      </c>
      <c r="E79043">
        <v>3.056922221103</v>
      </c>
      <c r="F79043">
        <v>0.92638679350933195</v>
      </c>
      <c r="G79043">
        <v>23.500000000000064</v>
      </c>
      <c r="H79043">
        <v>250000000</v>
      </c>
      <c r="I79043">
        <v>0</v>
      </c>
    </row>
    <row r="79044" spans="1:9" x14ac:dyDescent="0.25">
      <c r="A79044" s="1" t="s">
        <v>79051</v>
      </c>
      <c r="B79044">
        <v>7.5266255594642795</v>
      </c>
      <c r="C79044">
        <v>7.6083927300234251</v>
      </c>
      <c r="D79044">
        <v>0.24284895206509693</v>
      </c>
      <c r="E79044">
        <v>7.3655437779583313</v>
      </c>
      <c r="F79044">
        <v>-1</v>
      </c>
      <c r="G79044">
        <v>0</v>
      </c>
      <c r="H79044">
        <v>46875000</v>
      </c>
      <c r="I79044">
        <v>1</v>
      </c>
    </row>
    <row r="79045" spans="1:9" x14ac:dyDescent="0.25">
      <c r="A79045" s="1" t="s">
        <v>79052</v>
      </c>
      <c r="B79045">
        <v>27.200000000000145</v>
      </c>
      <c r="C79045">
        <v>18.278030840031988</v>
      </c>
      <c r="D79045">
        <v>6.09550784046308</v>
      </c>
      <c r="E79045">
        <v>12.182522999568894</v>
      </c>
      <c r="F79045">
        <v>-1</v>
      </c>
      <c r="G79045">
        <v>27.100000000000115</v>
      </c>
      <c r="H79045">
        <v>343750000</v>
      </c>
      <c r="I79045">
        <v>0</v>
      </c>
    </row>
    <row r="79046" spans="1:9" x14ac:dyDescent="0.25">
      <c r="A79046" s="1" t="s">
        <v>79053</v>
      </c>
      <c r="B79046">
        <v>24.500000000000089</v>
      </c>
      <c r="C79046">
        <v>8.4538241870012527</v>
      </c>
      <c r="D79046">
        <v>4.3250361682006693</v>
      </c>
      <c r="E79046">
        <v>4.1287880188005843</v>
      </c>
      <c r="F79046">
        <v>-1</v>
      </c>
      <c r="G79046">
        <v>24.400000000000077</v>
      </c>
      <c r="H79046">
        <v>203125000</v>
      </c>
      <c r="I79046">
        <v>0</v>
      </c>
    </row>
    <row r="79047" spans="1:9" x14ac:dyDescent="0.25">
      <c r="A79047" s="1" t="s">
        <v>79054</v>
      </c>
      <c r="B79047">
        <v>24.80000000000004</v>
      </c>
      <c r="C79047">
        <v>9.3155900765050408</v>
      </c>
      <c r="D79047">
        <v>4.7698742288762865</v>
      </c>
      <c r="E79047">
        <v>4.545715847628756</v>
      </c>
      <c r="F79047">
        <v>-1</v>
      </c>
      <c r="G79047">
        <v>24.700000000000081</v>
      </c>
      <c r="H79047">
        <v>250000000</v>
      </c>
      <c r="I79047">
        <v>0</v>
      </c>
    </row>
    <row r="79048" spans="1:9" x14ac:dyDescent="0.25">
      <c r="A79048" s="1" t="s">
        <v>79055</v>
      </c>
      <c r="B79048">
        <v>23.500000000000075</v>
      </c>
      <c r="C79048">
        <v>7.9511333390600232</v>
      </c>
      <c r="D79048">
        <v>7.2177824400250863</v>
      </c>
      <c r="E79048">
        <v>0.73335089903493822</v>
      </c>
      <c r="F79048">
        <v>1</v>
      </c>
      <c r="G79048">
        <v>23.400000000000063</v>
      </c>
      <c r="H79048">
        <v>281250000</v>
      </c>
      <c r="I79048">
        <v>0</v>
      </c>
    </row>
    <row r="79049" spans="1:9" x14ac:dyDescent="0.25">
      <c r="A79049" s="1" t="s">
        <v>79056</v>
      </c>
      <c r="B79049">
        <v>23.500000000000057</v>
      </c>
      <c r="C79049">
        <v>8.1142335568207216</v>
      </c>
      <c r="D79049">
        <v>7.3003649296429813</v>
      </c>
      <c r="E79049">
        <v>0.81386862717774422</v>
      </c>
      <c r="F79049">
        <v>1</v>
      </c>
      <c r="G79049">
        <v>23.400000000000063</v>
      </c>
      <c r="H79049">
        <v>218750000</v>
      </c>
      <c r="I79049">
        <v>0</v>
      </c>
    </row>
    <row r="79050" spans="1:9" x14ac:dyDescent="0.25">
      <c r="A79050" s="1" t="s">
        <v>79057</v>
      </c>
      <c r="B79050">
        <v>20.900000000000166</v>
      </c>
      <c r="C79050">
        <v>2.1677501063157449</v>
      </c>
      <c r="D79050">
        <v>1.1593551991579303</v>
      </c>
      <c r="E79050">
        <v>1.0083949071578147</v>
      </c>
      <c r="F79050">
        <v>-0.18145901876377568</v>
      </c>
      <c r="G79050">
        <v>20.800000000000026</v>
      </c>
      <c r="H79050">
        <v>187500000</v>
      </c>
      <c r="I79050">
        <v>0</v>
      </c>
    </row>
    <row r="79051" spans="1:9" x14ac:dyDescent="0.25">
      <c r="A79051" s="1" t="s">
        <v>79058</v>
      </c>
      <c r="B79051">
        <v>21.000000000000163</v>
      </c>
      <c r="C79051">
        <v>2.2195747503738481</v>
      </c>
      <c r="D79051">
        <v>1.1864225810622173</v>
      </c>
      <c r="E79051">
        <v>1.0331521693116308</v>
      </c>
      <c r="F79051">
        <v>-0.19080491847596859</v>
      </c>
      <c r="G79051">
        <v>20.900000000000027</v>
      </c>
      <c r="H79051">
        <v>203125000</v>
      </c>
      <c r="I79051">
        <v>0</v>
      </c>
    </row>
    <row r="79052" spans="1:9" x14ac:dyDescent="0.25">
      <c r="A79052" s="1" t="s">
        <v>79059</v>
      </c>
      <c r="B79052">
        <v>20.800000000000047</v>
      </c>
      <c r="C79052">
        <v>1.8668742223578358</v>
      </c>
      <c r="D79052">
        <v>1.0035685748125838</v>
      </c>
      <c r="E79052">
        <v>0.86330564754525208</v>
      </c>
      <c r="F79052">
        <v>-0.12122180888376066</v>
      </c>
      <c r="G79052">
        <v>20.700000000000024</v>
      </c>
      <c r="H79052">
        <v>218750000</v>
      </c>
      <c r="I79052">
        <v>0</v>
      </c>
    </row>
    <row r="79053" spans="1:9" x14ac:dyDescent="0.25">
      <c r="A79053" s="1" t="s">
        <v>79060</v>
      </c>
      <c r="B79053">
        <v>20.900000000000002</v>
      </c>
      <c r="C79053">
        <v>1.8911557555905163</v>
      </c>
      <c r="D79053">
        <v>1.0165548881536224</v>
      </c>
      <c r="E79053">
        <v>0.87460086743689391</v>
      </c>
      <c r="F79053">
        <v>-0.12402915047046204</v>
      </c>
      <c r="G79053">
        <v>20.800000000000026</v>
      </c>
      <c r="H79053">
        <v>218750000</v>
      </c>
      <c r="I79053">
        <v>0</v>
      </c>
    </row>
    <row r="79054" spans="1:9" x14ac:dyDescent="0.25">
      <c r="A79054" s="1" t="s">
        <v>79061</v>
      </c>
      <c r="B79054">
        <v>20.79999999999999</v>
      </c>
      <c r="C79054">
        <v>1.9668322532705935</v>
      </c>
      <c r="D79054">
        <v>1.0477965061446088</v>
      </c>
      <c r="E79054">
        <v>0.91903574712598468</v>
      </c>
      <c r="F79054">
        <v>-0.12067086246528946</v>
      </c>
      <c r="G79054">
        <v>20.700000000000024</v>
      </c>
      <c r="H79054">
        <v>203125000</v>
      </c>
      <c r="I79054">
        <v>0</v>
      </c>
    </row>
    <row r="79055" spans="1:9" x14ac:dyDescent="0.25">
      <c r="A79055" s="1" t="s">
        <v>79062</v>
      </c>
      <c r="B79055">
        <v>20.800000000000033</v>
      </c>
      <c r="C79055">
        <v>1.9779900623570512</v>
      </c>
      <c r="D79055">
        <v>1.0538795140989272</v>
      </c>
      <c r="E79055">
        <v>0.924110548258124</v>
      </c>
      <c r="F79055">
        <v>-0.12182946632003544</v>
      </c>
      <c r="G79055">
        <v>20.700000000000024</v>
      </c>
      <c r="H79055">
        <v>234375000</v>
      </c>
      <c r="I79055">
        <v>0</v>
      </c>
    </row>
    <row r="79056" spans="1:9" x14ac:dyDescent="0.25">
      <c r="A79056" s="1" t="s">
        <v>79063</v>
      </c>
      <c r="B79056">
        <v>23.050000000000015</v>
      </c>
      <c r="C79056">
        <v>4.4084921603227247</v>
      </c>
      <c r="D79056">
        <v>2.0807358630329658</v>
      </c>
      <c r="E79056">
        <v>2.3277562972897652</v>
      </c>
      <c r="F79056">
        <v>1</v>
      </c>
      <c r="G79056">
        <v>23.000000000000057</v>
      </c>
      <c r="H79056">
        <v>218750000</v>
      </c>
      <c r="I79056">
        <v>0</v>
      </c>
    </row>
    <row r="79057" spans="1:9" x14ac:dyDescent="0.25">
      <c r="A79057" s="1" t="s">
        <v>79064</v>
      </c>
      <c r="B79057">
        <v>22.200000000000024</v>
      </c>
      <c r="C79057">
        <v>3.7734723558647554</v>
      </c>
      <c r="D79057">
        <v>1.9849079855725047</v>
      </c>
      <c r="E79057">
        <v>1.7885643702922507</v>
      </c>
      <c r="F79057">
        <v>-1</v>
      </c>
      <c r="G79057">
        <v>22.100000000000044</v>
      </c>
      <c r="H79057">
        <v>265625000</v>
      </c>
      <c r="I79057">
        <v>0</v>
      </c>
    </row>
    <row r="79058" spans="1:9" x14ac:dyDescent="0.25">
      <c r="A79058" s="1" t="s">
        <v>79065</v>
      </c>
      <c r="B79058">
        <v>25.200000000000099</v>
      </c>
      <c r="C79058">
        <v>9.4404309322625757</v>
      </c>
      <c r="D79058">
        <v>1.3908943388530797</v>
      </c>
      <c r="E79058">
        <v>8.0495365934095009</v>
      </c>
      <c r="F79058">
        <v>-0.77264365015940406</v>
      </c>
      <c r="G79058">
        <v>25.100000000000087</v>
      </c>
      <c r="H79058">
        <v>218750000</v>
      </c>
      <c r="I79058">
        <v>0</v>
      </c>
    </row>
    <row r="79059" spans="1:9" x14ac:dyDescent="0.25">
      <c r="A79059" s="1" t="s">
        <v>79066</v>
      </c>
      <c r="B79059">
        <v>25.399999999999945</v>
      </c>
      <c r="C79059">
        <v>10.136840266504146</v>
      </c>
      <c r="D79059">
        <v>1.7379104718556451</v>
      </c>
      <c r="E79059">
        <v>8.3989297946485078</v>
      </c>
      <c r="F79059">
        <v>1</v>
      </c>
      <c r="G79059">
        <v>25.30000000000009</v>
      </c>
      <c r="H79059">
        <v>218750000</v>
      </c>
      <c r="I79059">
        <v>0</v>
      </c>
    </row>
    <row r="79060" spans="1:9" x14ac:dyDescent="0.25">
      <c r="A79060" s="1" t="s">
        <v>79067</v>
      </c>
      <c r="B79060">
        <v>28.935221226352166</v>
      </c>
      <c r="C79060">
        <v>19.053031053804386</v>
      </c>
      <c r="D79060">
        <v>6.5863456263963407</v>
      </c>
      <c r="E79060">
        <v>12.466685427408065</v>
      </c>
      <c r="F79060">
        <v>-1</v>
      </c>
      <c r="G79060">
        <v>28.900000000000141</v>
      </c>
      <c r="H79060">
        <v>281250000</v>
      </c>
      <c r="I79060">
        <v>0</v>
      </c>
    </row>
    <row r="79061" spans="1:9" x14ac:dyDescent="0.25">
      <c r="A79061" s="1" t="s">
        <v>79068</v>
      </c>
      <c r="B79061">
        <v>28.665016554322623</v>
      </c>
      <c r="C79061">
        <v>17.81233626666841</v>
      </c>
      <c r="D79061">
        <v>5.9681255331780907</v>
      </c>
      <c r="E79061">
        <v>11.844210733490305</v>
      </c>
      <c r="F79061">
        <v>-1</v>
      </c>
      <c r="G79061">
        <v>28.700000000000138</v>
      </c>
      <c r="H79061">
        <v>265625000</v>
      </c>
      <c r="I79061">
        <v>0</v>
      </c>
    </row>
    <row r="79062" spans="1:9" x14ac:dyDescent="0.25">
      <c r="A79062" s="1" t="s">
        <v>79069</v>
      </c>
      <c r="B79062">
        <v>25.299999999999955</v>
      </c>
      <c r="C79062">
        <v>9.0983375204629748</v>
      </c>
      <c r="D79062">
        <v>7.8852642872843788</v>
      </c>
      <c r="E79062">
        <v>1.2130732331786027</v>
      </c>
      <c r="F79062">
        <v>1</v>
      </c>
      <c r="G79062">
        <v>25.200000000000088</v>
      </c>
      <c r="H79062">
        <v>234375000</v>
      </c>
      <c r="I79062">
        <v>0</v>
      </c>
    </row>
    <row r="79063" spans="1:9" x14ac:dyDescent="0.25">
      <c r="A79063" s="1" t="s">
        <v>79070</v>
      </c>
      <c r="B79063">
        <v>25.800000000000065</v>
      </c>
      <c r="C79063">
        <v>9.8939391586326408</v>
      </c>
      <c r="D79063">
        <v>8.3043916566066223</v>
      </c>
      <c r="E79063">
        <v>1.5895475020260208</v>
      </c>
      <c r="F79063">
        <v>1</v>
      </c>
      <c r="G79063">
        <v>25.700000000000095</v>
      </c>
      <c r="H79063">
        <v>312500000</v>
      </c>
      <c r="I79063">
        <v>0</v>
      </c>
    </row>
    <row r="79064" spans="1:9" x14ac:dyDescent="0.25">
      <c r="A79064" s="1" t="s">
        <v>79071</v>
      </c>
      <c r="B79064">
        <v>24.30000000000005</v>
      </c>
      <c r="C79064">
        <v>9.5616875270154562</v>
      </c>
      <c r="D79064">
        <v>8.1221464475582579</v>
      </c>
      <c r="E79064">
        <v>1.4395410794572068</v>
      </c>
      <c r="F79064">
        <v>1</v>
      </c>
      <c r="G79064">
        <v>24.200000000000074</v>
      </c>
      <c r="H79064">
        <v>203125000</v>
      </c>
      <c r="I79064">
        <v>0</v>
      </c>
    </row>
    <row r="79065" spans="1:9" x14ac:dyDescent="0.25">
      <c r="A79065" s="1" t="s">
        <v>79072</v>
      </c>
      <c r="B79065">
        <v>24.399999999999938</v>
      </c>
      <c r="C79065">
        <v>9.5931694494367097</v>
      </c>
      <c r="D79065">
        <v>8.1406253235025829</v>
      </c>
      <c r="E79065">
        <v>1.4525441259341338</v>
      </c>
      <c r="F79065">
        <v>1</v>
      </c>
      <c r="G79065">
        <v>24.300000000000075</v>
      </c>
      <c r="H79065">
        <v>250000000</v>
      </c>
      <c r="I79065">
        <v>0</v>
      </c>
    </row>
    <row r="79066" spans="1:9" x14ac:dyDescent="0.25">
      <c r="A79066" s="1" t="s">
        <v>79073</v>
      </c>
      <c r="B79066">
        <v>23.500000000000075</v>
      </c>
      <c r="C79066">
        <v>8.7691520439400747</v>
      </c>
      <c r="D79066">
        <v>1.0640245535622075</v>
      </c>
      <c r="E79066">
        <v>7.7051274903778637</v>
      </c>
      <c r="F79066">
        <v>-1</v>
      </c>
      <c r="G79066">
        <v>23.400000000000063</v>
      </c>
      <c r="H79066">
        <v>234375000</v>
      </c>
      <c r="I79066">
        <v>0</v>
      </c>
    </row>
    <row r="79067" spans="1:9" x14ac:dyDescent="0.25">
      <c r="A79067" s="1" t="s">
        <v>79074</v>
      </c>
      <c r="B79067">
        <v>21.899999999999931</v>
      </c>
      <c r="C79067">
        <v>4.8751357085202773</v>
      </c>
      <c r="D79067">
        <v>2.2617426723288201</v>
      </c>
      <c r="E79067">
        <v>2.613393036191467</v>
      </c>
      <c r="F79067">
        <v>1</v>
      </c>
      <c r="G79067">
        <v>21.80000000000004</v>
      </c>
      <c r="H79067">
        <v>234375000</v>
      </c>
      <c r="I79067">
        <v>0</v>
      </c>
    </row>
    <row r="79068" spans="1:9" x14ac:dyDescent="0.25">
      <c r="A79068" s="1" t="s">
        <v>79075</v>
      </c>
      <c r="B79068">
        <v>21.50000000000005</v>
      </c>
      <c r="C79068">
        <v>5.53852760753235</v>
      </c>
      <c r="D79068">
        <v>2.6042479656374855</v>
      </c>
      <c r="E79068">
        <v>2.9342796418948711</v>
      </c>
      <c r="F79068">
        <v>1</v>
      </c>
      <c r="G79068">
        <v>21.400000000000034</v>
      </c>
      <c r="H79068">
        <v>234375000</v>
      </c>
      <c r="I79068">
        <v>0</v>
      </c>
    </row>
    <row r="79069" spans="1:9" x14ac:dyDescent="0.25">
      <c r="A79069" s="1" t="s">
        <v>79076</v>
      </c>
      <c r="B79069">
        <v>21.400000000000059</v>
      </c>
      <c r="C79069">
        <v>5.294580061104794</v>
      </c>
      <c r="D79069">
        <v>2.4791690642931408</v>
      </c>
      <c r="E79069">
        <v>2.8154109968116594</v>
      </c>
      <c r="F79069">
        <v>1</v>
      </c>
      <c r="G79069">
        <v>21.300000000000033</v>
      </c>
      <c r="H79069">
        <v>234375000</v>
      </c>
      <c r="I79069">
        <v>0</v>
      </c>
    </row>
    <row r="79070" spans="1:9" x14ac:dyDescent="0.25">
      <c r="A79070" s="1" t="s">
        <v>79077</v>
      </c>
      <c r="B79070">
        <v>21.500000000000004</v>
      </c>
      <c r="C79070">
        <v>2.506081638646001</v>
      </c>
      <c r="D79070">
        <v>1.3942817565523167</v>
      </c>
      <c r="E79070">
        <v>1.1117998820936843</v>
      </c>
      <c r="F79070">
        <v>-0.18234734423670318</v>
      </c>
      <c r="G79070">
        <v>21.400000000000034</v>
      </c>
      <c r="H79070">
        <v>250000000</v>
      </c>
      <c r="I79070">
        <v>0</v>
      </c>
    </row>
    <row r="79071" spans="1:9" x14ac:dyDescent="0.25">
      <c r="A79071" s="1" t="s">
        <v>79078</v>
      </c>
      <c r="B79071">
        <v>21.499999999999911</v>
      </c>
      <c r="C79071">
        <v>2.5203481255639493</v>
      </c>
      <c r="D79071">
        <v>1.4019318706835739</v>
      </c>
      <c r="E79071">
        <v>1.1184162548803753</v>
      </c>
      <c r="F79071">
        <v>-0.18530047884402601</v>
      </c>
      <c r="G79071">
        <v>21.400000000000034</v>
      </c>
      <c r="H79071">
        <v>218750000</v>
      </c>
      <c r="I79071">
        <v>0</v>
      </c>
    </row>
    <row r="79072" spans="1:9" x14ac:dyDescent="0.25">
      <c r="A79072" s="1" t="s">
        <v>79079</v>
      </c>
      <c r="B79072">
        <v>23.399999999999959</v>
      </c>
      <c r="C79072">
        <v>4.6014499245180946</v>
      </c>
      <c r="D79072">
        <v>2.4962850837956965</v>
      </c>
      <c r="E79072">
        <v>2.1051648407224022</v>
      </c>
      <c r="F79072">
        <v>-1</v>
      </c>
      <c r="G79072">
        <v>23.300000000000061</v>
      </c>
      <c r="H79072">
        <v>218750000</v>
      </c>
      <c r="I79072">
        <v>0</v>
      </c>
    </row>
    <row r="79073" spans="1:9" x14ac:dyDescent="0.25">
      <c r="A79073" s="1" t="s">
        <v>79080</v>
      </c>
      <c r="B79073">
        <v>23.549999999999926</v>
      </c>
      <c r="C79073">
        <v>4.6504227098823563</v>
      </c>
      <c r="D79073">
        <v>2.5239187512298686</v>
      </c>
      <c r="E79073">
        <v>2.1265039586524948</v>
      </c>
      <c r="F79073">
        <v>-1</v>
      </c>
      <c r="G79073">
        <v>23.500000000000064</v>
      </c>
      <c r="H79073">
        <v>218750000</v>
      </c>
      <c r="I79073">
        <v>0</v>
      </c>
    </row>
    <row r="79074" spans="1:9" x14ac:dyDescent="0.25">
      <c r="A79074" s="1" t="s">
        <v>79081</v>
      </c>
      <c r="B79074">
        <v>25.39999999999997</v>
      </c>
      <c r="C79074">
        <v>8.1862648842077768</v>
      </c>
      <c r="D79074">
        <v>0.81111379804204331</v>
      </c>
      <c r="E79074">
        <v>7.3751510861657366</v>
      </c>
      <c r="F79074">
        <v>-1</v>
      </c>
      <c r="G79074">
        <v>25.30000000000009</v>
      </c>
      <c r="H79074">
        <v>343750000</v>
      </c>
      <c r="I79074">
        <v>0</v>
      </c>
    </row>
    <row r="79075" spans="1:9" x14ac:dyDescent="0.25">
      <c r="A79075" s="1" t="s">
        <v>79082</v>
      </c>
      <c r="B79075">
        <v>25.400000000000077</v>
      </c>
      <c r="C79075">
        <v>8.485208117924504</v>
      </c>
      <c r="D79075">
        <v>0.95978730830628622</v>
      </c>
      <c r="E79075">
        <v>7.5254208096182218</v>
      </c>
      <c r="F79075">
        <v>-1</v>
      </c>
      <c r="G79075">
        <v>25.30000000000009</v>
      </c>
      <c r="H79075">
        <v>265625000</v>
      </c>
      <c r="I79075">
        <v>0</v>
      </c>
    </row>
    <row r="79076" spans="1:9" x14ac:dyDescent="0.25">
      <c r="A79076" s="1" t="s">
        <v>79083</v>
      </c>
      <c r="B79076">
        <v>29.587173705844741</v>
      </c>
      <c r="C79076">
        <v>18.177261977295998</v>
      </c>
      <c r="D79076">
        <v>6.1761086513559533</v>
      </c>
      <c r="E79076">
        <v>12.001153325940043</v>
      </c>
      <c r="F79076">
        <v>-1</v>
      </c>
      <c r="G79076">
        <v>30.000000000000156</v>
      </c>
      <c r="H79076">
        <v>296875000</v>
      </c>
      <c r="I79076">
        <v>0</v>
      </c>
    </row>
    <row r="79077" spans="1:9" x14ac:dyDescent="0.25">
      <c r="A79077" s="1" t="s">
        <v>79084</v>
      </c>
      <c r="B79077">
        <v>31.394200639430736</v>
      </c>
      <c r="C79077">
        <v>20.250412056914627</v>
      </c>
      <c r="D79077">
        <v>13.146857157281728</v>
      </c>
      <c r="E79077">
        <v>7.1035548996328988</v>
      </c>
      <c r="F79077">
        <v>1</v>
      </c>
      <c r="G79077">
        <v>31.800000000000182</v>
      </c>
      <c r="H79077">
        <v>375000000</v>
      </c>
      <c r="I79077">
        <v>0</v>
      </c>
    </row>
    <row r="79078" spans="1:9" x14ac:dyDescent="0.25">
      <c r="A79078" s="1" t="s">
        <v>79085</v>
      </c>
      <c r="B79078">
        <v>20.999999999999911</v>
      </c>
      <c r="C79078">
        <v>2.4609753598057549</v>
      </c>
      <c r="D79078">
        <v>1.1288228857520362</v>
      </c>
      <c r="E79078">
        <v>1.3321524740537187</v>
      </c>
      <c r="F79078">
        <v>0.21994773048791361</v>
      </c>
      <c r="G79078">
        <v>20.900000000000027</v>
      </c>
      <c r="H79078">
        <v>234375000</v>
      </c>
      <c r="I79078">
        <v>0</v>
      </c>
    </row>
    <row r="79079" spans="1:9" x14ac:dyDescent="0.25">
      <c r="A79079" s="1" t="s">
        <v>79086</v>
      </c>
      <c r="B79079">
        <v>21.000000000000043</v>
      </c>
      <c r="C79079">
        <v>2.5231330257883218</v>
      </c>
      <c r="D79079">
        <v>1.158862176677518</v>
      </c>
      <c r="E79079">
        <v>1.3642708491108038</v>
      </c>
      <c r="F79079">
        <v>0.27137996293924083</v>
      </c>
      <c r="G79079">
        <v>20.900000000000027</v>
      </c>
      <c r="H79079">
        <v>203125000</v>
      </c>
      <c r="I79079">
        <v>0</v>
      </c>
    </row>
    <row r="79080" spans="1:9" x14ac:dyDescent="0.25">
      <c r="A79080" s="1" t="s">
        <v>79087</v>
      </c>
      <c r="B79080">
        <v>20.700000000000038</v>
      </c>
      <c r="C79080">
        <v>2.0971082130480858</v>
      </c>
      <c r="D79080">
        <v>0.96111917895131693</v>
      </c>
      <c r="E79080">
        <v>1.1359890340967689</v>
      </c>
      <c r="F79080">
        <v>0.15574186695134795</v>
      </c>
      <c r="G79080">
        <v>20.600000000000023</v>
      </c>
      <c r="H79080">
        <v>234375000</v>
      </c>
      <c r="I79080">
        <v>0</v>
      </c>
    </row>
    <row r="79081" spans="1:9" x14ac:dyDescent="0.25">
      <c r="A79081" s="1" t="s">
        <v>79088</v>
      </c>
      <c r="B79081">
        <v>20.700000000000031</v>
      </c>
      <c r="C79081">
        <v>2.1193261935543295</v>
      </c>
      <c r="D79081">
        <v>0.97179301834254961</v>
      </c>
      <c r="E79081">
        <v>1.1475331752117799</v>
      </c>
      <c r="F79081">
        <v>0.15676656809724898</v>
      </c>
      <c r="G79081">
        <v>20.600000000000023</v>
      </c>
      <c r="H79081">
        <v>234375000</v>
      </c>
      <c r="I79081">
        <v>0</v>
      </c>
    </row>
    <row r="79082" spans="1:9" x14ac:dyDescent="0.25">
      <c r="A79082" s="1" t="s">
        <v>79089</v>
      </c>
      <c r="B79082">
        <v>22.999999999999979</v>
      </c>
      <c r="C79082">
        <v>7.7793627061142692</v>
      </c>
      <c r="D79082">
        <v>0.60478977793846767</v>
      </c>
      <c r="E79082">
        <v>7.1745729281758086</v>
      </c>
      <c r="F79082">
        <v>-1</v>
      </c>
      <c r="G79082">
        <v>22.900000000000055</v>
      </c>
      <c r="H79082">
        <v>171875000</v>
      </c>
      <c r="I79082">
        <v>0</v>
      </c>
    </row>
    <row r="79083" spans="1:9" x14ac:dyDescent="0.25">
      <c r="A79083" s="1" t="s">
        <v>79090</v>
      </c>
      <c r="B79083">
        <v>23.000000000000075</v>
      </c>
      <c r="C79083">
        <v>7.6866786892874455</v>
      </c>
      <c r="D79083">
        <v>0.55517668027046874</v>
      </c>
      <c r="E79083">
        <v>7.1315020090169785</v>
      </c>
      <c r="F79083">
        <v>-1</v>
      </c>
      <c r="G79083">
        <v>22.900000000000055</v>
      </c>
      <c r="H79083">
        <v>203125000</v>
      </c>
      <c r="I79083">
        <v>0</v>
      </c>
    </row>
    <row r="79084" spans="1:9" x14ac:dyDescent="0.25">
      <c r="A79084" s="1" t="s">
        <v>79091</v>
      </c>
      <c r="B79084">
        <v>20.70000000000007</v>
      </c>
      <c r="C79084">
        <v>2.972213959371317</v>
      </c>
      <c r="D79084">
        <v>1.3650939383525227</v>
      </c>
      <c r="E79084">
        <v>1.6071200210187944</v>
      </c>
      <c r="F79084">
        <v>0.23111611597182513</v>
      </c>
      <c r="G79084">
        <v>20.600000000000023</v>
      </c>
      <c r="H79084">
        <v>234375000</v>
      </c>
      <c r="I79084">
        <v>0</v>
      </c>
    </row>
    <row r="79085" spans="1:9" x14ac:dyDescent="0.25">
      <c r="A79085" s="1" t="s">
        <v>79092</v>
      </c>
      <c r="B79085">
        <v>20.800000000000054</v>
      </c>
      <c r="C79085">
        <v>3.3894735147919253</v>
      </c>
      <c r="D79085">
        <v>1.5708544102890976</v>
      </c>
      <c r="E79085">
        <v>1.8186191045028277</v>
      </c>
      <c r="F79085">
        <v>0.56766114091648356</v>
      </c>
      <c r="G79085">
        <v>20.700000000000024</v>
      </c>
      <c r="H79085">
        <v>125000000</v>
      </c>
      <c r="I79085">
        <v>0</v>
      </c>
    </row>
    <row r="79086" spans="1:9" x14ac:dyDescent="0.25">
      <c r="A79086" s="1" t="s">
        <v>79093</v>
      </c>
      <c r="B79086">
        <v>20.499999999999911</v>
      </c>
      <c r="C79086">
        <v>2.7647916988643741</v>
      </c>
      <c r="D79086">
        <v>1.2759833290631919</v>
      </c>
      <c r="E79086">
        <v>1.4888083698011823</v>
      </c>
      <c r="F79086">
        <v>0.10580423657782578</v>
      </c>
      <c r="G79086">
        <v>20.40000000000002</v>
      </c>
      <c r="H79086">
        <v>203125000</v>
      </c>
      <c r="I79086">
        <v>0</v>
      </c>
    </row>
    <row r="79087" spans="1:9" x14ac:dyDescent="0.25">
      <c r="A79087" s="1" t="s">
        <v>79094</v>
      </c>
      <c r="B79087">
        <v>20.499999999999897</v>
      </c>
      <c r="C79087">
        <v>2.823068435784664</v>
      </c>
      <c r="D79087">
        <v>1.3028075143560627</v>
      </c>
      <c r="E79087">
        <v>1.5202609214286014</v>
      </c>
      <c r="F79087">
        <v>0.10245078722669021</v>
      </c>
      <c r="G79087">
        <v>20.40000000000002</v>
      </c>
      <c r="H79087">
        <v>187500000</v>
      </c>
      <c r="I79087">
        <v>0</v>
      </c>
    </row>
    <row r="79088" spans="1:9" x14ac:dyDescent="0.25">
      <c r="A79088" s="1" t="s">
        <v>79095</v>
      </c>
      <c r="B79088">
        <v>20.900000000000038</v>
      </c>
      <c r="C79088">
        <v>2.4106056740895316</v>
      </c>
      <c r="D79088">
        <v>1.0803791702575971</v>
      </c>
      <c r="E79088">
        <v>1.3302265038319345</v>
      </c>
      <c r="F79088">
        <v>0.33614281336714669</v>
      </c>
      <c r="G79088">
        <v>20.800000000000026</v>
      </c>
      <c r="H79088">
        <v>171875000</v>
      </c>
      <c r="I79088">
        <v>0</v>
      </c>
    </row>
    <row r="79089" spans="1:9" x14ac:dyDescent="0.25">
      <c r="A79089" s="1" t="s">
        <v>79096</v>
      </c>
      <c r="B79089">
        <v>20.999999999999872</v>
      </c>
      <c r="C79089">
        <v>2.4608286452026529</v>
      </c>
      <c r="D79089">
        <v>1.1028633835081005</v>
      </c>
      <c r="E79089">
        <v>1.3579652616945523</v>
      </c>
      <c r="F79089">
        <v>0.41815320199201134</v>
      </c>
      <c r="G79089">
        <v>20.900000000000027</v>
      </c>
      <c r="H79089">
        <v>203125000</v>
      </c>
      <c r="I79089">
        <v>0</v>
      </c>
    </row>
    <row r="79090" spans="1:9" x14ac:dyDescent="0.25">
      <c r="A79090" s="1" t="s">
        <v>79097</v>
      </c>
      <c r="B79090">
        <v>27.809028907941766</v>
      </c>
      <c r="C79090">
        <v>15.277343883973748</v>
      </c>
      <c r="D79090">
        <v>7.4145714382074477</v>
      </c>
      <c r="E79090">
        <v>7.8627724457663009</v>
      </c>
      <c r="F79090">
        <v>1</v>
      </c>
      <c r="G79090">
        <v>28.200000000000131</v>
      </c>
      <c r="H79090">
        <v>296875000</v>
      </c>
      <c r="I79090">
        <v>0</v>
      </c>
    </row>
    <row r="79091" spans="1:9" x14ac:dyDescent="0.25">
      <c r="A79091" s="1" t="s">
        <v>79098</v>
      </c>
      <c r="B79091">
        <v>23.899999999999977</v>
      </c>
      <c r="C79091">
        <v>6.6424297022256216</v>
      </c>
      <c r="D79091">
        <v>3.1103097181299657</v>
      </c>
      <c r="E79091">
        <v>3.532119984095667</v>
      </c>
      <c r="F79091">
        <v>1</v>
      </c>
      <c r="G79091">
        <v>23.800000000000068</v>
      </c>
      <c r="H79091">
        <v>296875000</v>
      </c>
      <c r="I79091">
        <v>0</v>
      </c>
    </row>
    <row r="79092" spans="1:9" x14ac:dyDescent="0.25">
      <c r="A79092" s="1" t="s">
        <v>79099</v>
      </c>
      <c r="B79092">
        <v>28.000000000000103</v>
      </c>
      <c r="C79092">
        <v>14.536492663310634</v>
      </c>
      <c r="D79092">
        <v>4.289960667922216</v>
      </c>
      <c r="E79092">
        <v>10.246531995388418</v>
      </c>
      <c r="F79092">
        <v>-1</v>
      </c>
      <c r="G79092">
        <v>27.900000000000126</v>
      </c>
      <c r="H79092">
        <v>328125000</v>
      </c>
      <c r="I79092">
        <v>0</v>
      </c>
    </row>
    <row r="79093" spans="1:9" x14ac:dyDescent="0.25">
      <c r="A79093" s="1" t="s">
        <v>79100</v>
      </c>
      <c r="B79093">
        <v>27.600000000000122</v>
      </c>
      <c r="C79093">
        <v>17.055651536796617</v>
      </c>
      <c r="D79093">
        <v>5.5592583017988586</v>
      </c>
      <c r="E79093">
        <v>11.496393234997754</v>
      </c>
      <c r="F79093">
        <v>-1</v>
      </c>
      <c r="G79093">
        <v>27.500000000000121</v>
      </c>
      <c r="H79093">
        <v>234375000</v>
      </c>
      <c r="I79093">
        <v>0</v>
      </c>
    </row>
    <row r="79094" spans="1:9" x14ac:dyDescent="0.25">
      <c r="A79094" s="1" t="s">
        <v>79101</v>
      </c>
      <c r="B79094">
        <v>24.900000000000098</v>
      </c>
      <c r="C79094">
        <v>9.614009769069531</v>
      </c>
      <c r="D79094">
        <v>4.9882195951106461</v>
      </c>
      <c r="E79094">
        <v>4.6257901739588867</v>
      </c>
      <c r="F79094">
        <v>-1</v>
      </c>
      <c r="G79094">
        <v>24.800000000000082</v>
      </c>
      <c r="H79094">
        <v>281250000</v>
      </c>
      <c r="I79094">
        <v>0</v>
      </c>
    </row>
    <row r="79095" spans="1:9" x14ac:dyDescent="0.25">
      <c r="A79095" s="1" t="s">
        <v>79102</v>
      </c>
      <c r="B79095">
        <v>25.100000000000101</v>
      </c>
      <c r="C79095">
        <v>9.268803464968844</v>
      </c>
      <c r="D79095">
        <v>4.818170673466847</v>
      </c>
      <c r="E79095">
        <v>4.450632791501997</v>
      </c>
      <c r="F79095">
        <v>-1</v>
      </c>
      <c r="G79095">
        <v>25.000000000000085</v>
      </c>
      <c r="H79095">
        <v>203125000</v>
      </c>
      <c r="I79095">
        <v>0</v>
      </c>
    </row>
    <row r="79096" spans="1:9" x14ac:dyDescent="0.25">
      <c r="A79096" s="1" t="s">
        <v>79103</v>
      </c>
      <c r="B79096">
        <v>23.699999999999825</v>
      </c>
      <c r="C79096">
        <v>8.015249231232902</v>
      </c>
      <c r="D79096">
        <v>7.3168332452967224</v>
      </c>
      <c r="E79096">
        <v>0.69841598593618848</v>
      </c>
      <c r="F79096">
        <v>1</v>
      </c>
      <c r="G79096">
        <v>23.600000000000065</v>
      </c>
      <c r="H79096">
        <v>250000000</v>
      </c>
      <c r="I79096">
        <v>0</v>
      </c>
    </row>
    <row r="79097" spans="1:9" x14ac:dyDescent="0.25">
      <c r="A79097" s="1" t="s">
        <v>79104</v>
      </c>
      <c r="B79097">
        <v>23.700000000000092</v>
      </c>
      <c r="C79097">
        <v>8.196514289974413</v>
      </c>
      <c r="D79097">
        <v>7.409198455829733</v>
      </c>
      <c r="E79097">
        <v>0.78731583414467732</v>
      </c>
      <c r="F79097">
        <v>1</v>
      </c>
      <c r="G79097">
        <v>23.600000000000065</v>
      </c>
      <c r="H79097">
        <v>281250000</v>
      </c>
      <c r="I79097">
        <v>0</v>
      </c>
    </row>
    <row r="79098" spans="1:9" x14ac:dyDescent="0.25">
      <c r="A79098" s="1" t="s">
        <v>79105</v>
      </c>
      <c r="B79098">
        <v>21.000000000000085</v>
      </c>
      <c r="C79098">
        <v>2.25671988944702</v>
      </c>
      <c r="D79098">
        <v>1.2504177623239099</v>
      </c>
      <c r="E79098">
        <v>1.0063021271231101</v>
      </c>
      <c r="F79098">
        <v>-0.18114129850745764</v>
      </c>
      <c r="G79098">
        <v>20.900000000000027</v>
      </c>
      <c r="H79098">
        <v>187500000</v>
      </c>
      <c r="I79098">
        <v>0</v>
      </c>
    </row>
    <row r="79099" spans="1:9" x14ac:dyDescent="0.25">
      <c r="A79099" s="1" t="s">
        <v>79106</v>
      </c>
      <c r="B79099">
        <v>21.099999999999902</v>
      </c>
      <c r="C79099">
        <v>2.3098449901146627</v>
      </c>
      <c r="D79099">
        <v>1.2787195090610251</v>
      </c>
      <c r="E79099">
        <v>1.0311254810536377</v>
      </c>
      <c r="F79099">
        <v>-0.19066931873866722</v>
      </c>
      <c r="G79099">
        <v>21.000000000000028</v>
      </c>
      <c r="H79099">
        <v>203125000</v>
      </c>
      <c r="I79099">
        <v>0</v>
      </c>
    </row>
    <row r="79100" spans="1:9" x14ac:dyDescent="0.25">
      <c r="A79100" s="1" t="s">
        <v>79107</v>
      </c>
      <c r="B79100">
        <v>20.900000000000034</v>
      </c>
      <c r="C79100">
        <v>1.9457370841815904</v>
      </c>
      <c r="D79100">
        <v>1.0857674071848491</v>
      </c>
      <c r="E79100">
        <v>0.85996967699674132</v>
      </c>
      <c r="F79100">
        <v>-0.12075570251208134</v>
      </c>
      <c r="G79100">
        <v>20.800000000000026</v>
      </c>
      <c r="H79100">
        <v>140625000</v>
      </c>
      <c r="I79100">
        <v>0</v>
      </c>
    </row>
    <row r="79101" spans="1:9" x14ac:dyDescent="0.25">
      <c r="A79101" s="1" t="s">
        <v>79108</v>
      </c>
      <c r="B79101">
        <v>20.899999999999906</v>
      </c>
      <c r="C79101">
        <v>1.9706566693305527</v>
      </c>
      <c r="D79101">
        <v>1.0994429591259944</v>
      </c>
      <c r="E79101">
        <v>0.87121371020455829</v>
      </c>
      <c r="F79101">
        <v>-0.12346876989501165</v>
      </c>
      <c r="G79101">
        <v>20.800000000000026</v>
      </c>
      <c r="H79101">
        <v>234375000</v>
      </c>
      <c r="I79101">
        <v>0</v>
      </c>
    </row>
    <row r="79102" spans="1:9" x14ac:dyDescent="0.25">
      <c r="A79102" s="1" t="s">
        <v>79109</v>
      </c>
      <c r="B79102">
        <v>20.799999999999962</v>
      </c>
      <c r="C79102">
        <v>2.0386872861293734</v>
      </c>
      <c r="D79102">
        <v>1.1230693442341657</v>
      </c>
      <c r="E79102">
        <v>0.91561794189520773</v>
      </c>
      <c r="F79102">
        <v>-0.12006559370109393</v>
      </c>
      <c r="G79102">
        <v>20.700000000000024</v>
      </c>
      <c r="H79102">
        <v>265625000</v>
      </c>
      <c r="I79102">
        <v>0</v>
      </c>
    </row>
    <row r="79103" spans="1:9" x14ac:dyDescent="0.25">
      <c r="A79103" s="1" t="s">
        <v>79110</v>
      </c>
      <c r="B79103">
        <v>20.800000000000043</v>
      </c>
      <c r="C79103">
        <v>2.0500651848711855</v>
      </c>
      <c r="D79103">
        <v>1.1294204899738385</v>
      </c>
      <c r="E79103">
        <v>0.92064469489734702</v>
      </c>
      <c r="F79103">
        <v>-0.12125479085486424</v>
      </c>
      <c r="G79103">
        <v>20.700000000000024</v>
      </c>
      <c r="H79103">
        <v>171875000</v>
      </c>
      <c r="I79103">
        <v>0</v>
      </c>
    </row>
    <row r="79104" spans="1:9" x14ac:dyDescent="0.25">
      <c r="A79104" s="1" t="s">
        <v>79111</v>
      </c>
      <c r="B79104">
        <v>23.250000000000064</v>
      </c>
      <c r="C79104">
        <v>4.583537113694244</v>
      </c>
      <c r="D79104">
        <v>2.0826985744281057</v>
      </c>
      <c r="E79104">
        <v>2.5008385392661401</v>
      </c>
      <c r="F79104">
        <v>1</v>
      </c>
      <c r="G79104">
        <v>23.20000000000006</v>
      </c>
      <c r="H79104">
        <v>250000000</v>
      </c>
      <c r="I79104">
        <v>0</v>
      </c>
    </row>
    <row r="79105" spans="1:9" x14ac:dyDescent="0.25">
      <c r="A79105" s="1" t="s">
        <v>79112</v>
      </c>
      <c r="B79105">
        <v>22.299999999999951</v>
      </c>
      <c r="C79105">
        <v>3.9021384363981539</v>
      </c>
      <c r="D79105">
        <v>2.1121698485443261</v>
      </c>
      <c r="E79105">
        <v>1.7899685878538278</v>
      </c>
      <c r="F79105">
        <v>-1</v>
      </c>
      <c r="G79105">
        <v>22.200000000000045</v>
      </c>
      <c r="H79105">
        <v>203125000</v>
      </c>
      <c r="I79105">
        <v>0</v>
      </c>
    </row>
    <row r="79106" spans="1:9" x14ac:dyDescent="0.25">
      <c r="A79106" s="1" t="s">
        <v>79113</v>
      </c>
      <c r="B79106">
        <v>26.100000000000037</v>
      </c>
      <c r="C79106">
        <v>10.274062984717453</v>
      </c>
      <c r="D79106">
        <v>1.4857946241375837</v>
      </c>
      <c r="E79106">
        <v>8.7882683605798633</v>
      </c>
      <c r="F79106">
        <v>-1</v>
      </c>
      <c r="G79106">
        <v>26.000000000000099</v>
      </c>
      <c r="H79106">
        <v>265625000</v>
      </c>
      <c r="I79106">
        <v>0</v>
      </c>
    </row>
    <row r="79107" spans="1:9" x14ac:dyDescent="0.25">
      <c r="A79107" s="1" t="s">
        <v>79114</v>
      </c>
      <c r="B79107">
        <v>26.200000000000024</v>
      </c>
      <c r="C79107">
        <v>10.559045803539643</v>
      </c>
      <c r="D79107">
        <v>1.6256790286065872</v>
      </c>
      <c r="E79107">
        <v>8.9333667749330559</v>
      </c>
      <c r="F79107">
        <v>-0.72006929509233597</v>
      </c>
      <c r="G79107">
        <v>26.100000000000101</v>
      </c>
      <c r="H79107">
        <v>312500000</v>
      </c>
      <c r="I79107">
        <v>0</v>
      </c>
    </row>
    <row r="79108" spans="1:9" x14ac:dyDescent="0.25">
      <c r="A79108" s="1" t="s">
        <v>79115</v>
      </c>
      <c r="B79108">
        <v>32.15000000000007</v>
      </c>
      <c r="C79108">
        <v>21.717124667908884</v>
      </c>
      <c r="D79108">
        <v>7.3264566670632973</v>
      </c>
      <c r="E79108">
        <v>14.390668000845601</v>
      </c>
      <c r="F79108">
        <v>-1</v>
      </c>
      <c r="G79108">
        <v>32.100000000000186</v>
      </c>
      <c r="H79108">
        <v>312500000</v>
      </c>
      <c r="I79108">
        <v>0</v>
      </c>
    </row>
    <row r="79109" spans="1:9" x14ac:dyDescent="0.25">
      <c r="A79109" s="1" t="s">
        <v>79116</v>
      </c>
      <c r="B79109">
        <v>33.190074538496212</v>
      </c>
      <c r="C79109">
        <v>24.445353511189293</v>
      </c>
      <c r="D79109">
        <v>5.5438898096109739</v>
      </c>
      <c r="E79109">
        <v>18.901463701578326</v>
      </c>
      <c r="F79109">
        <v>-1</v>
      </c>
      <c r="G79109">
        <v>33.200000000000202</v>
      </c>
      <c r="H79109">
        <v>390625000</v>
      </c>
      <c r="I79109">
        <v>0</v>
      </c>
    </row>
    <row r="79110" spans="1:9" x14ac:dyDescent="0.25">
      <c r="A79110" s="1" t="s">
        <v>79117</v>
      </c>
      <c r="B79110">
        <v>27.980592592999137</v>
      </c>
      <c r="C79110">
        <v>15.570189104487575</v>
      </c>
      <c r="D79110">
        <v>8.3894563838628233</v>
      </c>
      <c r="E79110">
        <v>7.1807327206247455</v>
      </c>
      <c r="F79110">
        <v>-1</v>
      </c>
      <c r="G79110">
        <v>28.300000000000132</v>
      </c>
      <c r="H79110">
        <v>312500000</v>
      </c>
      <c r="I79110">
        <v>0</v>
      </c>
    </row>
    <row r="79111" spans="1:9" x14ac:dyDescent="0.25">
      <c r="A79111" s="1" t="s">
        <v>79118</v>
      </c>
      <c r="B79111">
        <v>29.120522394508498</v>
      </c>
      <c r="C79111">
        <v>17.588533250457509</v>
      </c>
      <c r="D79111">
        <v>6.2764257348465682</v>
      </c>
      <c r="E79111">
        <v>11.31210751561094</v>
      </c>
      <c r="F79111">
        <v>-1</v>
      </c>
      <c r="G79111">
        <v>29.100000000000144</v>
      </c>
      <c r="H79111">
        <v>218750000</v>
      </c>
      <c r="I79111">
        <v>0</v>
      </c>
    </row>
    <row r="79112" spans="1:9" x14ac:dyDescent="0.25">
      <c r="A79112" s="1" t="s">
        <v>79119</v>
      </c>
      <c r="B79112">
        <v>26.200000000000021</v>
      </c>
      <c r="C79112">
        <v>10.719994625977989</v>
      </c>
      <c r="D79112">
        <v>9.1408325851277148</v>
      </c>
      <c r="E79112">
        <v>1.5791620408502753</v>
      </c>
      <c r="F79112">
        <v>1</v>
      </c>
      <c r="G79112">
        <v>26.100000000000101</v>
      </c>
      <c r="H79112">
        <v>265625000</v>
      </c>
      <c r="I79112">
        <v>0</v>
      </c>
    </row>
    <row r="79113" spans="1:9" x14ac:dyDescent="0.25">
      <c r="A79113" s="1" t="s">
        <v>79120</v>
      </c>
      <c r="B79113">
        <v>26.400000000000027</v>
      </c>
      <c r="C79113">
        <v>11.009370417311422</v>
      </c>
      <c r="D79113">
        <v>9.3010147514544013</v>
      </c>
      <c r="E79113">
        <v>1.7083556658570256</v>
      </c>
      <c r="F79113">
        <v>1</v>
      </c>
      <c r="G79113">
        <v>26.300000000000104</v>
      </c>
      <c r="H79113">
        <v>250000000</v>
      </c>
      <c r="I79113">
        <v>0</v>
      </c>
    </row>
    <row r="79114" spans="1:9" x14ac:dyDescent="0.25">
      <c r="A79114" s="1" t="s">
        <v>79121</v>
      </c>
      <c r="B79114">
        <v>23.09999999999998</v>
      </c>
      <c r="C79114">
        <v>7.0472230233197806</v>
      </c>
      <c r="D79114">
        <v>2.9054971745244469</v>
      </c>
      <c r="E79114">
        <v>4.1417258487953337</v>
      </c>
      <c r="F79114">
        <v>1</v>
      </c>
      <c r="G79114">
        <v>23.000000000000057</v>
      </c>
      <c r="H79114">
        <v>281250000</v>
      </c>
      <c r="I79114">
        <v>0</v>
      </c>
    </row>
    <row r="79115" spans="1:9" x14ac:dyDescent="0.25">
      <c r="A79115" s="1" t="s">
        <v>79122</v>
      </c>
      <c r="B79115">
        <v>22.999999999999986</v>
      </c>
      <c r="C79115">
        <v>6.3531188640962073</v>
      </c>
      <c r="D79115">
        <v>2.5466909188091154</v>
      </c>
      <c r="E79115">
        <v>3.8064279452870924</v>
      </c>
      <c r="F79115">
        <v>1</v>
      </c>
      <c r="G79115">
        <v>22.900000000000055</v>
      </c>
      <c r="H79115">
        <v>187500000</v>
      </c>
      <c r="I79115">
        <v>0</v>
      </c>
    </row>
    <row r="79116" spans="1:9" x14ac:dyDescent="0.25">
      <c r="A79116" s="1" t="s">
        <v>79123</v>
      </c>
      <c r="B79116">
        <v>24.300000000000008</v>
      </c>
      <c r="C79116">
        <v>10.205540825698789</v>
      </c>
      <c r="D79116">
        <v>1.2694395088430226</v>
      </c>
      <c r="E79116">
        <v>8.9361013168557673</v>
      </c>
      <c r="F79116">
        <v>-1</v>
      </c>
      <c r="G79116">
        <v>24.200000000000074</v>
      </c>
      <c r="H79116">
        <v>171875000</v>
      </c>
      <c r="I79116">
        <v>0</v>
      </c>
    </row>
    <row r="79117" spans="1:9" x14ac:dyDescent="0.25">
      <c r="A79117" s="1" t="s">
        <v>79124</v>
      </c>
      <c r="B79117">
        <v>22.599999999999998</v>
      </c>
      <c r="C79117">
        <v>6.4582258117344162</v>
      </c>
      <c r="D79117">
        <v>2.5221251358189574</v>
      </c>
      <c r="E79117">
        <v>3.9361006759154598</v>
      </c>
      <c r="F79117">
        <v>1</v>
      </c>
      <c r="G79117">
        <v>22.50000000000005</v>
      </c>
      <c r="H79117">
        <v>250000000</v>
      </c>
      <c r="I79117">
        <v>0</v>
      </c>
    </row>
    <row r="79118" spans="1:9" x14ac:dyDescent="0.25">
      <c r="A79118" s="1" t="s">
        <v>79125</v>
      </c>
      <c r="B79118">
        <v>22.099999999999969</v>
      </c>
      <c r="C79118">
        <v>3.3949350759089061</v>
      </c>
      <c r="D79118">
        <v>2.2886075758166955</v>
      </c>
      <c r="E79118">
        <v>1.1063275000922106</v>
      </c>
      <c r="F79118">
        <v>-0.1808314344370161</v>
      </c>
      <c r="G79118">
        <v>22.000000000000043</v>
      </c>
      <c r="H79118">
        <v>218750000</v>
      </c>
      <c r="I79118">
        <v>0</v>
      </c>
    </row>
    <row r="79119" spans="1:9" x14ac:dyDescent="0.25">
      <c r="A79119" s="1" t="s">
        <v>79126</v>
      </c>
      <c r="B79119">
        <v>22.099999999999955</v>
      </c>
      <c r="C79119">
        <v>3.4269675218447553</v>
      </c>
      <c r="D79119">
        <v>2.3140645845604131</v>
      </c>
      <c r="E79119">
        <v>1.1129029372843422</v>
      </c>
      <c r="F79119">
        <v>-0.18439971985497028</v>
      </c>
      <c r="G79119">
        <v>22.000000000000043</v>
      </c>
      <c r="H79119">
        <v>203125000</v>
      </c>
      <c r="I79119">
        <v>0</v>
      </c>
    </row>
    <row r="79120" spans="1:9" x14ac:dyDescent="0.25">
      <c r="A79120" s="1" t="s">
        <v>79127</v>
      </c>
      <c r="B79120">
        <v>24.299999999999976</v>
      </c>
      <c r="C79120">
        <v>5.2188852449501706</v>
      </c>
      <c r="D79120">
        <v>3.1222435300432476</v>
      </c>
      <c r="E79120">
        <v>2.0966417149069225</v>
      </c>
      <c r="F79120">
        <v>-1</v>
      </c>
      <c r="G79120">
        <v>24.200000000000074</v>
      </c>
      <c r="H79120">
        <v>250000000</v>
      </c>
      <c r="I79120">
        <v>0</v>
      </c>
    </row>
    <row r="79121" spans="1:9" x14ac:dyDescent="0.25">
      <c r="A79121" s="1" t="s">
        <v>79128</v>
      </c>
      <c r="B79121">
        <v>24.549999999999976</v>
      </c>
      <c r="C79121">
        <v>5.2938534274770195</v>
      </c>
      <c r="D79121">
        <v>3.1655885242680397</v>
      </c>
      <c r="E79121">
        <v>2.1282649032089807</v>
      </c>
      <c r="F79121">
        <v>-1</v>
      </c>
      <c r="G79121">
        <v>24.500000000000078</v>
      </c>
      <c r="H79121">
        <v>234375000</v>
      </c>
      <c r="I79121">
        <v>0</v>
      </c>
    </row>
    <row r="79122" spans="1:9" x14ac:dyDescent="0.25">
      <c r="A79122" s="1" t="s">
        <v>79129</v>
      </c>
      <c r="B79122">
        <v>25.900000000000048</v>
      </c>
      <c r="C79122">
        <v>8.4750748235378666</v>
      </c>
      <c r="D79122">
        <v>0.67445917488208407</v>
      </c>
      <c r="E79122">
        <v>7.8006156486557874</v>
      </c>
      <c r="F79122">
        <v>-1</v>
      </c>
      <c r="G79122">
        <v>25.800000000000097</v>
      </c>
      <c r="H79122">
        <v>187500000</v>
      </c>
      <c r="I79122">
        <v>0</v>
      </c>
    </row>
    <row r="79123" spans="1:9" x14ac:dyDescent="0.25">
      <c r="A79123" s="1" t="s">
        <v>79130</v>
      </c>
      <c r="B79123">
        <v>25.400000000000027</v>
      </c>
      <c r="C79123">
        <v>8.6446726394441757</v>
      </c>
      <c r="D79123">
        <v>0.75640694986874868</v>
      </c>
      <c r="E79123">
        <v>7.8882656895754284</v>
      </c>
      <c r="F79123">
        <v>-1</v>
      </c>
      <c r="G79123">
        <v>25.30000000000009</v>
      </c>
      <c r="H79123">
        <v>250000000</v>
      </c>
      <c r="I79123">
        <v>0</v>
      </c>
    </row>
    <row r="79124" spans="1:9" x14ac:dyDescent="0.25">
      <c r="A79124" s="1" t="s">
        <v>79131</v>
      </c>
      <c r="B79124">
        <v>31.390107338808789</v>
      </c>
      <c r="C79124">
        <v>22.687673129483642</v>
      </c>
      <c r="D79124">
        <v>11.965190410851562</v>
      </c>
      <c r="E79124">
        <v>10.722482718632079</v>
      </c>
      <c r="F79124">
        <v>-1</v>
      </c>
      <c r="G79124">
        <v>31.70000000000018</v>
      </c>
      <c r="H79124">
        <v>375000000</v>
      </c>
      <c r="I79124">
        <v>0</v>
      </c>
    </row>
    <row r="79125" spans="1:9" x14ac:dyDescent="0.25">
      <c r="A79125" s="1" t="s">
        <v>79132</v>
      </c>
      <c r="B79125">
        <v>31.193214187791842</v>
      </c>
      <c r="C79125">
        <v>25.619933563218254</v>
      </c>
      <c r="D79125">
        <v>13.438127401211478</v>
      </c>
      <c r="E79125">
        <v>12.181806162006769</v>
      </c>
      <c r="F79125">
        <v>1</v>
      </c>
      <c r="G79125">
        <v>31.600000000000179</v>
      </c>
      <c r="H79125">
        <v>328125000</v>
      </c>
      <c r="I79125">
        <v>0</v>
      </c>
    </row>
    <row r="79126" spans="1:9" x14ac:dyDescent="0.25">
      <c r="A79126" s="1" t="s">
        <v>79133</v>
      </c>
      <c r="B79126">
        <v>21.200000000000006</v>
      </c>
      <c r="C79126">
        <v>2.7700349534233402</v>
      </c>
      <c r="D79126">
        <v>1.1244177770361294</v>
      </c>
      <c r="E79126">
        <v>1.6456171763872107</v>
      </c>
      <c r="F79126">
        <v>0.21833991323364588</v>
      </c>
      <c r="G79126">
        <v>21.10000000000003</v>
      </c>
      <c r="H79126">
        <v>234375000</v>
      </c>
      <c r="I79126">
        <v>0</v>
      </c>
    </row>
    <row r="79127" spans="1:9" x14ac:dyDescent="0.25">
      <c r="A79127" s="1" t="s">
        <v>79134</v>
      </c>
      <c r="B79127">
        <v>21.20000000000001</v>
      </c>
      <c r="C79127">
        <v>2.8329889559155754</v>
      </c>
      <c r="D79127">
        <v>1.1550824053532578</v>
      </c>
      <c r="E79127">
        <v>1.6779065505623176</v>
      </c>
      <c r="F79127">
        <v>0.26901359041623296</v>
      </c>
      <c r="G79127">
        <v>21.10000000000003</v>
      </c>
      <c r="H79127">
        <v>203125000</v>
      </c>
      <c r="I79127">
        <v>0</v>
      </c>
    </row>
    <row r="79128" spans="1:9" x14ac:dyDescent="0.25">
      <c r="A79128" s="1" t="s">
        <v>79135</v>
      </c>
      <c r="B79128">
        <v>20.899999999999991</v>
      </c>
      <c r="C79128">
        <v>2.3789699146232901</v>
      </c>
      <c r="D79128">
        <v>0.95336248021808956</v>
      </c>
      <c r="E79128">
        <v>1.4256074344052005</v>
      </c>
      <c r="F79128">
        <v>0.15441830796644229</v>
      </c>
      <c r="G79128">
        <v>20.800000000000026</v>
      </c>
      <c r="H79128">
        <v>187500000</v>
      </c>
      <c r="I79128">
        <v>0</v>
      </c>
    </row>
    <row r="79129" spans="1:9" x14ac:dyDescent="0.25">
      <c r="A79129" s="1" t="s">
        <v>79136</v>
      </c>
      <c r="B79129">
        <v>20.899999999999977</v>
      </c>
      <c r="C79129">
        <v>2.3994630612644978</v>
      </c>
      <c r="D79129">
        <v>0.96470317936272965</v>
      </c>
      <c r="E79129">
        <v>1.4347598819017682</v>
      </c>
      <c r="F79129">
        <v>0.15497557836183962</v>
      </c>
      <c r="G79129">
        <v>20.800000000000026</v>
      </c>
      <c r="H79129">
        <v>234375000</v>
      </c>
      <c r="I79129">
        <v>0</v>
      </c>
    </row>
    <row r="79130" spans="1:9" x14ac:dyDescent="0.25">
      <c r="A79130" s="1" t="s">
        <v>79137</v>
      </c>
      <c r="B79130">
        <v>23.599999999999991</v>
      </c>
      <c r="C79130">
        <v>8.5350303913663517</v>
      </c>
      <c r="D79130">
        <v>0.58273492491652279</v>
      </c>
      <c r="E79130">
        <v>7.9522954664498249</v>
      </c>
      <c r="F79130">
        <v>-1</v>
      </c>
      <c r="G79130">
        <v>23.500000000000064</v>
      </c>
      <c r="H79130">
        <v>281250000</v>
      </c>
      <c r="I79130">
        <v>0</v>
      </c>
    </row>
    <row r="79131" spans="1:9" x14ac:dyDescent="0.25">
      <c r="A79131" s="1" t="s">
        <v>79138</v>
      </c>
      <c r="B79131">
        <v>23.700000000000003</v>
      </c>
      <c r="C79131">
        <v>8.5009158544995671</v>
      </c>
      <c r="D79131">
        <v>0.55003797242745911</v>
      </c>
      <c r="E79131">
        <v>7.950877882072108</v>
      </c>
      <c r="F79131">
        <v>-1</v>
      </c>
      <c r="G79131">
        <v>23.600000000000065</v>
      </c>
      <c r="H79131">
        <v>203125000</v>
      </c>
      <c r="I79131">
        <v>0</v>
      </c>
    </row>
    <row r="79132" spans="1:9" x14ac:dyDescent="0.25">
      <c r="A79132" s="1" t="s">
        <v>79139</v>
      </c>
      <c r="B79132">
        <v>23.400000000000016</v>
      </c>
      <c r="C79132">
        <v>9.2756080745631149</v>
      </c>
      <c r="D79132">
        <v>0.91550949214775956</v>
      </c>
      <c r="E79132">
        <v>8.3600985824153593</v>
      </c>
      <c r="F79132">
        <v>-1</v>
      </c>
      <c r="G79132">
        <v>23.300000000000061</v>
      </c>
      <c r="H79132">
        <v>203125000</v>
      </c>
      <c r="I79132">
        <v>0</v>
      </c>
    </row>
    <row r="79133" spans="1:9" x14ac:dyDescent="0.25">
      <c r="A79133" s="1" t="s">
        <v>79140</v>
      </c>
      <c r="B79133">
        <v>21.600000000000023</v>
      </c>
      <c r="C79133">
        <v>5.1866275755372593</v>
      </c>
      <c r="D79133">
        <v>1.9992332181753913</v>
      </c>
      <c r="E79133">
        <v>3.1873943573618702</v>
      </c>
      <c r="F79133">
        <v>1</v>
      </c>
      <c r="G79133">
        <v>21.500000000000036</v>
      </c>
      <c r="H79133">
        <v>218750000</v>
      </c>
      <c r="I79133">
        <v>0</v>
      </c>
    </row>
    <row r="79134" spans="1:9" x14ac:dyDescent="0.25">
      <c r="A79134" s="1" t="s">
        <v>79141</v>
      </c>
      <c r="B79134">
        <v>21.099999999999973</v>
      </c>
      <c r="C79134">
        <v>4.1622789948498076</v>
      </c>
      <c r="D79134">
        <v>1.4933505504774995</v>
      </c>
      <c r="E79134">
        <v>2.668928444372308</v>
      </c>
      <c r="F79134">
        <v>0.16269432478210621</v>
      </c>
      <c r="G79134">
        <v>21.000000000000028</v>
      </c>
      <c r="H79134">
        <v>265625000</v>
      </c>
      <c r="I79134">
        <v>0</v>
      </c>
    </row>
    <row r="79135" spans="1:9" x14ac:dyDescent="0.25">
      <c r="A79135" s="1" t="s">
        <v>79142</v>
      </c>
      <c r="B79135">
        <v>21.099999999999966</v>
      </c>
      <c r="C79135">
        <v>4.2623071689025691</v>
      </c>
      <c r="D79135">
        <v>1.5209931221637918</v>
      </c>
      <c r="E79135">
        <v>2.7413140467387769</v>
      </c>
      <c r="F79135">
        <v>0.16733500861491812</v>
      </c>
      <c r="G79135">
        <v>21.000000000000028</v>
      </c>
      <c r="H79135">
        <v>203125000</v>
      </c>
      <c r="I79135">
        <v>0</v>
      </c>
    </row>
    <row r="79136" spans="1:9" x14ac:dyDescent="0.25">
      <c r="A79136" s="1" t="s">
        <v>79143</v>
      </c>
      <c r="B79136">
        <v>21.499999999999979</v>
      </c>
      <c r="C79136">
        <v>3.2437221542250674</v>
      </c>
      <c r="D79136">
        <v>1.0725151108622306</v>
      </c>
      <c r="E79136">
        <v>2.1712070433628368</v>
      </c>
      <c r="F79136">
        <v>0.33375416108922717</v>
      </c>
      <c r="G79136">
        <v>21.400000000000034</v>
      </c>
      <c r="H79136">
        <v>218750000</v>
      </c>
      <c r="I79136">
        <v>0</v>
      </c>
    </row>
    <row r="79137" spans="1:9" x14ac:dyDescent="0.25">
      <c r="A79137" s="1" t="s">
        <v>79144</v>
      </c>
      <c r="B79137">
        <v>21.499999999999975</v>
      </c>
      <c r="C79137">
        <v>3.3112258165427106</v>
      </c>
      <c r="D79137">
        <v>1.095407401381622</v>
      </c>
      <c r="E79137">
        <v>2.2158184151610887</v>
      </c>
      <c r="F79137">
        <v>0.41628592942400511</v>
      </c>
      <c r="G79137">
        <v>21.400000000000034</v>
      </c>
      <c r="H79137">
        <v>250000000</v>
      </c>
      <c r="I79137">
        <v>0</v>
      </c>
    </row>
    <row r="79138" spans="1:9" x14ac:dyDescent="0.25">
      <c r="A79138" s="1" t="s">
        <v>79145</v>
      </c>
      <c r="B79138">
        <v>30.700000000000031</v>
      </c>
      <c r="C79138">
        <v>17.577235576374896</v>
      </c>
      <c r="D79138">
        <v>8.2323865472981517</v>
      </c>
      <c r="E79138">
        <v>9.3448490290767605</v>
      </c>
      <c r="F79138">
        <v>1</v>
      </c>
      <c r="G79138">
        <v>30.600000000000165</v>
      </c>
      <c r="H79138">
        <v>265625000</v>
      </c>
      <c r="I79138">
        <v>0</v>
      </c>
    </row>
    <row r="79139" spans="1:9" x14ac:dyDescent="0.25">
      <c r="A79139" s="1" t="s">
        <v>79146</v>
      </c>
      <c r="B79139">
        <v>32.002057995691914</v>
      </c>
      <c r="C79139">
        <v>23.581476950985071</v>
      </c>
      <c r="D79139">
        <v>8.0897393008130489</v>
      </c>
      <c r="E79139">
        <v>15.491737650172016</v>
      </c>
      <c r="F79139">
        <v>1</v>
      </c>
      <c r="G79139">
        <v>32.000000000000185</v>
      </c>
      <c r="H79139">
        <v>296875000</v>
      </c>
      <c r="I79139">
        <v>0</v>
      </c>
    </row>
    <row r="79140" spans="1:9" x14ac:dyDescent="0.25">
      <c r="A79140" s="1" t="s">
        <v>79147</v>
      </c>
      <c r="B79140">
        <v>29.100000000000065</v>
      </c>
      <c r="C79140">
        <v>17.107140523677408</v>
      </c>
      <c r="D79140">
        <v>9.0389857600475523</v>
      </c>
      <c r="E79140">
        <v>8.0681547636298543</v>
      </c>
      <c r="F79140">
        <v>-1</v>
      </c>
      <c r="G79140">
        <v>29.000000000000142</v>
      </c>
      <c r="H79140">
        <v>375000000</v>
      </c>
      <c r="I79140">
        <v>0</v>
      </c>
    </row>
    <row r="79141" spans="1:9" x14ac:dyDescent="0.25">
      <c r="A79141" s="1" t="s">
        <v>79148</v>
      </c>
      <c r="B79141">
        <v>28.600000000000041</v>
      </c>
      <c r="C79141">
        <v>19.105654946319717</v>
      </c>
      <c r="D79141">
        <v>6.9146233175683953</v>
      </c>
      <c r="E79141">
        <v>12.191031628751333</v>
      </c>
      <c r="F79141">
        <v>-1</v>
      </c>
      <c r="G79141">
        <v>28.500000000000135</v>
      </c>
      <c r="H79141">
        <v>312500000</v>
      </c>
      <c r="I79141">
        <v>0</v>
      </c>
    </row>
    <row r="79142" spans="1:9" x14ac:dyDescent="0.25">
      <c r="A79142" s="1" t="s">
        <v>79149</v>
      </c>
      <c r="B79142">
        <v>25.400000000000013</v>
      </c>
      <c r="C79142">
        <v>9.4900338205848414</v>
      </c>
      <c r="D79142">
        <v>5.2540727828559319</v>
      </c>
      <c r="E79142">
        <v>4.2359610377289094</v>
      </c>
      <c r="F79142">
        <v>-1</v>
      </c>
      <c r="G79142">
        <v>25.30000000000009</v>
      </c>
      <c r="H79142">
        <v>312500000</v>
      </c>
      <c r="I79142">
        <v>0</v>
      </c>
    </row>
    <row r="79143" spans="1:9" x14ac:dyDescent="0.25">
      <c r="A79143" s="1" t="s">
        <v>79150</v>
      </c>
      <c r="B79143">
        <v>26.000000000000004</v>
      </c>
      <c r="C79143">
        <v>11.310103302928557</v>
      </c>
      <c r="D79143">
        <v>6.1944668611473164</v>
      </c>
      <c r="E79143">
        <v>5.1156364417812386</v>
      </c>
      <c r="F79143">
        <v>-1</v>
      </c>
      <c r="G79143">
        <v>25.900000000000098</v>
      </c>
      <c r="H79143">
        <v>265625000</v>
      </c>
      <c r="I79143">
        <v>0</v>
      </c>
    </row>
    <row r="79144" spans="1:9" x14ac:dyDescent="0.25">
      <c r="A79144" s="1" t="s">
        <v>79151</v>
      </c>
      <c r="B79144">
        <v>24.500000000000018</v>
      </c>
      <c r="C79144">
        <v>8.8118450876889565</v>
      </c>
      <c r="D79144">
        <v>8.0826452297226741</v>
      </c>
      <c r="E79144">
        <v>0.72919985796628151</v>
      </c>
      <c r="F79144">
        <v>1</v>
      </c>
      <c r="G79144">
        <v>24.400000000000077</v>
      </c>
      <c r="H79144">
        <v>281250000</v>
      </c>
      <c r="I79144">
        <v>0</v>
      </c>
    </row>
    <row r="79145" spans="1:9" x14ac:dyDescent="0.25">
      <c r="A79145" s="1" t="s">
        <v>79152</v>
      </c>
      <c r="B79145">
        <v>24.500000000000004</v>
      </c>
      <c r="C79145">
        <v>8.994937170627253</v>
      </c>
      <c r="D79145">
        <v>8.1910337433656828</v>
      </c>
      <c r="E79145">
        <v>0.80390342726157193</v>
      </c>
      <c r="F79145">
        <v>1</v>
      </c>
      <c r="G79145">
        <v>24.400000000000077</v>
      </c>
      <c r="H79145">
        <v>234375000</v>
      </c>
      <c r="I79145">
        <v>0</v>
      </c>
    </row>
    <row r="79146" spans="1:9" x14ac:dyDescent="0.25">
      <c r="A79146" s="1" t="s">
        <v>79153</v>
      </c>
      <c r="B79146">
        <v>21.299999999999901</v>
      </c>
      <c r="C79146">
        <v>2.677766129719839</v>
      </c>
      <c r="D79146">
        <v>1.6772666906221594</v>
      </c>
      <c r="E79146">
        <v>1.0004994390976796</v>
      </c>
      <c r="F79146">
        <v>-0.1801654799744199</v>
      </c>
      <c r="G79146">
        <v>21.200000000000031</v>
      </c>
      <c r="H79146">
        <v>187500000</v>
      </c>
      <c r="I79146">
        <v>0</v>
      </c>
    </row>
    <row r="79147" spans="1:9" x14ac:dyDescent="0.25">
      <c r="A79147" s="1" t="s">
        <v>79154</v>
      </c>
      <c r="B79147">
        <v>21.399999999999963</v>
      </c>
      <c r="C79147">
        <v>2.732971866126285</v>
      </c>
      <c r="D79147">
        <v>1.7074081799349377</v>
      </c>
      <c r="E79147">
        <v>1.0255636861913473</v>
      </c>
      <c r="F79147">
        <v>-0.19020375753996621</v>
      </c>
      <c r="G79147">
        <v>21.300000000000033</v>
      </c>
      <c r="H79147">
        <v>203125000</v>
      </c>
      <c r="I79147">
        <v>0</v>
      </c>
    </row>
    <row r="79148" spans="1:9" x14ac:dyDescent="0.25">
      <c r="A79148" s="1" t="s">
        <v>79155</v>
      </c>
      <c r="B79148">
        <v>21.199999999999992</v>
      </c>
      <c r="C79148">
        <v>2.3285263181453941</v>
      </c>
      <c r="D79148">
        <v>1.4780912428287185</v>
      </c>
      <c r="E79148">
        <v>0.85043507531667561</v>
      </c>
      <c r="F79148">
        <v>-0.11938786590745343</v>
      </c>
      <c r="G79148">
        <v>21.10000000000003</v>
      </c>
      <c r="H79148">
        <v>234375000</v>
      </c>
      <c r="I79148">
        <v>0</v>
      </c>
    </row>
    <row r="79149" spans="1:9" x14ac:dyDescent="0.25">
      <c r="A79149" s="1" t="s">
        <v>79156</v>
      </c>
      <c r="B79149">
        <v>21.199999999999946</v>
      </c>
      <c r="C79149">
        <v>2.3530732948857791</v>
      </c>
      <c r="D79149">
        <v>1.4914754868383122</v>
      </c>
      <c r="E79149">
        <v>0.86159780804746688</v>
      </c>
      <c r="F79149">
        <v>-0.12186133654737707</v>
      </c>
      <c r="G79149">
        <v>21.10000000000003</v>
      </c>
      <c r="H79149">
        <v>234375000</v>
      </c>
      <c r="I79149">
        <v>0</v>
      </c>
    </row>
    <row r="79150" spans="1:9" x14ac:dyDescent="0.25">
      <c r="A79150" s="1" t="s">
        <v>79157</v>
      </c>
      <c r="B79150">
        <v>21.099999999999987</v>
      </c>
      <c r="C79150">
        <v>2.5389136184513981</v>
      </c>
      <c r="D79150">
        <v>1.6330590787796391</v>
      </c>
      <c r="E79150">
        <v>0.905854539671759</v>
      </c>
      <c r="F79150">
        <v>-0.11830584162639735</v>
      </c>
      <c r="G79150">
        <v>21.000000000000028</v>
      </c>
      <c r="H79150">
        <v>187500000</v>
      </c>
      <c r="I79150">
        <v>0</v>
      </c>
    </row>
    <row r="79151" spans="1:9" x14ac:dyDescent="0.25">
      <c r="A79151" s="1" t="s">
        <v>79158</v>
      </c>
      <c r="B79151">
        <v>21.099999999999973</v>
      </c>
      <c r="C79151">
        <v>2.555266823852969</v>
      </c>
      <c r="D79151">
        <v>1.6444707610534257</v>
      </c>
      <c r="E79151">
        <v>0.91079606279954328</v>
      </c>
      <c r="F79151">
        <v>-0.11957517440332754</v>
      </c>
      <c r="G79151">
        <v>21.000000000000028</v>
      </c>
      <c r="H79151">
        <v>203125000</v>
      </c>
      <c r="I79151">
        <v>0</v>
      </c>
    </row>
    <row r="79152" spans="1:9" x14ac:dyDescent="0.25">
      <c r="A79152" s="1" t="s">
        <v>79159</v>
      </c>
      <c r="B79152">
        <v>24.54999999999999</v>
      </c>
      <c r="C79152">
        <v>5.5525027523262898</v>
      </c>
      <c r="D79152">
        <v>2.0895590295938367</v>
      </c>
      <c r="E79152">
        <v>3.4629437227324509</v>
      </c>
      <c r="F79152">
        <v>1</v>
      </c>
      <c r="G79152">
        <v>24.500000000000078</v>
      </c>
      <c r="H79152">
        <v>218750000</v>
      </c>
      <c r="I79152">
        <v>0</v>
      </c>
    </row>
    <row r="79153" spans="1:9" x14ac:dyDescent="0.25">
      <c r="A79153" s="1" t="s">
        <v>79160</v>
      </c>
      <c r="B79153">
        <v>22.899999999999991</v>
      </c>
      <c r="C79153">
        <v>4.5091814692326988</v>
      </c>
      <c r="D79153">
        <v>2.7143306286013904</v>
      </c>
      <c r="E79153">
        <v>1.7948508406313097</v>
      </c>
      <c r="F79153">
        <v>-1</v>
      </c>
      <c r="G79153">
        <v>22.800000000000054</v>
      </c>
      <c r="H79153">
        <v>234375000</v>
      </c>
      <c r="I79153">
        <v>0</v>
      </c>
    </row>
    <row r="79154" spans="1:9" x14ac:dyDescent="0.25">
      <c r="A79154" s="1" t="s">
        <v>79161</v>
      </c>
      <c r="B79154">
        <v>22.599999999999966</v>
      </c>
      <c r="C79154">
        <v>8.8823727938282886</v>
      </c>
      <c r="D79154">
        <v>7.5567957301675408</v>
      </c>
      <c r="E79154">
        <v>1.3255770636607465</v>
      </c>
      <c r="F79154">
        <v>1</v>
      </c>
      <c r="G79154">
        <v>22.50000000000005</v>
      </c>
      <c r="H79154">
        <v>234375000</v>
      </c>
      <c r="I79154">
        <v>1</v>
      </c>
    </row>
    <row r="79155" spans="1:9" x14ac:dyDescent="0.25">
      <c r="A79155" s="1" t="s">
        <v>79162</v>
      </c>
      <c r="B79155">
        <v>22.611516868381916</v>
      </c>
      <c r="C79155">
        <v>9.7250041483126584</v>
      </c>
      <c r="D79155">
        <v>8.0286712045416362</v>
      </c>
      <c r="E79155">
        <v>1.6963329437710208</v>
      </c>
      <c r="F79155">
        <v>1</v>
      </c>
      <c r="G79155">
        <v>23.300000000000061</v>
      </c>
      <c r="H79155">
        <v>265625000</v>
      </c>
      <c r="I79155">
        <v>0</v>
      </c>
    </row>
    <row r="79156" spans="1:9" x14ac:dyDescent="0.25">
      <c r="A79156" s="1" t="s">
        <v>79163</v>
      </c>
      <c r="B79156">
        <v>22.999999999999989</v>
      </c>
      <c r="C79156">
        <v>9.0248406783844395</v>
      </c>
      <c r="D79156">
        <v>7.7926439764535376</v>
      </c>
      <c r="E79156">
        <v>1.2321967019309032</v>
      </c>
      <c r="F79156">
        <v>1</v>
      </c>
      <c r="G79156">
        <v>0</v>
      </c>
      <c r="H79156">
        <v>203125000</v>
      </c>
      <c r="I79156">
        <v>1</v>
      </c>
    </row>
    <row r="79157" spans="1:9" x14ac:dyDescent="0.25">
      <c r="A79157" s="1" t="s">
        <v>79164</v>
      </c>
      <c r="B79157">
        <v>22.999999999999989</v>
      </c>
      <c r="C79157">
        <v>7.6316807409307108</v>
      </c>
      <c r="D79157">
        <v>7.136979890465514</v>
      </c>
      <c r="E79157">
        <v>0.49470085046519729</v>
      </c>
      <c r="F79157">
        <v>1</v>
      </c>
      <c r="G79157">
        <v>0</v>
      </c>
      <c r="H79157">
        <v>250000000</v>
      </c>
      <c r="I79157">
        <v>2</v>
      </c>
    </row>
    <row r="79158" spans="1:9" x14ac:dyDescent="0.25">
      <c r="A79158" s="1" t="s">
        <v>79165</v>
      </c>
      <c r="B79158">
        <v>23.908944418745431</v>
      </c>
      <c r="C79158">
        <v>12.44835424287664</v>
      </c>
      <c r="D79158">
        <v>3.4383988131039374</v>
      </c>
      <c r="E79158">
        <v>9.0099554297726971</v>
      </c>
      <c r="F79158">
        <v>-1</v>
      </c>
      <c r="G79158">
        <v>24.400000000000077</v>
      </c>
      <c r="H79158">
        <v>187500000</v>
      </c>
      <c r="I79158">
        <v>2</v>
      </c>
    </row>
    <row r="79159" spans="1:9" x14ac:dyDescent="0.25">
      <c r="A79159" s="1" t="s">
        <v>79166</v>
      </c>
      <c r="B79159">
        <v>23.868116322950332</v>
      </c>
      <c r="C79159">
        <v>11.736853996192256</v>
      </c>
      <c r="D79159">
        <v>3.0991811171259904</v>
      </c>
      <c r="E79159">
        <v>8.63767287906626</v>
      </c>
      <c r="F79159">
        <v>-1</v>
      </c>
      <c r="G79159">
        <v>0</v>
      </c>
      <c r="H79159">
        <v>203125000</v>
      </c>
      <c r="I79159">
        <v>1</v>
      </c>
    </row>
    <row r="79160" spans="1:9" x14ac:dyDescent="0.25">
      <c r="A79160" s="1" t="s">
        <v>79167</v>
      </c>
      <c r="B79160">
        <v>57.055617369678849</v>
      </c>
      <c r="C79160">
        <v>44.544085357867189</v>
      </c>
      <c r="D79160">
        <v>24.366759499834203</v>
      </c>
      <c r="E79160">
        <v>20.177325858032944</v>
      </c>
      <c r="F79160">
        <v>-1</v>
      </c>
      <c r="G79160">
        <v>0</v>
      </c>
      <c r="H79160">
        <v>687500000</v>
      </c>
      <c r="I79160">
        <v>0</v>
      </c>
    </row>
    <row r="79161" spans="1:9" x14ac:dyDescent="0.25">
      <c r="A79161" s="1" t="s">
        <v>79168</v>
      </c>
      <c r="B79161">
        <v>24.353524150004773</v>
      </c>
      <c r="C79161">
        <v>10.651578012075396</v>
      </c>
      <c r="D79161">
        <v>2.5586776660308272</v>
      </c>
      <c r="E79161">
        <v>8.092900346044571</v>
      </c>
      <c r="F79161">
        <v>-1</v>
      </c>
      <c r="G79161">
        <v>25.600000000000094</v>
      </c>
      <c r="H79161">
        <v>296875000</v>
      </c>
      <c r="I79161">
        <v>2</v>
      </c>
    </row>
    <row r="79162" spans="1:9" x14ac:dyDescent="0.25">
      <c r="A79162" s="1" t="s">
        <v>79169</v>
      </c>
      <c r="B79162">
        <v>22.90932176005867</v>
      </c>
      <c r="C79162">
        <v>11.231560382968473</v>
      </c>
      <c r="D79162">
        <v>2.2221744234929393</v>
      </c>
      <c r="E79162">
        <v>9.0093859594755372</v>
      </c>
      <c r="F79162">
        <v>-1</v>
      </c>
      <c r="G79162">
        <v>23.700000000000067</v>
      </c>
      <c r="H79162">
        <v>187500000</v>
      </c>
      <c r="I79162">
        <v>0</v>
      </c>
    </row>
    <row r="79163" spans="1:9" x14ac:dyDescent="0.25">
      <c r="A79163" s="1" t="s">
        <v>79170</v>
      </c>
      <c r="B79163">
        <v>23.159387600581891</v>
      </c>
      <c r="C79163">
        <v>13.094324286747927</v>
      </c>
      <c r="D79163">
        <v>6.1739664909170973</v>
      </c>
      <c r="E79163">
        <v>6.9203577958308298</v>
      </c>
      <c r="F79163">
        <v>1</v>
      </c>
      <c r="G79163">
        <v>23.90000000000007</v>
      </c>
      <c r="H79163">
        <v>281250000</v>
      </c>
      <c r="I79163">
        <v>0</v>
      </c>
    </row>
    <row r="79164" spans="1:9" x14ac:dyDescent="0.25">
      <c r="A79164" s="1" t="s">
        <v>79171</v>
      </c>
      <c r="B79164">
        <v>21.799999999999955</v>
      </c>
      <c r="C79164">
        <v>8.7762971315628153</v>
      </c>
      <c r="D79164">
        <v>0.92776685458249997</v>
      </c>
      <c r="E79164">
        <v>7.8485302769803162</v>
      </c>
      <c r="F79164">
        <v>-1</v>
      </c>
      <c r="G79164">
        <v>21.700000000000038</v>
      </c>
      <c r="H79164">
        <v>250000000</v>
      </c>
      <c r="I79164">
        <v>0</v>
      </c>
    </row>
    <row r="79165" spans="1:9" x14ac:dyDescent="0.25">
      <c r="A79165" s="1" t="s">
        <v>79172</v>
      </c>
      <c r="B79165">
        <v>23.320699187858562</v>
      </c>
      <c r="C79165">
        <v>12.125307180472152</v>
      </c>
      <c r="D79165">
        <v>2.5317772941538674</v>
      </c>
      <c r="E79165">
        <v>9.5935298863182865</v>
      </c>
      <c r="F79165">
        <v>-1</v>
      </c>
      <c r="G79165">
        <v>24.200000000000074</v>
      </c>
      <c r="H79165">
        <v>234375000</v>
      </c>
      <c r="I79165">
        <v>0</v>
      </c>
    </row>
    <row r="79166" spans="1:9" x14ac:dyDescent="0.25">
      <c r="A79166" s="1" t="s">
        <v>79173</v>
      </c>
      <c r="B79166">
        <v>33.501901973027522</v>
      </c>
      <c r="C79166">
        <v>15.342555050772397</v>
      </c>
      <c r="D79166">
        <v>10.287174163057589</v>
      </c>
      <c r="E79166">
        <v>5.0553808877148025</v>
      </c>
      <c r="F79166">
        <v>1</v>
      </c>
      <c r="G79166">
        <v>34.50000000000022</v>
      </c>
      <c r="H79166">
        <v>406250000</v>
      </c>
      <c r="I79166">
        <v>0</v>
      </c>
    </row>
    <row r="79167" spans="1:9" x14ac:dyDescent="0.25">
      <c r="A79167" s="1" t="s">
        <v>79174</v>
      </c>
      <c r="B79167">
        <v>33.808558676146681</v>
      </c>
      <c r="C79167">
        <v>15.823061143968665</v>
      </c>
      <c r="D79167">
        <v>13.496669482121071</v>
      </c>
      <c r="E79167">
        <v>2.326391661847595</v>
      </c>
      <c r="F79167">
        <v>1</v>
      </c>
      <c r="G79167">
        <v>34.700000000000223</v>
      </c>
      <c r="H79167">
        <v>312500000</v>
      </c>
      <c r="I79167">
        <v>0</v>
      </c>
    </row>
    <row r="79168" spans="1:9" x14ac:dyDescent="0.25">
      <c r="A79168" s="1" t="s">
        <v>79175</v>
      </c>
      <c r="B79168">
        <v>27.037632959045752</v>
      </c>
      <c r="C79168">
        <v>7.115529364679178</v>
      </c>
      <c r="D79168">
        <v>4.8732450923292499</v>
      </c>
      <c r="E79168">
        <v>2.2422842723499303</v>
      </c>
      <c r="F79168">
        <v>-0.87632959045746439</v>
      </c>
      <c r="G79168">
        <v>27.000000000000114</v>
      </c>
      <c r="H79168">
        <v>281250000</v>
      </c>
      <c r="I79168">
        <v>0</v>
      </c>
    </row>
    <row r="79169" spans="1:9" x14ac:dyDescent="0.25">
      <c r="A79169" s="1" t="s">
        <v>79176</v>
      </c>
      <c r="B79169">
        <v>27.933587853190037</v>
      </c>
      <c r="C79169">
        <v>9.1057767931805884</v>
      </c>
      <c r="D79169">
        <v>2.7964591818954876</v>
      </c>
      <c r="E79169">
        <v>6.3093176112851026</v>
      </c>
      <c r="F79169">
        <v>0.92656654819274031</v>
      </c>
      <c r="G79169">
        <v>27.900000000000126</v>
      </c>
      <c r="H79169">
        <v>328125000</v>
      </c>
      <c r="I79169">
        <v>0</v>
      </c>
    </row>
    <row r="79170" spans="1:9" x14ac:dyDescent="0.25">
      <c r="A79170" s="1" t="s">
        <v>79177</v>
      </c>
      <c r="B79170">
        <v>36.266358298858059</v>
      </c>
      <c r="C79170">
        <v>25.268934100775624</v>
      </c>
      <c r="D79170">
        <v>10.979257503100303</v>
      </c>
      <c r="E79170">
        <v>14.289676597675323</v>
      </c>
      <c r="F79170">
        <v>-1</v>
      </c>
      <c r="G79170">
        <v>46.900000000000396</v>
      </c>
      <c r="H79170">
        <v>468750000</v>
      </c>
      <c r="I79170">
        <v>2</v>
      </c>
    </row>
    <row r="79171" spans="1:9" x14ac:dyDescent="0.25">
      <c r="A79171" s="1" t="s">
        <v>79178</v>
      </c>
      <c r="B79171">
        <v>33.691751437211082</v>
      </c>
      <c r="C79171">
        <v>21.943677582356514</v>
      </c>
      <c r="D79171">
        <v>6.2493176759483262</v>
      </c>
      <c r="E79171">
        <v>15.694359906408192</v>
      </c>
      <c r="F79171">
        <v>-1</v>
      </c>
      <c r="G79171">
        <v>35.300000000000232</v>
      </c>
      <c r="H79171">
        <v>421875000</v>
      </c>
      <c r="I79171">
        <v>1</v>
      </c>
    </row>
    <row r="79172" spans="1:9" x14ac:dyDescent="0.25">
      <c r="A79172" s="1" t="s">
        <v>79179</v>
      </c>
      <c r="B79172">
        <v>32.070304772015547</v>
      </c>
      <c r="C79172">
        <v>16.239801120325001</v>
      </c>
      <c r="D79172">
        <v>6.5225150555410822</v>
      </c>
      <c r="E79172">
        <v>9.7172860647839183</v>
      </c>
      <c r="F79172">
        <v>-1</v>
      </c>
      <c r="G79172">
        <v>32.900000000000198</v>
      </c>
      <c r="H79172">
        <v>359375000</v>
      </c>
      <c r="I79172">
        <v>0</v>
      </c>
    </row>
    <row r="79173" spans="1:9" x14ac:dyDescent="0.25">
      <c r="A79173" s="1" t="s">
        <v>79180</v>
      </c>
      <c r="B79173">
        <v>58.887656312133018</v>
      </c>
      <c r="C79173">
        <v>44.518240289446609</v>
      </c>
      <c r="D79173">
        <v>24.25967718550336</v>
      </c>
      <c r="E79173">
        <v>20.258563103943231</v>
      </c>
      <c r="F79173">
        <v>1</v>
      </c>
      <c r="G79173">
        <v>0</v>
      </c>
      <c r="H79173">
        <v>593750000</v>
      </c>
      <c r="I79173">
        <v>0</v>
      </c>
    </row>
    <row r="79174" spans="1:9" x14ac:dyDescent="0.25">
      <c r="A79174" s="1" t="s">
        <v>79181</v>
      </c>
      <c r="B79174">
        <v>25.54977250806752</v>
      </c>
      <c r="C79174">
        <v>9.5855111564506359</v>
      </c>
      <c r="D79174">
        <v>3.2682474239337505</v>
      </c>
      <c r="E79174">
        <v>6.3172637325168832</v>
      </c>
      <c r="F79174">
        <v>-1</v>
      </c>
      <c r="G79174">
        <v>26.200000000000102</v>
      </c>
      <c r="H79174">
        <v>359375000</v>
      </c>
      <c r="I79174">
        <v>0</v>
      </c>
    </row>
    <row r="79175" spans="1:9" x14ac:dyDescent="0.25">
      <c r="A79175" s="1" t="s">
        <v>79182</v>
      </c>
      <c r="B79175">
        <v>27.639910157699202</v>
      </c>
      <c r="C79175">
        <v>13.814974093815799</v>
      </c>
      <c r="D79175">
        <v>9.0873401065686519</v>
      </c>
      <c r="E79175">
        <v>4.7276339872471462</v>
      </c>
      <c r="F79175">
        <v>1</v>
      </c>
      <c r="G79175">
        <v>29.300000000000146</v>
      </c>
      <c r="H79175">
        <v>375000000</v>
      </c>
      <c r="I79175">
        <v>0</v>
      </c>
    </row>
    <row r="79176" spans="1:9" x14ac:dyDescent="0.25">
      <c r="A79176" s="1" t="s">
        <v>79183</v>
      </c>
      <c r="B79176">
        <v>25.146153061859131</v>
      </c>
      <c r="C79176">
        <v>12.973375475573128</v>
      </c>
      <c r="D79176">
        <v>8.2811924430237909</v>
      </c>
      <c r="E79176">
        <v>4.6921830325493383</v>
      </c>
      <c r="F79176">
        <v>0.8975239864177631</v>
      </c>
      <c r="G79176">
        <v>26.100000000000101</v>
      </c>
      <c r="H79176">
        <v>265625000</v>
      </c>
      <c r="I79176">
        <v>0</v>
      </c>
    </row>
    <row r="79177" spans="1:9" x14ac:dyDescent="0.25">
      <c r="A79177" s="1" t="s">
        <v>79184</v>
      </c>
      <c r="B79177">
        <v>27.081447948015313</v>
      </c>
      <c r="C79177">
        <v>13.90247930525762</v>
      </c>
      <c r="D79177">
        <v>3.2002877614433651</v>
      </c>
      <c r="E79177">
        <v>10.702191543814257</v>
      </c>
      <c r="F79177">
        <v>-1</v>
      </c>
      <c r="G79177">
        <v>28.800000000000139</v>
      </c>
      <c r="H79177">
        <v>328125000</v>
      </c>
      <c r="I79177">
        <v>0</v>
      </c>
    </row>
    <row r="79178" spans="1:9" x14ac:dyDescent="0.25">
      <c r="A79178" s="1" t="s">
        <v>79185</v>
      </c>
      <c r="B79178">
        <v>39.300000000000111</v>
      </c>
      <c r="C79178">
        <v>19.890820283369489</v>
      </c>
      <c r="D79178">
        <v>0.52620206334813924</v>
      </c>
      <c r="E79178">
        <v>19.364618220021345</v>
      </c>
      <c r="F79178">
        <v>-1</v>
      </c>
      <c r="G79178">
        <v>39.200000000000287</v>
      </c>
      <c r="H79178">
        <v>437500000</v>
      </c>
      <c r="I79178">
        <v>0</v>
      </c>
    </row>
    <row r="79179" spans="1:9" x14ac:dyDescent="0.25">
      <c r="A79179" s="1" t="s">
        <v>79186</v>
      </c>
      <c r="B79179">
        <v>23.199999999999996</v>
      </c>
      <c r="C79179">
        <v>10.293646719764226</v>
      </c>
      <c r="D79179">
        <v>1.4884068092794074</v>
      </c>
      <c r="E79179">
        <v>8.8052399104848167</v>
      </c>
      <c r="F79179">
        <v>-1</v>
      </c>
      <c r="G79179">
        <v>23.100000000000058</v>
      </c>
      <c r="H79179">
        <v>218750000</v>
      </c>
      <c r="I79179">
        <v>0</v>
      </c>
    </row>
    <row r="79180" spans="1:9" x14ac:dyDescent="0.25">
      <c r="A79180" s="1" t="s">
        <v>79187</v>
      </c>
      <c r="B79180">
        <v>20.199999999999946</v>
      </c>
      <c r="C79180">
        <v>2.4643882086350337</v>
      </c>
      <c r="D79180">
        <v>1.0901462937249558</v>
      </c>
      <c r="E79180">
        <v>1.374241914910078</v>
      </c>
      <c r="F79180">
        <v>-0.3140113809804812</v>
      </c>
      <c r="G79180">
        <v>20.100000000000016</v>
      </c>
      <c r="H79180">
        <v>171875000</v>
      </c>
      <c r="I79180">
        <v>0</v>
      </c>
    </row>
    <row r="79181" spans="1:9" x14ac:dyDescent="0.25">
      <c r="A79181" s="1" t="s">
        <v>79188</v>
      </c>
      <c r="B79181">
        <v>20.099999999999966</v>
      </c>
      <c r="C79181">
        <v>1.783230145130283</v>
      </c>
      <c r="D79181">
        <v>0.79993081719754011</v>
      </c>
      <c r="E79181">
        <v>0.98329932793274288</v>
      </c>
      <c r="F79181">
        <v>0.16248898723981942</v>
      </c>
      <c r="G79181">
        <v>20.000000000000014</v>
      </c>
      <c r="H79181">
        <v>203125000</v>
      </c>
      <c r="I79181">
        <v>0</v>
      </c>
    </row>
    <row r="79182" spans="1:9" x14ac:dyDescent="0.25">
      <c r="A79182" s="1" t="s">
        <v>79189</v>
      </c>
      <c r="B79182">
        <v>20.499999999999975</v>
      </c>
      <c r="C79182">
        <v>2.2692894082199264</v>
      </c>
      <c r="D79182">
        <v>0.84337518506628362</v>
      </c>
      <c r="E79182">
        <v>1.4259142231536428</v>
      </c>
      <c r="F79182">
        <v>0.11998547946016602</v>
      </c>
      <c r="G79182">
        <v>20.40000000000002</v>
      </c>
      <c r="H79182">
        <v>171875000</v>
      </c>
      <c r="I79182">
        <v>0</v>
      </c>
    </row>
    <row r="79183" spans="1:9" x14ac:dyDescent="0.25">
      <c r="A79183" s="1" t="s">
        <v>79190</v>
      </c>
      <c r="B79183">
        <v>20.499999999999961</v>
      </c>
      <c r="C79183">
        <v>2.1253837684248209</v>
      </c>
      <c r="D79183">
        <v>0.74984969875392737</v>
      </c>
      <c r="E79183">
        <v>1.3755340696708935</v>
      </c>
      <c r="F79183">
        <v>0.11512156202689905</v>
      </c>
      <c r="G79183">
        <v>20.40000000000002</v>
      </c>
      <c r="H79183">
        <v>218750000</v>
      </c>
      <c r="I79183">
        <v>0</v>
      </c>
    </row>
    <row r="79184" spans="1:9" x14ac:dyDescent="0.25">
      <c r="A79184" s="1" t="s">
        <v>79191</v>
      </c>
      <c r="B79184">
        <v>29.069097807168305</v>
      </c>
      <c r="C79184">
        <v>13.108469498336104</v>
      </c>
      <c r="D79184">
        <v>4.483494294259561</v>
      </c>
      <c r="E79184">
        <v>8.6249752040765468</v>
      </c>
      <c r="F79184">
        <v>1</v>
      </c>
      <c r="G79184">
        <v>30.000000000000156</v>
      </c>
      <c r="H79184">
        <v>250000000</v>
      </c>
      <c r="I79184">
        <v>0</v>
      </c>
    </row>
    <row r="79185" spans="1:9" x14ac:dyDescent="0.25">
      <c r="A79185" s="1" t="s">
        <v>79192</v>
      </c>
      <c r="B79185">
        <v>29.058231965875699</v>
      </c>
      <c r="C79185">
        <v>12.813140213639475</v>
      </c>
      <c r="D79185">
        <v>4.3456505426667427</v>
      </c>
      <c r="E79185">
        <v>8.4674896709727321</v>
      </c>
      <c r="F79185">
        <v>1</v>
      </c>
      <c r="G79185">
        <v>30.000000000000156</v>
      </c>
      <c r="H79185">
        <v>343750000</v>
      </c>
      <c r="I79185">
        <v>0</v>
      </c>
    </row>
    <row r="79186" spans="1:9" x14ac:dyDescent="0.25">
      <c r="A79186" s="1" t="s">
        <v>79193</v>
      </c>
      <c r="B79186">
        <v>22.166174972850225</v>
      </c>
      <c r="C79186">
        <v>10.090110025163277</v>
      </c>
      <c r="D79186">
        <v>1.6914933650809019</v>
      </c>
      <c r="E79186">
        <v>8.3986166600823768</v>
      </c>
      <c r="F79186">
        <v>-1</v>
      </c>
      <c r="G79186">
        <v>23.300000000000061</v>
      </c>
      <c r="H79186">
        <v>218750000</v>
      </c>
      <c r="I79186">
        <v>2</v>
      </c>
    </row>
    <row r="79187" spans="1:9" x14ac:dyDescent="0.25">
      <c r="A79187" s="1" t="s">
        <v>79194</v>
      </c>
      <c r="B79187">
        <v>21.699999999999971</v>
      </c>
      <c r="C79187">
        <v>9.0197431427264014</v>
      </c>
      <c r="D79187">
        <v>7.5958063173308741</v>
      </c>
      <c r="E79187">
        <v>1.4239368253955278</v>
      </c>
      <c r="F79187">
        <v>1</v>
      </c>
      <c r="G79187">
        <v>21.600000000000037</v>
      </c>
      <c r="H79187">
        <v>187500000</v>
      </c>
      <c r="I79187">
        <v>1</v>
      </c>
    </row>
    <row r="79188" spans="1:9" x14ac:dyDescent="0.25">
      <c r="A79188" s="1" t="s">
        <v>79195</v>
      </c>
      <c r="B79188">
        <v>20.199999999999982</v>
      </c>
      <c r="C79188">
        <v>3.2331687411476282</v>
      </c>
      <c r="D79188">
        <v>2.2268636925548853</v>
      </c>
      <c r="E79188">
        <v>1.0063050485927429</v>
      </c>
      <c r="F79188">
        <v>1</v>
      </c>
      <c r="G79188">
        <v>20.100000000000016</v>
      </c>
      <c r="H79188">
        <v>234375000</v>
      </c>
      <c r="I79188">
        <v>0</v>
      </c>
    </row>
    <row r="79189" spans="1:9" x14ac:dyDescent="0.25">
      <c r="A79189" s="1" t="s">
        <v>79196</v>
      </c>
      <c r="B79189">
        <v>24.399999999999963</v>
      </c>
      <c r="C79189">
        <v>9.4892841361075693</v>
      </c>
      <c r="D79189">
        <v>4.7171710435077543</v>
      </c>
      <c r="E79189">
        <v>4.7721130925998168</v>
      </c>
      <c r="F79189">
        <v>-1</v>
      </c>
      <c r="G79189">
        <v>24.300000000000075</v>
      </c>
      <c r="H79189">
        <v>296875000</v>
      </c>
      <c r="I79189">
        <v>0</v>
      </c>
    </row>
    <row r="79190" spans="1:9" x14ac:dyDescent="0.25">
      <c r="A79190" s="1" t="s">
        <v>79197</v>
      </c>
      <c r="B79190">
        <v>19.999999999999961</v>
      </c>
      <c r="C79190">
        <v>1.8669803803152401</v>
      </c>
      <c r="D79190">
        <v>0.87896664373325661</v>
      </c>
      <c r="E79190">
        <v>0.98801373658198344</v>
      </c>
      <c r="F79190">
        <v>-0.21048287171284841</v>
      </c>
      <c r="G79190">
        <v>19.900000000000013</v>
      </c>
      <c r="H79190">
        <v>187500000</v>
      </c>
      <c r="I79190">
        <v>0</v>
      </c>
    </row>
    <row r="79191" spans="1:9" x14ac:dyDescent="0.25">
      <c r="A79191" s="1" t="s">
        <v>79198</v>
      </c>
      <c r="B79191">
        <v>19.999999999999954</v>
      </c>
      <c r="C79191">
        <v>1.2496468564659313</v>
      </c>
      <c r="D79191">
        <v>0.72265710155159901</v>
      </c>
      <c r="E79191">
        <v>0.52698975491433231</v>
      </c>
      <c r="F79191">
        <v>0.17040487771563617</v>
      </c>
      <c r="G79191">
        <v>19.900000000000013</v>
      </c>
      <c r="H79191">
        <v>218750000</v>
      </c>
      <c r="I79191">
        <v>0</v>
      </c>
    </row>
    <row r="79192" spans="1:9" x14ac:dyDescent="0.25">
      <c r="A79192" s="1" t="s">
        <v>79199</v>
      </c>
      <c r="B79192">
        <v>20.099999999999973</v>
      </c>
      <c r="C79192">
        <v>1.4028805514158158</v>
      </c>
      <c r="D79192">
        <v>0.82372260820840104</v>
      </c>
      <c r="E79192">
        <v>0.57915794320741476</v>
      </c>
      <c r="F79192">
        <v>-8.2114348895105049E-2</v>
      </c>
      <c r="G79192">
        <v>20.000000000000014</v>
      </c>
      <c r="H79192">
        <v>203125000</v>
      </c>
      <c r="I79192">
        <v>0</v>
      </c>
    </row>
    <row r="79193" spans="1:9" x14ac:dyDescent="0.25">
      <c r="A79193" s="1" t="s">
        <v>79200</v>
      </c>
      <c r="B79193">
        <v>20.099999999999945</v>
      </c>
      <c r="C79193">
        <v>1.4185382573965422</v>
      </c>
      <c r="D79193">
        <v>0.89372582562106118</v>
      </c>
      <c r="E79193">
        <v>0.52481243177548098</v>
      </c>
      <c r="F79193">
        <v>-7.7401334523286902E-2</v>
      </c>
      <c r="G79193">
        <v>20.000000000000014</v>
      </c>
      <c r="H79193">
        <v>250000000</v>
      </c>
      <c r="I79193">
        <v>0</v>
      </c>
    </row>
    <row r="79194" spans="1:9" x14ac:dyDescent="0.25">
      <c r="A79194" s="1" t="s">
        <v>79201</v>
      </c>
      <c r="B79194">
        <v>27.997649924791919</v>
      </c>
      <c r="C79194">
        <v>14.178212763888784</v>
      </c>
      <c r="D79194">
        <v>8.5126212849846716</v>
      </c>
      <c r="E79194">
        <v>5.6655914789041102</v>
      </c>
      <c r="F79194">
        <v>1</v>
      </c>
      <c r="G79194">
        <v>28.500000000000135</v>
      </c>
      <c r="H79194">
        <v>281250000</v>
      </c>
      <c r="I79194">
        <v>0</v>
      </c>
    </row>
    <row r="79195" spans="1:9" x14ac:dyDescent="0.25">
      <c r="A79195" s="1" t="s">
        <v>79202</v>
      </c>
      <c r="B79195">
        <v>27.54158367912051</v>
      </c>
      <c r="C79195">
        <v>11.879710984456658</v>
      </c>
      <c r="D79195">
        <v>4.1171317762546229</v>
      </c>
      <c r="E79195">
        <v>7.7625792082020366</v>
      </c>
      <c r="F79195">
        <v>-1</v>
      </c>
      <c r="G79195">
        <v>27.900000000000126</v>
      </c>
      <c r="H79195">
        <v>312500000</v>
      </c>
      <c r="I79195">
        <v>0</v>
      </c>
    </row>
    <row r="79196" spans="1:9" x14ac:dyDescent="0.25">
      <c r="A79196" s="1" t="s">
        <v>79203</v>
      </c>
      <c r="B79196">
        <v>27.280059305744</v>
      </c>
      <c r="C79196">
        <v>12.350233996518522</v>
      </c>
      <c r="D79196">
        <v>4.2844234881589598</v>
      </c>
      <c r="E79196">
        <v>8.0658105083595615</v>
      </c>
      <c r="F79196">
        <v>-0.82310755195659091</v>
      </c>
      <c r="G79196">
        <v>27.600000000000122</v>
      </c>
      <c r="H79196">
        <v>312500000</v>
      </c>
      <c r="I79196">
        <v>0</v>
      </c>
    </row>
    <row r="79197" spans="1:9" x14ac:dyDescent="0.25">
      <c r="A79197" s="1" t="s">
        <v>79204</v>
      </c>
      <c r="B79197">
        <v>27.39674544422785</v>
      </c>
      <c r="C79197">
        <v>13.820799169762267</v>
      </c>
      <c r="D79197">
        <v>8.1793205870863321</v>
      </c>
      <c r="E79197">
        <v>5.6414785826759335</v>
      </c>
      <c r="F79197">
        <v>1</v>
      </c>
      <c r="G79197">
        <v>27.900000000000126</v>
      </c>
      <c r="H79197">
        <v>328125000</v>
      </c>
      <c r="I79197">
        <v>0</v>
      </c>
    </row>
    <row r="79198" spans="1:9" x14ac:dyDescent="0.25">
      <c r="A79198" s="1" t="s">
        <v>79205</v>
      </c>
      <c r="B79198">
        <v>34.601650072463315</v>
      </c>
      <c r="C79198">
        <v>19.371098924503119</v>
      </c>
      <c r="D79198">
        <v>15.460991534519744</v>
      </c>
      <c r="E79198">
        <v>3.9101073899833683</v>
      </c>
      <c r="F79198">
        <v>1</v>
      </c>
      <c r="G79198">
        <v>0</v>
      </c>
      <c r="H79198">
        <v>453125000</v>
      </c>
      <c r="I79198">
        <v>2</v>
      </c>
    </row>
    <row r="79199" spans="1:9" x14ac:dyDescent="0.25">
      <c r="A79199" s="1" t="s">
        <v>79206</v>
      </c>
      <c r="B79199">
        <v>32.4</v>
      </c>
      <c r="C79199">
        <v>14.440687459937262</v>
      </c>
      <c r="D79199">
        <v>6.7065323796041056</v>
      </c>
      <c r="E79199">
        <v>7.7341550803331609</v>
      </c>
      <c r="F79199">
        <v>-1</v>
      </c>
      <c r="G79199">
        <v>0</v>
      </c>
      <c r="H79199">
        <v>390625000</v>
      </c>
      <c r="I79199">
        <v>1</v>
      </c>
    </row>
    <row r="79200" spans="1:9" x14ac:dyDescent="0.25">
      <c r="A79200" s="1" t="s">
        <v>79207</v>
      </c>
      <c r="B79200">
        <v>26.446675512265198</v>
      </c>
      <c r="C79200">
        <v>8.2551505515514432</v>
      </c>
      <c r="D79200">
        <v>5.9652447247016394</v>
      </c>
      <c r="E79200">
        <v>2.2899058268498056</v>
      </c>
      <c r="F79200">
        <v>-1</v>
      </c>
      <c r="G79200">
        <v>26.800000000000111</v>
      </c>
      <c r="H79200">
        <v>312500000</v>
      </c>
      <c r="I79200">
        <v>0</v>
      </c>
    </row>
    <row r="79201" spans="1:9" x14ac:dyDescent="0.25">
      <c r="A79201" s="1" t="s">
        <v>79208</v>
      </c>
      <c r="B79201">
        <v>25.999999999999996</v>
      </c>
      <c r="C79201">
        <v>7.9872743053022734</v>
      </c>
      <c r="D79201">
        <v>5.816569831762239</v>
      </c>
      <c r="E79201">
        <v>2.1707044735400349</v>
      </c>
      <c r="F79201">
        <v>-1</v>
      </c>
      <c r="G79201">
        <v>25.900000000000098</v>
      </c>
      <c r="H79201">
        <v>265625000</v>
      </c>
      <c r="I79201">
        <v>0</v>
      </c>
    </row>
    <row r="79202" spans="1:9" x14ac:dyDescent="0.25">
      <c r="A79202" s="1" t="s">
        <v>79209</v>
      </c>
      <c r="B79202">
        <v>25.083151249294438</v>
      </c>
      <c r="C79202">
        <v>12.904067742039347</v>
      </c>
      <c r="D79202">
        <v>9.6883577371239245</v>
      </c>
      <c r="E79202">
        <v>3.2157100049154215</v>
      </c>
      <c r="F79202">
        <v>0.78468617483639713</v>
      </c>
      <c r="G79202">
        <v>25.900000000000098</v>
      </c>
      <c r="H79202">
        <v>281250000</v>
      </c>
      <c r="I79202">
        <v>0</v>
      </c>
    </row>
    <row r="79203" spans="1:9" x14ac:dyDescent="0.25">
      <c r="A79203" s="1" t="s">
        <v>79210</v>
      </c>
      <c r="B79203">
        <v>31.437991229128063</v>
      </c>
      <c r="C79203">
        <v>33.687472640353391</v>
      </c>
      <c r="D79203">
        <v>32.648914057962024</v>
      </c>
      <c r="E79203">
        <v>1.0385585823913916</v>
      </c>
      <c r="F79203">
        <v>1</v>
      </c>
      <c r="G79203">
        <v>31.400000000000176</v>
      </c>
      <c r="H79203">
        <v>359375000</v>
      </c>
      <c r="I79203">
        <v>0</v>
      </c>
    </row>
    <row r="79204" spans="1:9" x14ac:dyDescent="0.25">
      <c r="A79204" s="1" t="s">
        <v>79211</v>
      </c>
      <c r="B79204">
        <v>22.400000000000055</v>
      </c>
      <c r="C79204">
        <v>4.4647651072392236</v>
      </c>
      <c r="D79204">
        <v>2.3201350584341189</v>
      </c>
      <c r="E79204">
        <v>2.1446300488051087</v>
      </c>
      <c r="F79204">
        <v>-0.71905555349913142</v>
      </c>
      <c r="G79204">
        <v>22.300000000000047</v>
      </c>
      <c r="H79204">
        <v>234375000</v>
      </c>
      <c r="I79204">
        <v>0</v>
      </c>
    </row>
    <row r="79205" spans="1:9" x14ac:dyDescent="0.25">
      <c r="A79205" s="1" t="s">
        <v>79212</v>
      </c>
      <c r="B79205">
        <v>22.400000000000059</v>
      </c>
      <c r="C79205">
        <v>4.36354399951232</v>
      </c>
      <c r="D79205">
        <v>2.2709457864500249</v>
      </c>
      <c r="E79205">
        <v>2.0925982130623044</v>
      </c>
      <c r="F79205">
        <v>-0.63534754506661884</v>
      </c>
      <c r="G79205">
        <v>22.300000000000047</v>
      </c>
      <c r="H79205">
        <v>218750000</v>
      </c>
      <c r="I79205">
        <v>0</v>
      </c>
    </row>
    <row r="79206" spans="1:9" x14ac:dyDescent="0.25">
      <c r="A79206" s="1" t="s">
        <v>79213</v>
      </c>
      <c r="B79206">
        <v>21.800000000000153</v>
      </c>
      <c r="C79206">
        <v>3.2200317127875389</v>
      </c>
      <c r="D79206">
        <v>1.6943346389206964</v>
      </c>
      <c r="E79206">
        <v>1.5256970738668425</v>
      </c>
      <c r="F79206">
        <v>-0.16493743322403098</v>
      </c>
      <c r="G79206">
        <v>21.700000000000038</v>
      </c>
      <c r="H79206">
        <v>281250000</v>
      </c>
      <c r="I79206">
        <v>0</v>
      </c>
    </row>
    <row r="79207" spans="1:9" x14ac:dyDescent="0.25">
      <c r="A79207" s="1" t="s">
        <v>79214</v>
      </c>
      <c r="B79207">
        <v>21.900000000000045</v>
      </c>
      <c r="C79207">
        <v>3.2322340994468153</v>
      </c>
      <c r="D79207">
        <v>1.7017380917556286</v>
      </c>
      <c r="E79207">
        <v>1.5304960076911867</v>
      </c>
      <c r="F79207">
        <v>-0.18429087921531639</v>
      </c>
      <c r="G79207">
        <v>21.80000000000004</v>
      </c>
      <c r="H79207">
        <v>203125000</v>
      </c>
      <c r="I79207">
        <v>0</v>
      </c>
    </row>
    <row r="79208" spans="1:9" x14ac:dyDescent="0.25">
      <c r="A79208" s="1" t="s">
        <v>79215</v>
      </c>
      <c r="B79208">
        <v>21.400000000000059</v>
      </c>
      <c r="C79208">
        <v>3.1562902647972839</v>
      </c>
      <c r="D79208">
        <v>1.6568013019821062</v>
      </c>
      <c r="E79208">
        <v>1.4994889628151777</v>
      </c>
      <c r="F79208">
        <v>0.29816331479060798</v>
      </c>
      <c r="G79208">
        <v>21.300000000000033</v>
      </c>
      <c r="H79208">
        <v>218750000</v>
      </c>
      <c r="I79208">
        <v>0</v>
      </c>
    </row>
    <row r="79209" spans="1:9" x14ac:dyDescent="0.25">
      <c r="A79209" s="1" t="s">
        <v>79216</v>
      </c>
      <c r="B79209">
        <v>21.400000000000038</v>
      </c>
      <c r="C79209">
        <v>2.6007743766573475</v>
      </c>
      <c r="D79209">
        <v>1.3801253381641065</v>
      </c>
      <c r="E79209">
        <v>1.2206490384932409</v>
      </c>
      <c r="F79209">
        <v>-0.19149880553275578</v>
      </c>
      <c r="G79209">
        <v>21.300000000000033</v>
      </c>
      <c r="H79209">
        <v>187500000</v>
      </c>
      <c r="I79209">
        <v>0</v>
      </c>
    </row>
    <row r="79210" spans="1:9" x14ac:dyDescent="0.25">
      <c r="A79210" s="1" t="s">
        <v>79217</v>
      </c>
      <c r="B79210">
        <v>25.399999999999789</v>
      </c>
      <c r="C79210">
        <v>9.7154230798345438</v>
      </c>
      <c r="D79210">
        <v>1.6219543408398316</v>
      </c>
      <c r="E79210">
        <v>8.0934687389947122</v>
      </c>
      <c r="F79210">
        <v>-1</v>
      </c>
      <c r="G79210">
        <v>25.30000000000009</v>
      </c>
      <c r="H79210">
        <v>281250000</v>
      </c>
      <c r="I79210">
        <v>0</v>
      </c>
    </row>
    <row r="79211" spans="1:9" x14ac:dyDescent="0.25">
      <c r="A79211" s="1" t="s">
        <v>79218</v>
      </c>
      <c r="B79211">
        <v>30.300000000000157</v>
      </c>
      <c r="C79211">
        <v>29.746152429694035</v>
      </c>
      <c r="D79211">
        <v>2.2052353275448935</v>
      </c>
      <c r="E79211">
        <v>27.540917102149137</v>
      </c>
      <c r="F79211">
        <v>-1</v>
      </c>
      <c r="G79211">
        <v>30.200000000000159</v>
      </c>
      <c r="H79211">
        <v>359375000</v>
      </c>
      <c r="I79211">
        <v>0</v>
      </c>
    </row>
    <row r="79212" spans="1:9" x14ac:dyDescent="0.25">
      <c r="A79212" s="1" t="s">
        <v>79219</v>
      </c>
      <c r="B79212">
        <v>23.100000000000154</v>
      </c>
      <c r="C79212">
        <v>5.346920018425382</v>
      </c>
      <c r="D79212">
        <v>2.5774494964763299</v>
      </c>
      <c r="E79212">
        <v>2.7694705219490556</v>
      </c>
      <c r="F79212">
        <v>0.72654252800536057</v>
      </c>
      <c r="G79212">
        <v>23.000000000000057</v>
      </c>
      <c r="H79212">
        <v>265625000</v>
      </c>
      <c r="I79212">
        <v>0</v>
      </c>
    </row>
    <row r="79213" spans="1:9" x14ac:dyDescent="0.25">
      <c r="A79213" s="1" t="s">
        <v>79220</v>
      </c>
      <c r="B79213">
        <v>23.100000000000154</v>
      </c>
      <c r="C79213">
        <v>5.3015491133966037</v>
      </c>
      <c r="D79213">
        <v>2.5534721436041949</v>
      </c>
      <c r="E79213">
        <v>2.748076969792423</v>
      </c>
      <c r="F79213">
        <v>0.70757890163782955</v>
      </c>
      <c r="G79213">
        <v>23.000000000000057</v>
      </c>
      <c r="H79213">
        <v>312500000</v>
      </c>
      <c r="I79213">
        <v>0</v>
      </c>
    </row>
    <row r="79214" spans="1:9" x14ac:dyDescent="0.25">
      <c r="A79214" s="1" t="s">
        <v>79221</v>
      </c>
      <c r="B79214">
        <v>22.40000000000007</v>
      </c>
      <c r="C79214">
        <v>3.6986299564182681</v>
      </c>
      <c r="D79214">
        <v>1.7536589233672144</v>
      </c>
      <c r="E79214">
        <v>1.9449710330510537</v>
      </c>
      <c r="F79214">
        <v>0.21458464421804102</v>
      </c>
      <c r="G79214">
        <v>22.300000000000047</v>
      </c>
      <c r="H79214">
        <v>265625000</v>
      </c>
      <c r="I79214">
        <v>0</v>
      </c>
    </row>
    <row r="79215" spans="1:9" x14ac:dyDescent="0.25">
      <c r="A79215" s="1" t="s">
        <v>79222</v>
      </c>
      <c r="B79215">
        <v>22.399999999999981</v>
      </c>
      <c r="C79215">
        <v>4.0261161922537054</v>
      </c>
      <c r="D79215">
        <v>1.9162729868802422</v>
      </c>
      <c r="E79215">
        <v>2.1098432053734748</v>
      </c>
      <c r="F79215">
        <v>0.23698673875679477</v>
      </c>
      <c r="G79215">
        <v>22.300000000000047</v>
      </c>
      <c r="H79215">
        <v>218750000</v>
      </c>
      <c r="I79215">
        <v>0</v>
      </c>
    </row>
    <row r="79216" spans="1:9" x14ac:dyDescent="0.25">
      <c r="A79216" s="1" t="s">
        <v>79223</v>
      </c>
      <c r="B79216">
        <v>22.800000000000153</v>
      </c>
      <c r="C79216">
        <v>4.8653219132920569</v>
      </c>
      <c r="D79216">
        <v>2.5199032952739699</v>
      </c>
      <c r="E79216">
        <v>2.3454186180180896</v>
      </c>
      <c r="F79216">
        <v>-1</v>
      </c>
      <c r="G79216">
        <v>23.100000000000058</v>
      </c>
      <c r="H79216">
        <v>250000000</v>
      </c>
      <c r="I79216">
        <v>0</v>
      </c>
    </row>
    <row r="79217" spans="1:9" x14ac:dyDescent="0.25">
      <c r="A79217" s="1" t="s">
        <v>79224</v>
      </c>
      <c r="B79217">
        <v>23.499999999999936</v>
      </c>
      <c r="C79217">
        <v>4.861904205843592</v>
      </c>
      <c r="D79217">
        <v>2.3316891259218098</v>
      </c>
      <c r="E79217">
        <v>2.530215079921796</v>
      </c>
      <c r="F79217">
        <v>1</v>
      </c>
      <c r="G79217">
        <v>23.800000000000068</v>
      </c>
      <c r="H79217">
        <v>281250000</v>
      </c>
      <c r="I79217">
        <v>0</v>
      </c>
    </row>
    <row r="79218" spans="1:9" x14ac:dyDescent="0.25">
      <c r="A79218" s="1" t="s">
        <v>79225</v>
      </c>
      <c r="B79218">
        <v>31.486496976290308</v>
      </c>
      <c r="C79218">
        <v>26.706253187945034</v>
      </c>
      <c r="D79218">
        <v>16.60891698569224</v>
      </c>
      <c r="E79218">
        <v>10.097336202252796</v>
      </c>
      <c r="F79218">
        <v>1</v>
      </c>
      <c r="G79218">
        <v>32.000000000000185</v>
      </c>
      <c r="H79218">
        <v>281250000</v>
      </c>
      <c r="I79218">
        <v>0</v>
      </c>
    </row>
    <row r="79219" spans="1:9" x14ac:dyDescent="0.25">
      <c r="A79219" s="1" t="s">
        <v>79226</v>
      </c>
      <c r="B79219">
        <v>30.699999999999772</v>
      </c>
      <c r="C79219">
        <v>26.555429196194957</v>
      </c>
      <c r="D79219">
        <v>19.674208920254806</v>
      </c>
      <c r="E79219">
        <v>6.8812202759401604</v>
      </c>
      <c r="F79219">
        <v>-1</v>
      </c>
      <c r="G79219">
        <v>30.600000000000165</v>
      </c>
      <c r="H79219">
        <v>312500000</v>
      </c>
      <c r="I79219">
        <v>0</v>
      </c>
    </row>
    <row r="79220" spans="1:9" x14ac:dyDescent="0.25">
      <c r="A79220" s="1" t="s">
        <v>79227</v>
      </c>
      <c r="B79220">
        <v>23.00000000000006</v>
      </c>
      <c r="C79220">
        <v>3.9596080011889572</v>
      </c>
      <c r="D79220">
        <v>2.0881626652349907</v>
      </c>
      <c r="E79220">
        <v>1.8714453359539664</v>
      </c>
      <c r="F79220">
        <v>-0.72654252800536057</v>
      </c>
      <c r="G79220">
        <v>22.900000000000055</v>
      </c>
      <c r="H79220">
        <v>265625000</v>
      </c>
      <c r="I79220">
        <v>0</v>
      </c>
    </row>
    <row r="79221" spans="1:9" x14ac:dyDescent="0.25">
      <c r="A79221" s="1" t="s">
        <v>79228</v>
      </c>
      <c r="B79221">
        <v>23.100000000000069</v>
      </c>
      <c r="C79221">
        <v>3.9363162238585399</v>
      </c>
      <c r="D79221">
        <v>2.0779534927407965</v>
      </c>
      <c r="E79221">
        <v>1.8583627311177433</v>
      </c>
      <c r="F79221">
        <v>-0.22876195645086961</v>
      </c>
      <c r="G79221">
        <v>23.000000000000057</v>
      </c>
      <c r="H79221">
        <v>343750000</v>
      </c>
      <c r="I79221">
        <v>0</v>
      </c>
    </row>
    <row r="79222" spans="1:9" x14ac:dyDescent="0.25">
      <c r="A79222" s="1" t="s">
        <v>79229</v>
      </c>
      <c r="B79222">
        <v>21.800000000000011</v>
      </c>
      <c r="C79222">
        <v>4.1749317091005178</v>
      </c>
      <c r="D79222">
        <v>2.0299719794868523</v>
      </c>
      <c r="E79222">
        <v>2.1449597296136704</v>
      </c>
      <c r="F79222">
        <v>1</v>
      </c>
      <c r="G79222">
        <v>21.700000000000038</v>
      </c>
      <c r="H79222">
        <v>250000000</v>
      </c>
      <c r="I79222">
        <v>0</v>
      </c>
    </row>
    <row r="79223" spans="1:9" x14ac:dyDescent="0.25">
      <c r="A79223" s="1" t="s">
        <v>79230</v>
      </c>
      <c r="B79223">
        <v>0.05</v>
      </c>
      <c r="C79223">
        <v>0.36327126400268028</v>
      </c>
      <c r="D79223">
        <v>0.36327126400268028</v>
      </c>
      <c r="E79223">
        <v>0</v>
      </c>
      <c r="F79223">
        <v>0.36327126400268028</v>
      </c>
      <c r="G79223">
        <v>0</v>
      </c>
      <c r="H79223">
        <v>0</v>
      </c>
      <c r="I79223">
        <v>1</v>
      </c>
    </row>
    <row r="79224" spans="1:9" x14ac:dyDescent="0.25">
      <c r="A79224" s="1" t="s">
        <v>79231</v>
      </c>
      <c r="B79224">
        <v>21.549999999999901</v>
      </c>
      <c r="C79224">
        <v>4.2411884807474616</v>
      </c>
      <c r="D79224">
        <v>2.0687806625195542</v>
      </c>
      <c r="E79224">
        <v>2.1724078182279158</v>
      </c>
      <c r="F79224">
        <v>1</v>
      </c>
      <c r="G79224">
        <v>21.500000000000036</v>
      </c>
      <c r="H79224">
        <v>203125000</v>
      </c>
      <c r="I79224">
        <v>0</v>
      </c>
    </row>
    <row r="79225" spans="1:9" x14ac:dyDescent="0.25">
      <c r="A79225" s="1" t="s">
        <v>79232</v>
      </c>
      <c r="B79225">
        <v>21.649999999999874</v>
      </c>
      <c r="C79225">
        <v>4.4798492122191638</v>
      </c>
      <c r="D79225">
        <v>2.1875451195464857</v>
      </c>
      <c r="E79225">
        <v>2.2923040926726945</v>
      </c>
      <c r="F79225">
        <v>1</v>
      </c>
      <c r="G79225">
        <v>21.600000000000037</v>
      </c>
      <c r="H79225">
        <v>234375000</v>
      </c>
      <c r="I79225">
        <v>0</v>
      </c>
    </row>
    <row r="79226" spans="1:9" x14ac:dyDescent="0.25">
      <c r="A79226" s="1" t="s">
        <v>79233</v>
      </c>
      <c r="B79226">
        <v>25.494647872675316</v>
      </c>
      <c r="C79226">
        <v>14.639204385946188</v>
      </c>
      <c r="D79226">
        <v>7.2396803915486423</v>
      </c>
      <c r="E79226">
        <v>7.3995239943975495</v>
      </c>
      <c r="F79226">
        <v>-1</v>
      </c>
      <c r="G79226">
        <v>26.000000000000099</v>
      </c>
      <c r="H79226">
        <v>296875000</v>
      </c>
      <c r="I79226">
        <v>0</v>
      </c>
    </row>
    <row r="79227" spans="1:9" x14ac:dyDescent="0.25">
      <c r="A79227" s="1" t="s">
        <v>79234</v>
      </c>
      <c r="B79227">
        <v>28.879385904271629</v>
      </c>
      <c r="C79227">
        <v>17.079001820031909</v>
      </c>
      <c r="D79227">
        <v>8.456298004107925</v>
      </c>
      <c r="E79227">
        <v>8.622703815923991</v>
      </c>
      <c r="F79227">
        <v>1</v>
      </c>
      <c r="G79227">
        <v>29.700000000000152</v>
      </c>
      <c r="H79227">
        <v>265625000</v>
      </c>
      <c r="I79227">
        <v>0</v>
      </c>
    </row>
    <row r="79228" spans="1:9" x14ac:dyDescent="0.25">
      <c r="A79228" s="1" t="s">
        <v>79235</v>
      </c>
      <c r="B79228">
        <v>24.100000000000094</v>
      </c>
      <c r="C79228">
        <v>8.375989795299331</v>
      </c>
      <c r="D79228">
        <v>4.1122068098226823</v>
      </c>
      <c r="E79228">
        <v>4.2637829854766487</v>
      </c>
      <c r="F79228">
        <v>1</v>
      </c>
      <c r="G79228">
        <v>24.000000000000071</v>
      </c>
      <c r="H79228">
        <v>281250000</v>
      </c>
      <c r="I79228">
        <v>0</v>
      </c>
    </row>
    <row r="79229" spans="1:9" x14ac:dyDescent="0.25">
      <c r="A79229" s="1" t="s">
        <v>79236</v>
      </c>
      <c r="B79229">
        <v>24.30000000000015</v>
      </c>
      <c r="C79229">
        <v>8.9660019815796215</v>
      </c>
      <c r="D79229">
        <v>4.403876187057028</v>
      </c>
      <c r="E79229">
        <v>4.5621257945225899</v>
      </c>
      <c r="F79229">
        <v>1</v>
      </c>
      <c r="G79229">
        <v>24.200000000000074</v>
      </c>
      <c r="H79229">
        <v>265625000</v>
      </c>
      <c r="I79229">
        <v>0</v>
      </c>
    </row>
    <row r="79230" spans="1:9" x14ac:dyDescent="0.25">
      <c r="A79230" s="1" t="s">
        <v>79237</v>
      </c>
      <c r="B79230">
        <v>21.999999999999872</v>
      </c>
      <c r="C79230">
        <v>5.0819609502588357</v>
      </c>
      <c r="D79230">
        <v>2.4659922598007866</v>
      </c>
      <c r="E79230">
        <v>2.6159686904580606</v>
      </c>
      <c r="F79230">
        <v>1</v>
      </c>
      <c r="G79230">
        <v>21.900000000000041</v>
      </c>
      <c r="H79230">
        <v>171875000</v>
      </c>
      <c r="I79230">
        <v>0</v>
      </c>
    </row>
    <row r="79231" spans="1:9" x14ac:dyDescent="0.25">
      <c r="A79231" s="1" t="s">
        <v>79238</v>
      </c>
      <c r="B79231">
        <v>21.900000000000052</v>
      </c>
      <c r="C79231">
        <v>4.7961317663920777</v>
      </c>
      <c r="D79231">
        <v>2.3219845230690179</v>
      </c>
      <c r="E79231">
        <v>2.4741472433230633</v>
      </c>
      <c r="F79231">
        <v>1</v>
      </c>
      <c r="G79231">
        <v>21.80000000000004</v>
      </c>
      <c r="H79231">
        <v>218750000</v>
      </c>
      <c r="I79231">
        <v>0</v>
      </c>
    </row>
    <row r="79232" spans="1:9" x14ac:dyDescent="0.25">
      <c r="A79232" s="1" t="s">
        <v>79239</v>
      </c>
      <c r="B79232">
        <v>22.50000000000006</v>
      </c>
      <c r="C79232">
        <v>4.861492470332319</v>
      </c>
      <c r="D79232">
        <v>2.3533191292511089</v>
      </c>
      <c r="E79232">
        <v>2.5081733410812124</v>
      </c>
      <c r="F79232">
        <v>1</v>
      </c>
      <c r="G79232">
        <v>22.800000000000054</v>
      </c>
      <c r="H79232">
        <v>234375000</v>
      </c>
      <c r="I79232">
        <v>0</v>
      </c>
    </row>
    <row r="79233" spans="1:9" x14ac:dyDescent="0.25">
      <c r="A79233" s="1" t="s">
        <v>79240</v>
      </c>
      <c r="B79233">
        <v>23.699999999999946</v>
      </c>
      <c r="C79233">
        <v>4.8994864681668986</v>
      </c>
      <c r="D79233">
        <v>2.5591248053196107</v>
      </c>
      <c r="E79233">
        <v>2.3403616628472945</v>
      </c>
      <c r="F79233">
        <v>-1</v>
      </c>
      <c r="G79233">
        <v>24.000000000000071</v>
      </c>
      <c r="H79233">
        <v>234375000</v>
      </c>
      <c r="I79233">
        <v>0</v>
      </c>
    </row>
    <row r="79234" spans="1:9" x14ac:dyDescent="0.25">
      <c r="A79234" s="1" t="s">
        <v>79241</v>
      </c>
      <c r="B79234">
        <v>26.061417811381251</v>
      </c>
      <c r="C79234">
        <v>11.116033168609036</v>
      </c>
      <c r="D79234">
        <v>8.7740275862082928</v>
      </c>
      <c r="E79234">
        <v>2.3420055824007462</v>
      </c>
      <c r="F79234">
        <v>1</v>
      </c>
      <c r="G79234">
        <v>26.100000000000101</v>
      </c>
      <c r="H79234">
        <v>265625000</v>
      </c>
      <c r="I79234">
        <v>0</v>
      </c>
    </row>
    <row r="79235" spans="1:9" x14ac:dyDescent="0.25">
      <c r="A79235" s="1" t="s">
        <v>79242</v>
      </c>
      <c r="B79235">
        <v>26.439213854362301</v>
      </c>
      <c r="C79235">
        <v>15.239297645256766</v>
      </c>
      <c r="D79235">
        <v>10.835914587993901</v>
      </c>
      <c r="E79235">
        <v>4.4033830572628609</v>
      </c>
      <c r="F79235">
        <v>1</v>
      </c>
      <c r="G79235">
        <v>26.900000000000112</v>
      </c>
      <c r="H79235">
        <v>265625000</v>
      </c>
      <c r="I79235">
        <v>0</v>
      </c>
    </row>
    <row r="79236" spans="1:9" x14ac:dyDescent="0.25">
      <c r="A79236" s="1" t="s">
        <v>79243</v>
      </c>
      <c r="B79236">
        <v>23.000000000000156</v>
      </c>
      <c r="C79236">
        <v>7.4588451406888021</v>
      </c>
      <c r="D79236">
        <v>6.9379700394326038</v>
      </c>
      <c r="E79236">
        <v>0.52087510125620007</v>
      </c>
      <c r="F79236">
        <v>0.91429457758061439</v>
      </c>
      <c r="G79236">
        <v>22.900000000000055</v>
      </c>
      <c r="H79236">
        <v>218750000</v>
      </c>
      <c r="I79236">
        <v>0</v>
      </c>
    </row>
    <row r="79237" spans="1:9" x14ac:dyDescent="0.25">
      <c r="A79237" s="1" t="s">
        <v>79244</v>
      </c>
      <c r="B79237">
        <v>22.999999999999954</v>
      </c>
      <c r="C79237">
        <v>7.6437422705455749</v>
      </c>
      <c r="D79237">
        <v>7.0318180218789346</v>
      </c>
      <c r="E79237">
        <v>0.61192424866664652</v>
      </c>
      <c r="F79237">
        <v>0.894096973527299</v>
      </c>
      <c r="G79237">
        <v>22.900000000000055</v>
      </c>
      <c r="H79237">
        <v>218750000</v>
      </c>
      <c r="I79237">
        <v>0</v>
      </c>
    </row>
    <row r="79238" spans="1:9" x14ac:dyDescent="0.25">
      <c r="A79238" s="1" t="s">
        <v>79245</v>
      </c>
      <c r="B79238">
        <v>21.500000000000064</v>
      </c>
      <c r="C79238">
        <v>5.0000638541849245</v>
      </c>
      <c r="D79238">
        <v>2.5632324480646806</v>
      </c>
      <c r="E79238">
        <v>2.4368314061202487</v>
      </c>
      <c r="F79238">
        <v>-1</v>
      </c>
      <c r="G79238">
        <v>21.400000000000034</v>
      </c>
      <c r="H79238">
        <v>281250000</v>
      </c>
      <c r="I79238">
        <v>0</v>
      </c>
    </row>
    <row r="79239" spans="1:9" x14ac:dyDescent="0.25">
      <c r="A79239" s="1" t="s">
        <v>79246</v>
      </c>
      <c r="B79239">
        <v>21.400000000000041</v>
      </c>
      <c r="C79239">
        <v>4.2019808802251717</v>
      </c>
      <c r="D79239">
        <v>2.1654632722251863</v>
      </c>
      <c r="E79239">
        <v>2.0365176079999951</v>
      </c>
      <c r="F79239">
        <v>-1</v>
      </c>
      <c r="G79239">
        <v>21.300000000000033</v>
      </c>
      <c r="H79239">
        <v>250000000</v>
      </c>
      <c r="I79239">
        <v>0</v>
      </c>
    </row>
    <row r="79240" spans="1:9" x14ac:dyDescent="0.25">
      <c r="A79240" s="1" t="s">
        <v>79247</v>
      </c>
      <c r="B79240">
        <v>20.900000000000162</v>
      </c>
      <c r="C79240">
        <v>2.7787280916694685</v>
      </c>
      <c r="D79240">
        <v>1.4465223553023376</v>
      </c>
      <c r="E79240">
        <v>1.3322057363671309</v>
      </c>
      <c r="F79240">
        <v>-0.33433005901527535</v>
      </c>
      <c r="G79240">
        <v>20.800000000000026</v>
      </c>
      <c r="H79240">
        <v>250000000</v>
      </c>
      <c r="I79240">
        <v>0</v>
      </c>
    </row>
    <row r="79241" spans="1:9" x14ac:dyDescent="0.25">
      <c r="A79241" s="1" t="s">
        <v>79248</v>
      </c>
      <c r="B79241">
        <v>20.900000000000052</v>
      </c>
      <c r="C79241">
        <v>2.7354645170537757</v>
      </c>
      <c r="D79241">
        <v>1.4259220237174168</v>
      </c>
      <c r="E79241">
        <v>1.3095424933363589</v>
      </c>
      <c r="F79241">
        <v>-0.29876417813340428</v>
      </c>
      <c r="G79241">
        <v>20.800000000000026</v>
      </c>
      <c r="H79241">
        <v>265625000</v>
      </c>
      <c r="I79241">
        <v>0</v>
      </c>
    </row>
    <row r="79242" spans="1:9" x14ac:dyDescent="0.25">
      <c r="A79242" s="1" t="s">
        <v>79249</v>
      </c>
      <c r="B79242">
        <v>30.143577335553132</v>
      </c>
      <c r="C79242">
        <v>23.44047142284321</v>
      </c>
      <c r="D79242">
        <v>11.601977395480567</v>
      </c>
      <c r="E79242">
        <v>11.838494027362662</v>
      </c>
      <c r="F79242">
        <v>1</v>
      </c>
      <c r="G79242">
        <v>30.600000000000165</v>
      </c>
      <c r="H79242">
        <v>343750000</v>
      </c>
      <c r="I79242">
        <v>0</v>
      </c>
    </row>
    <row r="79243" spans="1:9" x14ac:dyDescent="0.25">
      <c r="A79243" s="1" t="s">
        <v>79250</v>
      </c>
      <c r="B79243">
        <v>31.217620704603849</v>
      </c>
      <c r="C79243">
        <v>26.711332782050523</v>
      </c>
      <c r="D79243">
        <v>22.652632727263008</v>
      </c>
      <c r="E79243">
        <v>4.0587000547875167</v>
      </c>
      <c r="F79243">
        <v>1</v>
      </c>
      <c r="G79243">
        <v>31.200000000000173</v>
      </c>
      <c r="H79243">
        <v>390625000</v>
      </c>
      <c r="I79243">
        <v>0</v>
      </c>
    </row>
    <row r="79244" spans="1:9" x14ac:dyDescent="0.25">
      <c r="A79244" s="1" t="s">
        <v>79251</v>
      </c>
      <c r="B79244">
        <v>0.05</v>
      </c>
      <c r="C79244">
        <v>0.36327126400268028</v>
      </c>
      <c r="D79244">
        <v>0.36327126400268028</v>
      </c>
      <c r="E79244">
        <v>0</v>
      </c>
      <c r="F79244">
        <v>0.36327126400268028</v>
      </c>
      <c r="G79244">
        <v>0</v>
      </c>
      <c r="H79244">
        <v>0</v>
      </c>
      <c r="I79244">
        <v>2</v>
      </c>
    </row>
    <row r="79245" spans="1:9" x14ac:dyDescent="0.25">
      <c r="A79245" s="1" t="s">
        <v>79252</v>
      </c>
      <c r="B79245">
        <v>0.1</v>
      </c>
      <c r="C79245">
        <v>0.72654252800536057</v>
      </c>
      <c r="D79245">
        <v>0.72654252800536057</v>
      </c>
      <c r="E79245">
        <v>0</v>
      </c>
      <c r="F79245">
        <v>0.72654252800536057</v>
      </c>
      <c r="G79245">
        <v>0</v>
      </c>
      <c r="H79245">
        <v>0</v>
      </c>
      <c r="I79245">
        <v>1</v>
      </c>
    </row>
    <row r="79246" spans="1:9" x14ac:dyDescent="0.25">
      <c r="A79246" s="1" t="s">
        <v>79253</v>
      </c>
      <c r="B79246">
        <v>0.05</v>
      </c>
      <c r="C79246">
        <v>0.36327126400268028</v>
      </c>
      <c r="D79246">
        <v>0</v>
      </c>
      <c r="E79246">
        <v>0.36327126400268028</v>
      </c>
      <c r="F79246">
        <v>-0.36327126400268028</v>
      </c>
      <c r="G79246">
        <v>0</v>
      </c>
      <c r="H79246">
        <v>0</v>
      </c>
      <c r="I79246">
        <v>1</v>
      </c>
    </row>
    <row r="79247" spans="1:9" x14ac:dyDescent="0.25">
      <c r="A79247" s="1" t="s">
        <v>79254</v>
      </c>
      <c r="B79247">
        <v>0.05</v>
      </c>
      <c r="C79247">
        <v>0.36327126400268028</v>
      </c>
      <c r="D79247">
        <v>0</v>
      </c>
      <c r="E79247">
        <v>0.36327126400268028</v>
      </c>
      <c r="F79247">
        <v>-0.36327126400268028</v>
      </c>
      <c r="G79247">
        <v>0</v>
      </c>
      <c r="H79247">
        <v>0</v>
      </c>
      <c r="I79247">
        <v>2</v>
      </c>
    </row>
    <row r="79248" spans="1:9" x14ac:dyDescent="0.25">
      <c r="A79248" s="1" t="s">
        <v>79255</v>
      </c>
      <c r="B79248">
        <v>21.45000000000001</v>
      </c>
      <c r="C79248">
        <v>4.0892278226108809</v>
      </c>
      <c r="D79248">
        <v>2.1108458342138259</v>
      </c>
      <c r="E79248">
        <v>1.9783819883970608</v>
      </c>
      <c r="F79248">
        <v>-1</v>
      </c>
      <c r="G79248">
        <v>21.400000000000034</v>
      </c>
      <c r="H79248">
        <v>187500000</v>
      </c>
      <c r="I79248">
        <v>0</v>
      </c>
    </row>
    <row r="79249" spans="1:9" x14ac:dyDescent="0.25">
      <c r="A79249" s="1" t="s">
        <v>79256</v>
      </c>
      <c r="B79249">
        <v>21.550000000000004</v>
      </c>
      <c r="C79249">
        <v>4.116177048688515</v>
      </c>
      <c r="D79249">
        <v>2.1256455918115447</v>
      </c>
      <c r="E79249">
        <v>1.9905314568769787</v>
      </c>
      <c r="F79249">
        <v>-1</v>
      </c>
      <c r="G79249">
        <v>21.500000000000036</v>
      </c>
      <c r="H79249">
        <v>203125000</v>
      </c>
      <c r="I79249">
        <v>0</v>
      </c>
    </row>
    <row r="79250" spans="1:9" x14ac:dyDescent="0.25">
      <c r="A79250" s="1" t="s">
        <v>79257</v>
      </c>
      <c r="B79250">
        <v>26.381458155118253</v>
      </c>
      <c r="C79250">
        <v>12.155632927745973</v>
      </c>
      <c r="D79250">
        <v>9.3322700666410654</v>
      </c>
      <c r="E79250">
        <v>2.8233628611049228</v>
      </c>
      <c r="F79250">
        <v>0.90332823604447743</v>
      </c>
      <c r="G79250">
        <v>26.700000000000109</v>
      </c>
      <c r="H79250">
        <v>328125000</v>
      </c>
      <c r="I79250">
        <v>0</v>
      </c>
    </row>
    <row r="79251" spans="1:9" x14ac:dyDescent="0.25">
      <c r="A79251" s="1" t="s">
        <v>79258</v>
      </c>
      <c r="B79251">
        <v>28.949999999999793</v>
      </c>
      <c r="C79251">
        <v>22.33725704088662</v>
      </c>
      <c r="D79251">
        <v>20.707722114225934</v>
      </c>
      <c r="E79251">
        <v>1.6295349266606993</v>
      </c>
      <c r="F79251">
        <v>1</v>
      </c>
      <c r="G79251">
        <v>28.900000000000141</v>
      </c>
      <c r="H79251">
        <v>328125000</v>
      </c>
      <c r="I79251">
        <v>0</v>
      </c>
    </row>
    <row r="79252" spans="1:9" x14ac:dyDescent="0.25">
      <c r="A79252" s="1" t="s">
        <v>79259</v>
      </c>
      <c r="B79252">
        <v>23.599999999999923</v>
      </c>
      <c r="C79252">
        <v>8.355657708227417</v>
      </c>
      <c r="D79252">
        <v>7.4307759668145845</v>
      </c>
      <c r="E79252">
        <v>0.92488174141283652</v>
      </c>
      <c r="F79252">
        <v>0.76106958873882302</v>
      </c>
      <c r="G79252">
        <v>23.500000000000064</v>
      </c>
      <c r="H79252">
        <v>265625000</v>
      </c>
      <c r="I79252">
        <v>0</v>
      </c>
    </row>
    <row r="79253" spans="1:9" x14ac:dyDescent="0.25">
      <c r="A79253" s="1" t="s">
        <v>79260</v>
      </c>
      <c r="B79253">
        <v>23.59999999999993</v>
      </c>
      <c r="C79253">
        <v>8.595283609052693</v>
      </c>
      <c r="D79253">
        <v>7.5522215991469999</v>
      </c>
      <c r="E79253">
        <v>1.0430620099057002</v>
      </c>
      <c r="F79253">
        <v>0.78497979769609039</v>
      </c>
      <c r="G79253">
        <v>23.500000000000064</v>
      </c>
      <c r="H79253">
        <v>296875000</v>
      </c>
      <c r="I79253">
        <v>0</v>
      </c>
    </row>
    <row r="79254" spans="1:9" x14ac:dyDescent="0.25">
      <c r="A79254" s="1" t="s">
        <v>79261</v>
      </c>
      <c r="B79254">
        <v>23.799999999999983</v>
      </c>
      <c r="C79254">
        <v>9.2976158745275868</v>
      </c>
      <c r="D79254">
        <v>7.9112367008134559</v>
      </c>
      <c r="E79254">
        <v>1.3863791737141362</v>
      </c>
      <c r="F79254">
        <v>1</v>
      </c>
      <c r="G79254">
        <v>23.700000000000067</v>
      </c>
      <c r="H79254">
        <v>218750000</v>
      </c>
      <c r="I79254">
        <v>0</v>
      </c>
    </row>
    <row r="79255" spans="1:9" x14ac:dyDescent="0.25">
      <c r="A79255" s="1" t="s">
        <v>79262</v>
      </c>
      <c r="B79255">
        <v>23.49999999999995</v>
      </c>
      <c r="C79255">
        <v>9.2770919463452834</v>
      </c>
      <c r="D79255">
        <v>7.8898739850075588</v>
      </c>
      <c r="E79255">
        <v>1.3872179613377309</v>
      </c>
      <c r="F79255">
        <v>1</v>
      </c>
      <c r="G79255">
        <v>23.400000000000063</v>
      </c>
      <c r="H79255">
        <v>234375000</v>
      </c>
      <c r="I79255">
        <v>0</v>
      </c>
    </row>
    <row r="79256" spans="1:9" x14ac:dyDescent="0.25">
      <c r="A79256" s="1" t="s">
        <v>79263</v>
      </c>
      <c r="B79256">
        <v>21.400000000000162</v>
      </c>
      <c r="C79256">
        <v>2.3859096937018553</v>
      </c>
      <c r="D79256">
        <v>1.1065628849318756</v>
      </c>
      <c r="E79256">
        <v>1.2793468087699797</v>
      </c>
      <c r="F79256">
        <v>0.18037778251219327</v>
      </c>
      <c r="G79256">
        <v>21.300000000000033</v>
      </c>
      <c r="H79256">
        <v>187500000</v>
      </c>
      <c r="I79256">
        <v>0</v>
      </c>
    </row>
    <row r="79257" spans="1:9" x14ac:dyDescent="0.25">
      <c r="A79257" s="1" t="s">
        <v>79264</v>
      </c>
      <c r="B79257">
        <v>21.399999999999974</v>
      </c>
      <c r="C79257">
        <v>2.3993394024119246</v>
      </c>
      <c r="D79257">
        <v>1.1128654174688237</v>
      </c>
      <c r="E79257">
        <v>1.2864739849431008</v>
      </c>
      <c r="F79257">
        <v>0.18019447726612503</v>
      </c>
      <c r="G79257">
        <v>21.300000000000033</v>
      </c>
      <c r="H79257">
        <v>218750000</v>
      </c>
      <c r="I79257">
        <v>0</v>
      </c>
    </row>
    <row r="79258" spans="1:9" x14ac:dyDescent="0.25">
      <c r="A79258" s="1" t="s">
        <v>79265</v>
      </c>
      <c r="B79258">
        <v>27.227073225778053</v>
      </c>
      <c r="C79258">
        <v>10.210707374391015</v>
      </c>
      <c r="D79258">
        <v>4.9851958011014705</v>
      </c>
      <c r="E79258">
        <v>5.2255115732895518</v>
      </c>
      <c r="F79258">
        <v>1</v>
      </c>
      <c r="G79258">
        <v>28.200000000000131</v>
      </c>
      <c r="H79258">
        <v>343750000</v>
      </c>
      <c r="I79258">
        <v>0</v>
      </c>
    </row>
    <row r="79259" spans="1:9" x14ac:dyDescent="0.25">
      <c r="A79259" s="1" t="s">
        <v>79266</v>
      </c>
      <c r="B79259">
        <v>28.816150367826623</v>
      </c>
      <c r="C79259">
        <v>15.977460156434583</v>
      </c>
      <c r="D79259">
        <v>11.00331570981268</v>
      </c>
      <c r="E79259">
        <v>4.9741444466219029</v>
      </c>
      <c r="F79259">
        <v>1</v>
      </c>
      <c r="G79259">
        <v>28.800000000000139</v>
      </c>
      <c r="H79259">
        <v>375000000</v>
      </c>
      <c r="I79259">
        <v>0</v>
      </c>
    </row>
    <row r="79260" spans="1:9" x14ac:dyDescent="0.25">
      <c r="A79260" s="1" t="s">
        <v>79267</v>
      </c>
      <c r="B79260">
        <v>25.199999999999921</v>
      </c>
      <c r="C79260">
        <v>9.4619508917646691</v>
      </c>
      <c r="D79260">
        <v>4.5987608646903162</v>
      </c>
      <c r="E79260">
        <v>4.8631900270743564</v>
      </c>
      <c r="F79260">
        <v>0.98481735416379479</v>
      </c>
      <c r="G79260">
        <v>25.100000000000087</v>
      </c>
      <c r="H79260">
        <v>312500000</v>
      </c>
      <c r="I79260">
        <v>0</v>
      </c>
    </row>
    <row r="79261" spans="1:9" x14ac:dyDescent="0.25">
      <c r="A79261" s="1" t="s">
        <v>79268</v>
      </c>
      <c r="B79261">
        <v>25.199999999999918</v>
      </c>
      <c r="C79261">
        <v>9.7700841856921983</v>
      </c>
      <c r="D79261">
        <v>4.7513919979789332</v>
      </c>
      <c r="E79261">
        <v>5.0186921877132615</v>
      </c>
      <c r="F79261">
        <v>0.94853867155251859</v>
      </c>
      <c r="G79261">
        <v>25.100000000000087</v>
      </c>
      <c r="H79261">
        <v>296875000</v>
      </c>
      <c r="I79261">
        <v>0</v>
      </c>
    </row>
    <row r="79262" spans="1:9" x14ac:dyDescent="0.25">
      <c r="A79262" s="1" t="s">
        <v>79269</v>
      </c>
      <c r="B79262">
        <v>24.29999999999994</v>
      </c>
      <c r="C79262">
        <v>9.4536727931260316</v>
      </c>
      <c r="D79262">
        <v>1.4515261538111797</v>
      </c>
      <c r="E79262">
        <v>8.0021466393148515</v>
      </c>
      <c r="F79262">
        <v>-1</v>
      </c>
      <c r="G79262">
        <v>24.200000000000074</v>
      </c>
      <c r="H79262">
        <v>234375000</v>
      </c>
      <c r="I79262">
        <v>0</v>
      </c>
    </row>
    <row r="79263" spans="1:9" x14ac:dyDescent="0.25">
      <c r="A79263" s="1" t="s">
        <v>79270</v>
      </c>
      <c r="B79263">
        <v>24.399999999999974</v>
      </c>
      <c r="C79263">
        <v>9.5547944272556382</v>
      </c>
      <c r="D79263">
        <v>1.5008022747284819</v>
      </c>
      <c r="E79263">
        <v>8.0539921525271598</v>
      </c>
      <c r="F79263">
        <v>-1</v>
      </c>
      <c r="G79263">
        <v>24.300000000000075</v>
      </c>
      <c r="H79263">
        <v>218750000</v>
      </c>
      <c r="I79263">
        <v>0</v>
      </c>
    </row>
    <row r="79264" spans="1:9" x14ac:dyDescent="0.25">
      <c r="A79264" s="1" t="s">
        <v>79271</v>
      </c>
      <c r="B79264">
        <v>22.900000000000063</v>
      </c>
      <c r="C79264">
        <v>4.2666408942101537</v>
      </c>
      <c r="D79264">
        <v>2.0164406816628353</v>
      </c>
      <c r="E79264">
        <v>2.2502002125473237</v>
      </c>
      <c r="F79264">
        <v>1</v>
      </c>
      <c r="G79264">
        <v>22.800000000000054</v>
      </c>
      <c r="H79264">
        <v>265625000</v>
      </c>
      <c r="I79264">
        <v>0</v>
      </c>
    </row>
    <row r="79265" spans="1:9" x14ac:dyDescent="0.25">
      <c r="A79265" s="1" t="s">
        <v>79272</v>
      </c>
      <c r="B79265">
        <v>22.299999999999944</v>
      </c>
      <c r="C79265">
        <v>4.1312219767714318</v>
      </c>
      <c r="D79265">
        <v>2.1723039149353411</v>
      </c>
      <c r="E79265">
        <v>1.9589180618360973</v>
      </c>
      <c r="F79265">
        <v>-1</v>
      </c>
      <c r="G79265">
        <v>22.200000000000045</v>
      </c>
      <c r="H79265">
        <v>187500000</v>
      </c>
      <c r="I79265">
        <v>0</v>
      </c>
    </row>
    <row r="79266" spans="1:9" x14ac:dyDescent="0.25">
      <c r="A79266" s="1" t="s">
        <v>79273</v>
      </c>
      <c r="B79266">
        <v>29.195147072394025</v>
      </c>
      <c r="C79266">
        <v>19.938642146530999</v>
      </c>
      <c r="D79266">
        <v>13.245153047678084</v>
      </c>
      <c r="E79266">
        <v>6.6934890988529094</v>
      </c>
      <c r="F79266">
        <v>1</v>
      </c>
      <c r="G79266">
        <v>29.500000000000149</v>
      </c>
      <c r="H79266">
        <v>390625000</v>
      </c>
      <c r="I79266">
        <v>0</v>
      </c>
    </row>
    <row r="79267" spans="1:9" x14ac:dyDescent="0.25">
      <c r="A79267" s="1" t="s">
        <v>79274</v>
      </c>
      <c r="B79267">
        <v>27.900000000000126</v>
      </c>
      <c r="C79267">
        <v>14.779395084034732</v>
      </c>
      <c r="D79267">
        <v>7.5243350626761263</v>
      </c>
      <c r="E79267">
        <v>7.2550600213586165</v>
      </c>
      <c r="F79267">
        <v>-1</v>
      </c>
      <c r="G79267">
        <v>27.800000000000125</v>
      </c>
      <c r="H79267">
        <v>281250000</v>
      </c>
      <c r="I79267">
        <v>0</v>
      </c>
    </row>
    <row r="79268" spans="1:9" x14ac:dyDescent="0.25">
      <c r="A79268" s="1" t="s">
        <v>79275</v>
      </c>
      <c r="B79268">
        <v>20.900000000000002</v>
      </c>
      <c r="C79268">
        <v>2.1711989424841671</v>
      </c>
      <c r="D79268">
        <v>1.0102677187469795</v>
      </c>
      <c r="E79268">
        <v>1.1609312237371876</v>
      </c>
      <c r="F79268">
        <v>0.1772999755665956</v>
      </c>
      <c r="G79268">
        <v>20.800000000000026</v>
      </c>
      <c r="H79268">
        <v>265625000</v>
      </c>
      <c r="I79268">
        <v>0</v>
      </c>
    </row>
    <row r="79269" spans="1:9" x14ac:dyDescent="0.25">
      <c r="A79269" s="1" t="s">
        <v>79276</v>
      </c>
      <c r="B79269">
        <v>20.999999999999865</v>
      </c>
      <c r="C79269">
        <v>2.2287509065805349</v>
      </c>
      <c r="D79269">
        <v>1.0379059457075424</v>
      </c>
      <c r="E79269">
        <v>1.1908449608729925</v>
      </c>
      <c r="F79269">
        <v>0.19036863929159331</v>
      </c>
      <c r="G79269">
        <v>20.900000000000027</v>
      </c>
      <c r="H79269">
        <v>250000000</v>
      </c>
      <c r="I79269">
        <v>0</v>
      </c>
    </row>
    <row r="79270" spans="1:9" x14ac:dyDescent="0.25">
      <c r="A79270" s="1" t="s">
        <v>79277</v>
      </c>
      <c r="B79270">
        <v>20.800000000000033</v>
      </c>
      <c r="C79270">
        <v>1.8624711075902116</v>
      </c>
      <c r="D79270">
        <v>0.86164394659152777</v>
      </c>
      <c r="E79270">
        <v>1.0008271609986839</v>
      </c>
      <c r="F79270">
        <v>0.12083175962808479</v>
      </c>
      <c r="G79270">
        <v>20.700000000000024</v>
      </c>
      <c r="H79270">
        <v>187500000</v>
      </c>
      <c r="I79270">
        <v>0</v>
      </c>
    </row>
    <row r="79271" spans="1:9" x14ac:dyDescent="0.25">
      <c r="A79271" s="1" t="s">
        <v>79278</v>
      </c>
      <c r="B79271">
        <v>20.800000000000033</v>
      </c>
      <c r="C79271">
        <v>1.8862224024625549</v>
      </c>
      <c r="D79271">
        <v>0.87270042228763511</v>
      </c>
      <c r="E79271">
        <v>1.0135219801749198</v>
      </c>
      <c r="F79271">
        <v>0.12214492138222877</v>
      </c>
      <c r="G79271">
        <v>20.700000000000024</v>
      </c>
      <c r="H79271">
        <v>203125000</v>
      </c>
      <c r="I79271">
        <v>0</v>
      </c>
    </row>
    <row r="79272" spans="1:9" x14ac:dyDescent="0.25">
      <c r="A79272" s="1" t="s">
        <v>79279</v>
      </c>
      <c r="B79272">
        <v>20.800000000000029</v>
      </c>
      <c r="C79272">
        <v>1.9538993725937193</v>
      </c>
      <c r="D79272">
        <v>0.91367976617151037</v>
      </c>
      <c r="E79272">
        <v>1.0402196064222089</v>
      </c>
      <c r="F79272">
        <v>0.12034426348711946</v>
      </c>
      <c r="G79272">
        <v>20.700000000000024</v>
      </c>
      <c r="H79272">
        <v>203125000</v>
      </c>
      <c r="I79272">
        <v>0</v>
      </c>
    </row>
    <row r="79273" spans="1:9" x14ac:dyDescent="0.25">
      <c r="A79273" s="1" t="s">
        <v>79280</v>
      </c>
      <c r="B79273">
        <v>20.799999999999866</v>
      </c>
      <c r="C79273">
        <v>1.9639699452499646</v>
      </c>
      <c r="D79273">
        <v>0.91824669017175164</v>
      </c>
      <c r="E79273">
        <v>1.045723255078213</v>
      </c>
      <c r="F79273">
        <v>0.12043066632208976</v>
      </c>
      <c r="G79273">
        <v>20.700000000000024</v>
      </c>
      <c r="H79273">
        <v>250000000</v>
      </c>
      <c r="I79273">
        <v>0</v>
      </c>
    </row>
    <row r="79274" spans="1:9" x14ac:dyDescent="0.25">
      <c r="A79274" s="1" t="s">
        <v>79281</v>
      </c>
      <c r="B79274">
        <v>27.783281619966704</v>
      </c>
      <c r="C79274">
        <v>17.560764587641739</v>
      </c>
      <c r="D79274">
        <v>5.5322148509773719</v>
      </c>
      <c r="E79274">
        <v>12.028549736664369</v>
      </c>
      <c r="F79274">
        <v>-1</v>
      </c>
      <c r="G79274">
        <v>27.800000000000125</v>
      </c>
      <c r="H79274">
        <v>265625000</v>
      </c>
      <c r="I79274">
        <v>0</v>
      </c>
    </row>
    <row r="79275" spans="1:9" x14ac:dyDescent="0.25">
      <c r="A79275" s="1" t="s">
        <v>79282</v>
      </c>
      <c r="B79275">
        <v>27.865813164682372</v>
      </c>
      <c r="C79275">
        <v>17.855806674068816</v>
      </c>
      <c r="D79275">
        <v>8.8214596404906231</v>
      </c>
      <c r="E79275">
        <v>9.0343470335781877</v>
      </c>
      <c r="F79275">
        <v>1</v>
      </c>
      <c r="G79275">
        <v>28.200000000000131</v>
      </c>
      <c r="H79275">
        <v>375000000</v>
      </c>
      <c r="I79275">
        <v>0</v>
      </c>
    </row>
    <row r="79276" spans="1:9" x14ac:dyDescent="0.25">
      <c r="A79276" s="1" t="s">
        <v>79283</v>
      </c>
      <c r="B79276">
        <v>24.300000000000086</v>
      </c>
      <c r="C79276">
        <v>8.0214916855030189</v>
      </c>
      <c r="D79276">
        <v>0.77107449104178816</v>
      </c>
      <c r="E79276">
        <v>7.2504171944612334</v>
      </c>
      <c r="F79276">
        <v>-1</v>
      </c>
      <c r="G79276">
        <v>24.200000000000074</v>
      </c>
      <c r="H79276">
        <v>281250000</v>
      </c>
      <c r="I79276">
        <v>0</v>
      </c>
    </row>
    <row r="79277" spans="1:9" x14ac:dyDescent="0.25">
      <c r="A79277" s="1" t="s">
        <v>79284</v>
      </c>
      <c r="B79277">
        <v>24.299999999999791</v>
      </c>
      <c r="C79277">
        <v>8.332847873414817</v>
      </c>
      <c r="D79277">
        <v>4.0677743061721872</v>
      </c>
      <c r="E79277">
        <v>4.2650735672426361</v>
      </c>
      <c r="F79277">
        <v>0.86333804338200704</v>
      </c>
      <c r="G79277">
        <v>24.200000000000074</v>
      </c>
      <c r="H79277">
        <v>250000000</v>
      </c>
      <c r="I79277">
        <v>0</v>
      </c>
    </row>
    <row r="79278" spans="1:9" x14ac:dyDescent="0.25">
      <c r="A79278" s="1" t="s">
        <v>79285</v>
      </c>
      <c r="B79278">
        <v>23.499999999999932</v>
      </c>
      <c r="C79278">
        <v>8.1645803035972762</v>
      </c>
      <c r="D79278">
        <v>0.84278121784207904</v>
      </c>
      <c r="E79278">
        <v>7.3217990857552024</v>
      </c>
      <c r="F79278">
        <v>-1</v>
      </c>
      <c r="G79278">
        <v>23.400000000000063</v>
      </c>
      <c r="H79278">
        <v>250000000</v>
      </c>
      <c r="I79278">
        <v>0</v>
      </c>
    </row>
    <row r="79279" spans="1:9" x14ac:dyDescent="0.25">
      <c r="A79279" s="1" t="s">
        <v>79286</v>
      </c>
      <c r="B79279">
        <v>23.500000000000011</v>
      </c>
      <c r="C79279">
        <v>8.2575096483619266</v>
      </c>
      <c r="D79279">
        <v>0.88822472616802006</v>
      </c>
      <c r="E79279">
        <v>7.3692849221939145</v>
      </c>
      <c r="F79279">
        <v>-1</v>
      </c>
      <c r="G79279">
        <v>23.400000000000063</v>
      </c>
      <c r="H79279">
        <v>218750000</v>
      </c>
      <c r="I79279">
        <v>0</v>
      </c>
    </row>
    <row r="79280" spans="1:9" x14ac:dyDescent="0.25">
      <c r="A79280" s="1" t="s">
        <v>79287</v>
      </c>
      <c r="B79280">
        <v>23.199999999999811</v>
      </c>
      <c r="C79280">
        <v>4.3405370240124688</v>
      </c>
      <c r="D79280">
        <v>2.300247271783181</v>
      </c>
      <c r="E79280">
        <v>2.0402897522292953</v>
      </c>
      <c r="F79280">
        <v>-1</v>
      </c>
      <c r="G79280">
        <v>23.100000000000058</v>
      </c>
      <c r="H79280">
        <v>234375000</v>
      </c>
      <c r="I79280">
        <v>0</v>
      </c>
    </row>
    <row r="79281" spans="1:9" x14ac:dyDescent="0.25">
      <c r="A79281" s="1" t="s">
        <v>79288</v>
      </c>
      <c r="B79281">
        <v>22.10000000000009</v>
      </c>
      <c r="C79281">
        <v>4.1458358355836218</v>
      </c>
      <c r="D79281">
        <v>1.978324214199966</v>
      </c>
      <c r="E79281">
        <v>2.1675116213836727</v>
      </c>
      <c r="F79281">
        <v>1</v>
      </c>
      <c r="G79281">
        <v>22.000000000000043</v>
      </c>
      <c r="H79281">
        <v>187500000</v>
      </c>
      <c r="I79281">
        <v>0</v>
      </c>
    </row>
    <row r="79282" spans="1:9" x14ac:dyDescent="0.25">
      <c r="A79282" s="1" t="s">
        <v>79289</v>
      </c>
      <c r="B79282">
        <v>25.599999999999959</v>
      </c>
      <c r="C79282">
        <v>9.1927836324555194</v>
      </c>
      <c r="D79282">
        <v>7.8221321108851356</v>
      </c>
      <c r="E79282">
        <v>1.3706515215703936</v>
      </c>
      <c r="F79282">
        <v>1</v>
      </c>
      <c r="G79282">
        <v>25.500000000000092</v>
      </c>
      <c r="H79282">
        <v>312500000</v>
      </c>
      <c r="I79282">
        <v>0</v>
      </c>
    </row>
    <row r="79283" spans="1:9" x14ac:dyDescent="0.25">
      <c r="A79283" s="1" t="s">
        <v>79290</v>
      </c>
      <c r="B79283">
        <v>26.152887206888281</v>
      </c>
      <c r="C79283">
        <v>12.291601854468368</v>
      </c>
      <c r="D79283">
        <v>9.3800769699448914</v>
      </c>
      <c r="E79283">
        <v>2.9115248845234873</v>
      </c>
      <c r="F79283">
        <v>1</v>
      </c>
      <c r="G79283">
        <v>26.200000000000102</v>
      </c>
      <c r="H79283">
        <v>281250000</v>
      </c>
      <c r="I79283">
        <v>0</v>
      </c>
    </row>
    <row r="79284" spans="1:9" x14ac:dyDescent="0.25">
      <c r="A79284" s="1" t="s">
        <v>79291</v>
      </c>
      <c r="B79284">
        <v>23.499999999999925</v>
      </c>
      <c r="C79284">
        <v>7.7463528511102595</v>
      </c>
      <c r="D79284">
        <v>7.1023934706592815</v>
      </c>
      <c r="E79284">
        <v>0.64395938045098555</v>
      </c>
      <c r="F79284">
        <v>1</v>
      </c>
      <c r="G79284">
        <v>23.400000000000063</v>
      </c>
      <c r="H79284">
        <v>296875000</v>
      </c>
      <c r="I79284">
        <v>0</v>
      </c>
    </row>
    <row r="79285" spans="1:9" x14ac:dyDescent="0.25">
      <c r="A79285" s="1" t="s">
        <v>79292</v>
      </c>
      <c r="B79285">
        <v>23.499999999999925</v>
      </c>
      <c r="C79285">
        <v>7.9663708646422133</v>
      </c>
      <c r="D79285">
        <v>7.213613861414073</v>
      </c>
      <c r="E79285">
        <v>0.7527570032281492</v>
      </c>
      <c r="F79285">
        <v>1</v>
      </c>
      <c r="G79285">
        <v>23.400000000000063</v>
      </c>
      <c r="H79285">
        <v>312500000</v>
      </c>
      <c r="I79285">
        <v>0</v>
      </c>
    </row>
    <row r="79286" spans="1:9" x14ac:dyDescent="0.25">
      <c r="A79286" s="1" t="s">
        <v>79293</v>
      </c>
      <c r="B79286">
        <v>23.200000000000067</v>
      </c>
      <c r="C79286">
        <v>7.8916607969544366</v>
      </c>
      <c r="D79286">
        <v>7.171615965842582</v>
      </c>
      <c r="E79286">
        <v>0.72004483111185902</v>
      </c>
      <c r="F79286">
        <v>1</v>
      </c>
      <c r="G79286">
        <v>23.100000000000058</v>
      </c>
      <c r="H79286">
        <v>296875000</v>
      </c>
      <c r="I79286">
        <v>0</v>
      </c>
    </row>
    <row r="79287" spans="1:9" x14ac:dyDescent="0.25">
      <c r="A79287" s="1" t="s">
        <v>79294</v>
      </c>
      <c r="B79287">
        <v>23.199999999999811</v>
      </c>
      <c r="C79287">
        <v>8.2149901093102073</v>
      </c>
      <c r="D79287">
        <v>7.3342509766507469</v>
      </c>
      <c r="E79287">
        <v>0.8807391326594689</v>
      </c>
      <c r="F79287">
        <v>1</v>
      </c>
      <c r="G79287">
        <v>23.100000000000058</v>
      </c>
      <c r="H79287">
        <v>312500000</v>
      </c>
      <c r="I79287">
        <v>0</v>
      </c>
    </row>
    <row r="79288" spans="1:9" x14ac:dyDescent="0.25">
      <c r="A79288" s="1" t="s">
        <v>79295</v>
      </c>
      <c r="B79288">
        <v>20.600000000000016</v>
      </c>
      <c r="C79288">
        <v>2.9404382914980416</v>
      </c>
      <c r="D79288">
        <v>1.5400136430151594</v>
      </c>
      <c r="E79288">
        <v>1.4004246484828822</v>
      </c>
      <c r="F79288">
        <v>-0.11462599857640221</v>
      </c>
      <c r="G79288">
        <v>20.500000000000021</v>
      </c>
      <c r="H79288">
        <v>218750000</v>
      </c>
      <c r="I79288">
        <v>0</v>
      </c>
    </row>
    <row r="79289" spans="1:9" x14ac:dyDescent="0.25">
      <c r="A79289" s="1" t="s">
        <v>79296</v>
      </c>
      <c r="B79289">
        <v>20.599999999999895</v>
      </c>
      <c r="C79289">
        <v>2.9999493330027973</v>
      </c>
      <c r="D79289">
        <v>1.5709654822259869</v>
      </c>
      <c r="E79289">
        <v>1.4289838507768104</v>
      </c>
      <c r="F79289">
        <v>-0.12082955329539136</v>
      </c>
      <c r="G79289">
        <v>20.500000000000021</v>
      </c>
      <c r="H79289">
        <v>171875000</v>
      </c>
      <c r="I79289">
        <v>0</v>
      </c>
    </row>
    <row r="79290" spans="1:9" x14ac:dyDescent="0.25">
      <c r="A79290" s="1" t="s">
        <v>79297</v>
      </c>
      <c r="B79290">
        <v>27.782299078767082</v>
      </c>
      <c r="C79290">
        <v>11.899068096963079</v>
      </c>
      <c r="D79290">
        <v>5.8076372945152439</v>
      </c>
      <c r="E79290">
        <v>6.0914308024478334</v>
      </c>
      <c r="F79290">
        <v>1</v>
      </c>
      <c r="G79290">
        <v>28.100000000000129</v>
      </c>
      <c r="H79290">
        <v>343750000</v>
      </c>
      <c r="I79290">
        <v>0</v>
      </c>
    </row>
    <row r="79291" spans="1:9" x14ac:dyDescent="0.25">
      <c r="A79291" s="1" t="s">
        <v>79298</v>
      </c>
      <c r="B79291">
        <v>6.0000000000000071</v>
      </c>
      <c r="C79291">
        <v>2.1213042834569005</v>
      </c>
      <c r="D79291">
        <v>0.84764397928808943</v>
      </c>
      <c r="E79291">
        <v>1.273660304168811</v>
      </c>
      <c r="F79291">
        <v>-0.67187026021119056</v>
      </c>
      <c r="G79291">
        <v>0</v>
      </c>
      <c r="H79291">
        <v>62500000</v>
      </c>
      <c r="I79291">
        <v>2</v>
      </c>
    </row>
    <row r="79292" spans="1:9" x14ac:dyDescent="0.25">
      <c r="A79292" s="1" t="s">
        <v>79299</v>
      </c>
      <c r="B79292">
        <v>20.899999999999881</v>
      </c>
      <c r="C79292">
        <v>2.1958078695611971</v>
      </c>
      <c r="D79292">
        <v>1.1646319314520746</v>
      </c>
      <c r="E79292">
        <v>1.0311759381091226</v>
      </c>
      <c r="F79292">
        <v>-0.17161762183756668</v>
      </c>
      <c r="G79292">
        <v>20.800000000000026</v>
      </c>
      <c r="H79292">
        <v>203125000</v>
      </c>
      <c r="I79292">
        <v>0</v>
      </c>
    </row>
    <row r="79293" spans="1:9" x14ac:dyDescent="0.25">
      <c r="A79293" s="1" t="s">
        <v>79300</v>
      </c>
      <c r="B79293">
        <v>20.900000000000166</v>
      </c>
      <c r="C79293">
        <v>2.2254726419604305</v>
      </c>
      <c r="D79293">
        <v>1.1802214895177148</v>
      </c>
      <c r="E79293">
        <v>1.0452511524427157</v>
      </c>
      <c r="F79293">
        <v>-0.17981541033204218</v>
      </c>
      <c r="G79293">
        <v>20.800000000000026</v>
      </c>
      <c r="H79293">
        <v>250000000</v>
      </c>
      <c r="I79293">
        <v>0</v>
      </c>
    </row>
    <row r="79294" spans="1:9" x14ac:dyDescent="0.25">
      <c r="A79294" s="1" t="s">
        <v>79301</v>
      </c>
      <c r="B79294">
        <v>20.700000000000163</v>
      </c>
      <c r="C79294">
        <v>2.0265059477968403</v>
      </c>
      <c r="D79294">
        <v>1.0718090879346769</v>
      </c>
      <c r="E79294">
        <v>0.95469685986216346</v>
      </c>
      <c r="F79294">
        <v>-0.14538154263236391</v>
      </c>
      <c r="G79294">
        <v>20.600000000000023</v>
      </c>
      <c r="H79294">
        <v>140625000</v>
      </c>
      <c r="I79294">
        <v>0</v>
      </c>
    </row>
    <row r="79295" spans="1:9" x14ac:dyDescent="0.25">
      <c r="A79295" s="1" t="s">
        <v>79302</v>
      </c>
      <c r="B79295">
        <v>20.700000000000003</v>
      </c>
      <c r="C79295">
        <v>2.0422328786759754</v>
      </c>
      <c r="D79295">
        <v>1.0800537499755452</v>
      </c>
      <c r="E79295">
        <v>0.96217912870043021</v>
      </c>
      <c r="F79295">
        <v>-0.14529431588866526</v>
      </c>
      <c r="G79295">
        <v>20.600000000000023</v>
      </c>
      <c r="H79295">
        <v>218750000</v>
      </c>
      <c r="I79295">
        <v>0</v>
      </c>
    </row>
    <row r="79296" spans="1:9" x14ac:dyDescent="0.25">
      <c r="A79296" s="1" t="s">
        <v>79303</v>
      </c>
      <c r="B79296">
        <v>21.099999999999984</v>
      </c>
      <c r="C79296">
        <v>2.5657581556618534</v>
      </c>
      <c r="D79296">
        <v>1.3627479202676835</v>
      </c>
      <c r="E79296">
        <v>1.2030102353941698</v>
      </c>
      <c r="F79296">
        <v>-0.69207738851294787</v>
      </c>
      <c r="G79296">
        <v>21.000000000000028</v>
      </c>
      <c r="H79296">
        <v>218750000</v>
      </c>
      <c r="I79296">
        <v>0</v>
      </c>
    </row>
    <row r="79297" spans="1:9" x14ac:dyDescent="0.25">
      <c r="A79297" s="1" t="s">
        <v>79304</v>
      </c>
      <c r="B79297">
        <v>21.2</v>
      </c>
      <c r="C79297">
        <v>2.6723707805993357</v>
      </c>
      <c r="D79297">
        <v>1.4176559527620718</v>
      </c>
      <c r="E79297">
        <v>1.254714827837264</v>
      </c>
      <c r="F79297">
        <v>-0.58778754346169082</v>
      </c>
      <c r="G79297">
        <v>21.10000000000003</v>
      </c>
      <c r="H79297">
        <v>156250000</v>
      </c>
      <c r="I79297">
        <v>0</v>
      </c>
    </row>
    <row r="79298" spans="1:9" x14ac:dyDescent="0.25">
      <c r="A79298" s="1" t="s">
        <v>79305</v>
      </c>
      <c r="B79298">
        <v>28.950558379136993</v>
      </c>
      <c r="C79298">
        <v>16.999821777913098</v>
      </c>
      <c r="D79298">
        <v>11.820067518498172</v>
      </c>
      <c r="E79298">
        <v>5.1797542594149304</v>
      </c>
      <c r="F79298">
        <v>-1</v>
      </c>
      <c r="G79298">
        <v>29.400000000000148</v>
      </c>
      <c r="H79298">
        <v>281250000</v>
      </c>
      <c r="I79298">
        <v>0</v>
      </c>
    </row>
    <row r="79299" spans="1:9" x14ac:dyDescent="0.25">
      <c r="A79299" s="1" t="s">
        <v>79306</v>
      </c>
      <c r="B79299">
        <v>27.339116292294403</v>
      </c>
      <c r="C79299">
        <v>14.589856518857587</v>
      </c>
      <c r="D79299">
        <v>13.757755857253875</v>
      </c>
      <c r="E79299">
        <v>0.83210066160371721</v>
      </c>
      <c r="F79299">
        <v>1</v>
      </c>
      <c r="G79299">
        <v>27.300000000000118</v>
      </c>
      <c r="H79299">
        <v>265625000</v>
      </c>
      <c r="I79299">
        <v>0</v>
      </c>
    </row>
    <row r="79300" spans="1:9" x14ac:dyDescent="0.25">
      <c r="A79300" s="1" t="s">
        <v>79307</v>
      </c>
      <c r="B79300">
        <v>23.899999999999949</v>
      </c>
      <c r="C79300">
        <v>8.714082119493284</v>
      </c>
      <c r="D79300">
        <v>7.6810112617267148</v>
      </c>
      <c r="E79300">
        <v>1.0330708577665764</v>
      </c>
      <c r="F79300">
        <v>0.7048427696216244</v>
      </c>
      <c r="G79300">
        <v>23.800000000000068</v>
      </c>
      <c r="H79300">
        <v>281250000</v>
      </c>
      <c r="I79300">
        <v>0</v>
      </c>
    </row>
    <row r="79301" spans="1:9" x14ac:dyDescent="0.25">
      <c r="A79301" s="1" t="s">
        <v>79308</v>
      </c>
      <c r="B79301">
        <v>23.90000000000008</v>
      </c>
      <c r="C79301">
        <v>8.9316254699305961</v>
      </c>
      <c r="D79301">
        <v>7.7923067411551976</v>
      </c>
      <c r="E79301">
        <v>1.1393187287754025</v>
      </c>
      <c r="F79301">
        <v>0.87713115685410692</v>
      </c>
      <c r="G79301">
        <v>23.800000000000068</v>
      </c>
      <c r="H79301">
        <v>203125000</v>
      </c>
      <c r="I79301">
        <v>0</v>
      </c>
    </row>
    <row r="79302" spans="1:9" x14ac:dyDescent="0.25">
      <c r="A79302" s="1" t="s">
        <v>79309</v>
      </c>
      <c r="B79302">
        <v>23.999999999999822</v>
      </c>
      <c r="C79302">
        <v>9.4327800052487341</v>
      </c>
      <c r="D79302">
        <v>8.0590929328208194</v>
      </c>
      <c r="E79302">
        <v>1.3736870724279227</v>
      </c>
      <c r="F79302">
        <v>1</v>
      </c>
      <c r="G79302">
        <v>23.90000000000007</v>
      </c>
      <c r="H79302">
        <v>250000000</v>
      </c>
      <c r="I79302">
        <v>0</v>
      </c>
    </row>
    <row r="79303" spans="1:9" x14ac:dyDescent="0.25">
      <c r="A79303" s="1" t="s">
        <v>79310</v>
      </c>
      <c r="B79303">
        <v>23.999999999999929</v>
      </c>
      <c r="C79303">
        <v>9.4728526190231825</v>
      </c>
      <c r="D79303">
        <v>8.0813794202727625</v>
      </c>
      <c r="E79303">
        <v>1.3914731987504312</v>
      </c>
      <c r="F79303">
        <v>1</v>
      </c>
      <c r="G79303">
        <v>23.90000000000007</v>
      </c>
      <c r="H79303">
        <v>281250000</v>
      </c>
      <c r="I79303">
        <v>0</v>
      </c>
    </row>
    <row r="79304" spans="1:9" x14ac:dyDescent="0.25">
      <c r="A79304" s="1" t="s">
        <v>79311</v>
      </c>
      <c r="B79304">
        <v>21.499999999999869</v>
      </c>
      <c r="C79304">
        <v>2.4860559820221542</v>
      </c>
      <c r="D79304">
        <v>1.1044492654158549</v>
      </c>
      <c r="E79304">
        <v>1.3816067166062993</v>
      </c>
      <c r="F79304">
        <v>0.17992780882447823</v>
      </c>
      <c r="G79304">
        <v>21.400000000000034</v>
      </c>
      <c r="H79304">
        <v>218750000</v>
      </c>
      <c r="I79304">
        <v>0</v>
      </c>
    </row>
    <row r="79305" spans="1:9" x14ac:dyDescent="0.25">
      <c r="A79305" s="1" t="s">
        <v>79312</v>
      </c>
      <c r="B79305">
        <v>21.500000000000021</v>
      </c>
      <c r="C79305">
        <v>2.499529614524914</v>
      </c>
      <c r="D79305">
        <v>1.1107312731377683</v>
      </c>
      <c r="E79305">
        <v>1.3887983413871456</v>
      </c>
      <c r="F79305">
        <v>0.17997325007117837</v>
      </c>
      <c r="G79305">
        <v>21.400000000000034</v>
      </c>
      <c r="H79305">
        <v>187500000</v>
      </c>
      <c r="I79305">
        <v>0</v>
      </c>
    </row>
    <row r="79306" spans="1:9" x14ac:dyDescent="0.25">
      <c r="A79306" s="1" t="s">
        <v>79313</v>
      </c>
      <c r="B79306">
        <v>29.383984854918982</v>
      </c>
      <c r="C79306">
        <v>19.920298015221263</v>
      </c>
      <c r="D79306">
        <v>6.6232350322986262</v>
      </c>
      <c r="E79306">
        <v>13.297062982922633</v>
      </c>
      <c r="F79306">
        <v>1</v>
      </c>
      <c r="G79306">
        <v>29.900000000000155</v>
      </c>
      <c r="H79306">
        <v>265625000</v>
      </c>
      <c r="I79306">
        <v>0</v>
      </c>
    </row>
    <row r="79307" spans="1:9" x14ac:dyDescent="0.25">
      <c r="A79307" s="1" t="s">
        <v>79314</v>
      </c>
      <c r="B79307">
        <v>29.25000000000011</v>
      </c>
      <c r="C79307">
        <v>18.348940045759271</v>
      </c>
      <c r="D79307">
        <v>2.6904651774821899</v>
      </c>
      <c r="E79307">
        <v>15.658474868277093</v>
      </c>
      <c r="F79307">
        <v>-1</v>
      </c>
      <c r="G79307">
        <v>29.200000000000145</v>
      </c>
      <c r="H79307">
        <v>359375000</v>
      </c>
      <c r="I79307">
        <v>0</v>
      </c>
    </row>
    <row r="79308" spans="1:9" x14ac:dyDescent="0.25">
      <c r="A79308" s="1" t="s">
        <v>79315</v>
      </c>
      <c r="B79308">
        <v>25.499999999999972</v>
      </c>
      <c r="C79308">
        <v>11.346223573905782</v>
      </c>
      <c r="D79308">
        <v>5.459892167111648</v>
      </c>
      <c r="E79308">
        <v>5.886331406794139</v>
      </c>
      <c r="F79308">
        <v>1</v>
      </c>
      <c r="G79308">
        <v>25.400000000000091</v>
      </c>
      <c r="H79308">
        <v>281250000</v>
      </c>
      <c r="I79308">
        <v>0</v>
      </c>
    </row>
    <row r="79309" spans="1:9" x14ac:dyDescent="0.25">
      <c r="A79309" s="1" t="s">
        <v>79316</v>
      </c>
      <c r="B79309">
        <v>25.600000000000023</v>
      </c>
      <c r="C79309">
        <v>11.58958364121753</v>
      </c>
      <c r="D79309">
        <v>5.57920754109605</v>
      </c>
      <c r="E79309">
        <v>6.0103761001214897</v>
      </c>
      <c r="F79309">
        <v>1</v>
      </c>
      <c r="G79309">
        <v>25.500000000000092</v>
      </c>
      <c r="H79309">
        <v>218750000</v>
      </c>
      <c r="I79309">
        <v>0</v>
      </c>
    </row>
    <row r="79310" spans="1:9" x14ac:dyDescent="0.25">
      <c r="A79310" s="1" t="s">
        <v>79317</v>
      </c>
      <c r="B79310">
        <v>24.799999999999965</v>
      </c>
      <c r="C79310">
        <v>9.672127032144811</v>
      </c>
      <c r="D79310">
        <v>1.4769664265553315</v>
      </c>
      <c r="E79310">
        <v>8.1951606055894803</v>
      </c>
      <c r="F79310">
        <v>-1</v>
      </c>
      <c r="G79310">
        <v>24.700000000000081</v>
      </c>
      <c r="H79310">
        <v>218750000</v>
      </c>
      <c r="I79310">
        <v>0</v>
      </c>
    </row>
    <row r="79311" spans="1:9" x14ac:dyDescent="0.25">
      <c r="A79311" s="1" t="s">
        <v>79318</v>
      </c>
      <c r="B79311">
        <v>24.799999999999944</v>
      </c>
      <c r="C79311">
        <v>9.8620487131913794</v>
      </c>
      <c r="D79311">
        <v>1.5684033545390896</v>
      </c>
      <c r="E79311">
        <v>8.2936453586523005</v>
      </c>
      <c r="F79311">
        <v>-1</v>
      </c>
      <c r="G79311">
        <v>24.700000000000081</v>
      </c>
      <c r="H79311">
        <v>281250000</v>
      </c>
      <c r="I79311">
        <v>0</v>
      </c>
    </row>
    <row r="79312" spans="1:9" x14ac:dyDescent="0.25">
      <c r="A79312" s="1" t="s">
        <v>79319</v>
      </c>
      <c r="B79312">
        <v>23.199999999999829</v>
      </c>
      <c r="C79312">
        <v>4.4139798160597987</v>
      </c>
      <c r="D79312">
        <v>2.014761911748125</v>
      </c>
      <c r="E79312">
        <v>2.3992179043116799</v>
      </c>
      <c r="F79312">
        <v>1</v>
      </c>
      <c r="G79312">
        <v>23.100000000000058</v>
      </c>
      <c r="H79312">
        <v>218750000</v>
      </c>
      <c r="I79312">
        <v>0</v>
      </c>
    </row>
    <row r="79313" spans="1:9" x14ac:dyDescent="0.25">
      <c r="A79313" s="1" t="s">
        <v>79320</v>
      </c>
      <c r="B79313">
        <v>23.000000000000007</v>
      </c>
      <c r="C79313">
        <v>5.0531166207580727</v>
      </c>
      <c r="D79313">
        <v>2.7075432480080215</v>
      </c>
      <c r="E79313">
        <v>2.3455733727500596</v>
      </c>
      <c r="F79313">
        <v>-1</v>
      </c>
      <c r="G79313">
        <v>23.300000000000061</v>
      </c>
      <c r="H79313">
        <v>250000000</v>
      </c>
      <c r="I79313">
        <v>0</v>
      </c>
    </row>
    <row r="79314" spans="1:9" x14ac:dyDescent="0.25">
      <c r="A79314" s="1" t="s">
        <v>79321</v>
      </c>
      <c r="B79314">
        <v>26.933089265273239</v>
      </c>
      <c r="C79314">
        <v>14.965226513827066</v>
      </c>
      <c r="D79314">
        <v>10.840023554735506</v>
      </c>
      <c r="E79314">
        <v>4.125202959091558</v>
      </c>
      <c r="F79314">
        <v>1</v>
      </c>
      <c r="G79314">
        <v>27.400000000000119</v>
      </c>
      <c r="H79314">
        <v>203125000</v>
      </c>
      <c r="I79314">
        <v>0</v>
      </c>
    </row>
    <row r="79315" spans="1:9" x14ac:dyDescent="0.25">
      <c r="A79315" s="1" t="s">
        <v>79322</v>
      </c>
      <c r="B79315">
        <v>28.427381382836828</v>
      </c>
      <c r="C79315">
        <v>14.418668751553676</v>
      </c>
      <c r="D79315">
        <v>7.4338117403285437</v>
      </c>
      <c r="E79315">
        <v>6.9848570112251256</v>
      </c>
      <c r="F79315">
        <v>-1</v>
      </c>
      <c r="G79315">
        <v>28.400000000000134</v>
      </c>
      <c r="H79315">
        <v>328125000</v>
      </c>
      <c r="I79315">
        <v>0</v>
      </c>
    </row>
    <row r="79316" spans="1:9" x14ac:dyDescent="0.25">
      <c r="A79316" s="1" t="s">
        <v>79323</v>
      </c>
      <c r="B79316">
        <v>21.000000000000096</v>
      </c>
      <c r="C79316">
        <v>2.2597153465625044</v>
      </c>
      <c r="D79316">
        <v>1.0083252712629616</v>
      </c>
      <c r="E79316">
        <v>1.2513900752995428</v>
      </c>
      <c r="F79316">
        <v>0.17675814867879236</v>
      </c>
      <c r="G79316">
        <v>20.900000000000027</v>
      </c>
      <c r="H79316">
        <v>156250000</v>
      </c>
      <c r="I79316">
        <v>0</v>
      </c>
    </row>
    <row r="79317" spans="1:9" x14ac:dyDescent="0.25">
      <c r="A79317" s="1" t="s">
        <v>79324</v>
      </c>
      <c r="B79317">
        <v>21.100000000000048</v>
      </c>
      <c r="C79317">
        <v>2.3185806821153845</v>
      </c>
      <c r="D79317">
        <v>1.0360520747234752</v>
      </c>
      <c r="E79317">
        <v>1.2825286073919093</v>
      </c>
      <c r="F79317">
        <v>0.18994894025458819</v>
      </c>
      <c r="G79317">
        <v>21.000000000000028</v>
      </c>
      <c r="H79317">
        <v>281250000</v>
      </c>
      <c r="I79317">
        <v>0</v>
      </c>
    </row>
    <row r="79318" spans="1:9" x14ac:dyDescent="0.25">
      <c r="A79318" s="1" t="s">
        <v>79325</v>
      </c>
      <c r="B79318">
        <v>20.900000000000013</v>
      </c>
      <c r="C79318">
        <v>1.9395376853501212</v>
      </c>
      <c r="D79318">
        <v>0.85811491952401475</v>
      </c>
      <c r="E79318">
        <v>1.0814227658261064</v>
      </c>
      <c r="F79318">
        <v>0.12034474210976498</v>
      </c>
      <c r="G79318">
        <v>20.800000000000026</v>
      </c>
      <c r="H79318">
        <v>203125000</v>
      </c>
      <c r="I79318">
        <v>0</v>
      </c>
    </row>
    <row r="79319" spans="1:9" x14ac:dyDescent="0.25">
      <c r="A79319" s="1" t="s">
        <v>79326</v>
      </c>
      <c r="B79319">
        <v>20.899999999999903</v>
      </c>
      <c r="C79319">
        <v>1.9644129750034316</v>
      </c>
      <c r="D79319">
        <v>0.86938424876819687</v>
      </c>
      <c r="E79319">
        <v>1.0950287262352347</v>
      </c>
      <c r="F79319">
        <v>0.12167294022191832</v>
      </c>
      <c r="G79319">
        <v>20.800000000000026</v>
      </c>
      <c r="H79319">
        <v>203125000</v>
      </c>
      <c r="I79319">
        <v>0</v>
      </c>
    </row>
    <row r="79320" spans="1:9" x14ac:dyDescent="0.25">
      <c r="A79320" s="1" t="s">
        <v>79327</v>
      </c>
      <c r="B79320">
        <v>20.799999999999891</v>
      </c>
      <c r="C79320">
        <v>2.0235278796675242</v>
      </c>
      <c r="D79320">
        <v>0.91027722046533421</v>
      </c>
      <c r="E79320">
        <v>1.11325065920219</v>
      </c>
      <c r="F79320">
        <v>0.11974992491904857</v>
      </c>
      <c r="G79320">
        <v>20.700000000000024</v>
      </c>
      <c r="H79320">
        <v>156250000</v>
      </c>
      <c r="I79320">
        <v>0</v>
      </c>
    </row>
    <row r="79321" spans="1:9" x14ac:dyDescent="0.25">
      <c r="A79321" s="1" t="s">
        <v>79328</v>
      </c>
      <c r="B79321">
        <v>20.800000000000047</v>
      </c>
      <c r="C79321">
        <v>2.0337473415488927</v>
      </c>
      <c r="D79321">
        <v>0.91478418049400467</v>
      </c>
      <c r="E79321">
        <v>1.118963161054888</v>
      </c>
      <c r="F79321">
        <v>0.11986990644106665</v>
      </c>
      <c r="G79321">
        <v>20.700000000000024</v>
      </c>
      <c r="H79321">
        <v>203125000</v>
      </c>
      <c r="I79321">
        <v>0</v>
      </c>
    </row>
    <row r="79322" spans="1:9" x14ac:dyDescent="0.25">
      <c r="A79322" s="1" t="s">
        <v>79329</v>
      </c>
      <c r="B79322">
        <v>27.783158031478678</v>
      </c>
      <c r="C79322">
        <v>15.905703582860713</v>
      </c>
      <c r="D79322">
        <v>4.6463112705978027</v>
      </c>
      <c r="E79322">
        <v>11.259392312262912</v>
      </c>
      <c r="F79322">
        <v>-1</v>
      </c>
      <c r="G79322">
        <v>27.800000000000125</v>
      </c>
      <c r="H79322">
        <v>265625000</v>
      </c>
      <c r="I79322">
        <v>0</v>
      </c>
    </row>
    <row r="79323" spans="1:9" x14ac:dyDescent="0.25">
      <c r="A79323" s="1" t="s">
        <v>79330</v>
      </c>
      <c r="B79323">
        <v>27.699661789921539</v>
      </c>
      <c r="C79323">
        <v>15.404679187964696</v>
      </c>
      <c r="D79323">
        <v>7.536986012735464</v>
      </c>
      <c r="E79323">
        <v>7.8676931752292321</v>
      </c>
      <c r="F79323">
        <v>1</v>
      </c>
      <c r="G79323">
        <v>28.000000000000128</v>
      </c>
      <c r="H79323">
        <v>312500000</v>
      </c>
      <c r="I79323">
        <v>0</v>
      </c>
    </row>
    <row r="79324" spans="1:9" x14ac:dyDescent="0.25">
      <c r="A79324" s="1" t="s">
        <v>79331</v>
      </c>
      <c r="B79324">
        <v>24.400000000000091</v>
      </c>
      <c r="C79324">
        <v>8.1558797074442495</v>
      </c>
      <c r="D79324">
        <v>0.77569391815291011</v>
      </c>
      <c r="E79324">
        <v>7.3801857892913425</v>
      </c>
      <c r="F79324">
        <v>-1</v>
      </c>
      <c r="G79324">
        <v>24.300000000000075</v>
      </c>
      <c r="H79324">
        <v>250000000</v>
      </c>
      <c r="I79324">
        <v>0</v>
      </c>
    </row>
    <row r="79325" spans="1:9" x14ac:dyDescent="0.25">
      <c r="A79325" s="1" t="s">
        <v>79332</v>
      </c>
      <c r="B79325">
        <v>24.499999999999975</v>
      </c>
      <c r="C79325">
        <v>8.969461455556802</v>
      </c>
      <c r="D79325">
        <v>4.3249173375662888</v>
      </c>
      <c r="E79325">
        <v>4.6445441179905149</v>
      </c>
      <c r="F79325">
        <v>1</v>
      </c>
      <c r="G79325">
        <v>24.400000000000077</v>
      </c>
      <c r="H79325">
        <v>296875000</v>
      </c>
      <c r="I79325">
        <v>0</v>
      </c>
    </row>
    <row r="79326" spans="1:9" x14ac:dyDescent="0.25">
      <c r="A79326" s="1" t="s">
        <v>79333</v>
      </c>
      <c r="B79326">
        <v>23.600000000000026</v>
      </c>
      <c r="C79326">
        <v>8.2956412950216905</v>
      </c>
      <c r="D79326">
        <v>0.84316884441007245</v>
      </c>
      <c r="E79326">
        <v>7.4524724506116247</v>
      </c>
      <c r="F79326">
        <v>-1</v>
      </c>
      <c r="G79326">
        <v>23.500000000000064</v>
      </c>
      <c r="H79326">
        <v>187500000</v>
      </c>
      <c r="I79326">
        <v>0</v>
      </c>
    </row>
    <row r="79327" spans="1:9" x14ac:dyDescent="0.25">
      <c r="A79327" s="1" t="s">
        <v>79334</v>
      </c>
      <c r="B79327">
        <v>23.699999999999896</v>
      </c>
      <c r="C79327">
        <v>8.439417626271144</v>
      </c>
      <c r="D79327">
        <v>0.91433791023640065</v>
      </c>
      <c r="E79327">
        <v>7.5250797160347496</v>
      </c>
      <c r="F79327">
        <v>-1</v>
      </c>
      <c r="G79327">
        <v>23.600000000000065</v>
      </c>
      <c r="H79327">
        <v>296875000</v>
      </c>
      <c r="I79327">
        <v>0</v>
      </c>
    </row>
    <row r="79328" spans="1:9" x14ac:dyDescent="0.25">
      <c r="A79328" s="1" t="s">
        <v>79335</v>
      </c>
      <c r="B79328">
        <v>23.499999999999993</v>
      </c>
      <c r="C79328">
        <v>4.5144471459676048</v>
      </c>
      <c r="D79328">
        <v>2.4759144031793379</v>
      </c>
      <c r="E79328">
        <v>2.0385327427882736</v>
      </c>
      <c r="F79328">
        <v>-1</v>
      </c>
      <c r="G79328">
        <v>23.400000000000063</v>
      </c>
      <c r="H79328">
        <v>203125000</v>
      </c>
      <c r="I79328">
        <v>0</v>
      </c>
    </row>
    <row r="79329" spans="1:9" x14ac:dyDescent="0.25">
      <c r="A79329" s="1" t="s">
        <v>79336</v>
      </c>
      <c r="B79329">
        <v>22.200000000000067</v>
      </c>
      <c r="C79329">
        <v>4.2661875851442277</v>
      </c>
      <c r="D79329">
        <v>1.9764543605062732</v>
      </c>
      <c r="E79329">
        <v>2.2897332246379567</v>
      </c>
      <c r="F79329">
        <v>1</v>
      </c>
      <c r="G79329">
        <v>22.100000000000044</v>
      </c>
      <c r="H79329">
        <v>265625000</v>
      </c>
      <c r="I79329">
        <v>0</v>
      </c>
    </row>
    <row r="79330" spans="1:9" x14ac:dyDescent="0.25">
      <c r="A79330" s="1" t="s">
        <v>79337</v>
      </c>
      <c r="B79330">
        <v>25.700000000000092</v>
      </c>
      <c r="C79330">
        <v>9.1514537140258767</v>
      </c>
      <c r="D79330">
        <v>7.8550834644937719</v>
      </c>
      <c r="E79330">
        <v>1.2963702495321052</v>
      </c>
      <c r="F79330">
        <v>1</v>
      </c>
      <c r="G79330">
        <v>25.600000000000094</v>
      </c>
      <c r="H79330">
        <v>250000000</v>
      </c>
      <c r="I79330">
        <v>0</v>
      </c>
    </row>
    <row r="79331" spans="1:9" x14ac:dyDescent="0.25">
      <c r="A79331" s="1" t="s">
        <v>79338</v>
      </c>
      <c r="B79331">
        <v>26.199999999999939</v>
      </c>
      <c r="C79331">
        <v>11.390193952141928</v>
      </c>
      <c r="D79331">
        <v>8.9895536385127954</v>
      </c>
      <c r="E79331">
        <v>2.4006403136291441</v>
      </c>
      <c r="F79331">
        <v>1</v>
      </c>
      <c r="G79331">
        <v>26.100000000000101</v>
      </c>
      <c r="H79331">
        <v>234375000</v>
      </c>
      <c r="I79331">
        <v>0</v>
      </c>
    </row>
    <row r="79332" spans="1:9" x14ac:dyDescent="0.25">
      <c r="A79332" s="1" t="s">
        <v>79339</v>
      </c>
      <c r="B79332">
        <v>23.599999999999948</v>
      </c>
      <c r="C79332">
        <v>7.8622250532998059</v>
      </c>
      <c r="D79332">
        <v>7.2194917125262368</v>
      </c>
      <c r="E79332">
        <v>0.64273334077357358</v>
      </c>
      <c r="F79332">
        <v>1</v>
      </c>
      <c r="G79332">
        <v>23.500000000000064</v>
      </c>
      <c r="H79332">
        <v>250000000</v>
      </c>
      <c r="I79332">
        <v>0</v>
      </c>
    </row>
    <row r="79333" spans="1:9" x14ac:dyDescent="0.25">
      <c r="A79333" s="1" t="s">
        <v>79340</v>
      </c>
      <c r="B79333">
        <v>23.499999999999812</v>
      </c>
      <c r="C79333">
        <v>7.998786117067878</v>
      </c>
      <c r="D79333">
        <v>7.2902166665389032</v>
      </c>
      <c r="E79333">
        <v>0.70856945052897968</v>
      </c>
      <c r="F79333">
        <v>1</v>
      </c>
      <c r="G79333">
        <v>23.400000000000063</v>
      </c>
      <c r="H79333">
        <v>265625000</v>
      </c>
      <c r="I79333">
        <v>0</v>
      </c>
    </row>
    <row r="79334" spans="1:9" x14ac:dyDescent="0.25">
      <c r="A79334" s="1" t="s">
        <v>79341</v>
      </c>
      <c r="B79334">
        <v>23.300000000000093</v>
      </c>
      <c r="C79334">
        <v>8.0055185101180761</v>
      </c>
      <c r="D79334">
        <v>7.2870370471214239</v>
      </c>
      <c r="E79334">
        <v>0.71848146299665228</v>
      </c>
      <c r="F79334">
        <v>1</v>
      </c>
      <c r="G79334">
        <v>23.20000000000006</v>
      </c>
      <c r="H79334">
        <v>265625000</v>
      </c>
      <c r="I79334">
        <v>0</v>
      </c>
    </row>
    <row r="79335" spans="1:9" x14ac:dyDescent="0.25">
      <c r="A79335" s="1" t="s">
        <v>79342</v>
      </c>
      <c r="B79335">
        <v>23.299999999999827</v>
      </c>
      <c r="C79335">
        <v>8.3674778825431346</v>
      </c>
      <c r="D79335">
        <v>7.4690371600882077</v>
      </c>
      <c r="E79335">
        <v>0.89844072245493356</v>
      </c>
      <c r="F79335">
        <v>1</v>
      </c>
      <c r="G79335">
        <v>23.20000000000006</v>
      </c>
      <c r="H79335">
        <v>234375000</v>
      </c>
      <c r="I79335">
        <v>0</v>
      </c>
    </row>
    <row r="79336" spans="1:9" x14ac:dyDescent="0.25">
      <c r="A79336" s="1" t="s">
        <v>79343</v>
      </c>
      <c r="B79336">
        <v>20.600000000000076</v>
      </c>
      <c r="C79336">
        <v>3.1385568688558645</v>
      </c>
      <c r="D79336">
        <v>1.6898249512466972</v>
      </c>
      <c r="E79336">
        <v>1.4487319176091673</v>
      </c>
      <c r="F79336">
        <v>-0.12937783665171088</v>
      </c>
      <c r="G79336">
        <v>20.500000000000021</v>
      </c>
      <c r="H79336">
        <v>250000000</v>
      </c>
      <c r="I79336">
        <v>0</v>
      </c>
    </row>
    <row r="79337" spans="1:9" x14ac:dyDescent="0.25">
      <c r="A79337" s="1" t="s">
        <v>79344</v>
      </c>
      <c r="B79337">
        <v>20.699999999999932</v>
      </c>
      <c r="C79337">
        <v>3.205918457577182</v>
      </c>
      <c r="D79337">
        <v>1.7259144161413338</v>
      </c>
      <c r="E79337">
        <v>1.4800040414358482</v>
      </c>
      <c r="F79337">
        <v>-0.13468746359467509</v>
      </c>
      <c r="G79337">
        <v>20.600000000000023</v>
      </c>
      <c r="H79337">
        <v>187500000</v>
      </c>
      <c r="I79337">
        <v>0</v>
      </c>
    </row>
    <row r="79338" spans="1:9" x14ac:dyDescent="0.25">
      <c r="A79338" s="1" t="s">
        <v>79345</v>
      </c>
      <c r="B79338">
        <v>29.703258120015615</v>
      </c>
      <c r="C79338">
        <v>19.249900458045808</v>
      </c>
      <c r="D79338">
        <v>6.2548630124615112</v>
      </c>
      <c r="E79338">
        <v>12.995037445584295</v>
      </c>
      <c r="F79338">
        <v>1</v>
      </c>
      <c r="G79338">
        <v>30.000000000000156</v>
      </c>
      <c r="H79338">
        <v>312500000</v>
      </c>
      <c r="I79338">
        <v>0</v>
      </c>
    </row>
    <row r="79339" spans="1:9" x14ac:dyDescent="0.25">
      <c r="A79339" s="1" t="s">
        <v>79346</v>
      </c>
      <c r="B79339">
        <v>11.999999999999989</v>
      </c>
      <c r="C79339">
        <v>2.1367943809597003</v>
      </c>
      <c r="D79339">
        <v>0.84930950142965189</v>
      </c>
      <c r="E79339">
        <v>1.2874848795300484</v>
      </c>
      <c r="F79339">
        <v>-0.68414966058162197</v>
      </c>
      <c r="G79339">
        <v>0</v>
      </c>
      <c r="H79339">
        <v>125000000</v>
      </c>
      <c r="I79339">
        <v>2</v>
      </c>
    </row>
    <row r="79340" spans="1:9" x14ac:dyDescent="0.25">
      <c r="A79340" s="1" t="s">
        <v>79347</v>
      </c>
      <c r="B79340">
        <v>20.999999999999876</v>
      </c>
      <c r="C79340">
        <v>2.270530056164513</v>
      </c>
      <c r="D79340">
        <v>1.2415677925806086</v>
      </c>
      <c r="E79340">
        <v>1.0289622635839044</v>
      </c>
      <c r="F79340">
        <v>-0.1710681807673744</v>
      </c>
      <c r="G79340">
        <v>20.900000000000027</v>
      </c>
      <c r="H79340">
        <v>203125000</v>
      </c>
      <c r="I79340">
        <v>0</v>
      </c>
    </row>
    <row r="79341" spans="1:9" x14ac:dyDescent="0.25">
      <c r="A79341" s="1" t="s">
        <v>79348</v>
      </c>
      <c r="B79341">
        <v>21.00000000000006</v>
      </c>
      <c r="C79341">
        <v>2.3013000238391919</v>
      </c>
      <c r="D79341">
        <v>1.2580097911587917</v>
      </c>
      <c r="E79341">
        <v>1.0432902326804001</v>
      </c>
      <c r="F79341">
        <v>-0.17945218623317993</v>
      </c>
      <c r="G79341">
        <v>20.900000000000027</v>
      </c>
      <c r="H79341">
        <v>187500000</v>
      </c>
      <c r="I79341">
        <v>0</v>
      </c>
    </row>
    <row r="79342" spans="1:9" x14ac:dyDescent="0.25">
      <c r="A79342" s="1" t="s">
        <v>79349</v>
      </c>
      <c r="B79342">
        <v>20.80000000000004</v>
      </c>
      <c r="C79342">
        <v>2.0895270236236914</v>
      </c>
      <c r="D79342">
        <v>1.1377578400599906</v>
      </c>
      <c r="E79342">
        <v>0.95176918356370077</v>
      </c>
      <c r="F79342">
        <v>-0.14481329900340834</v>
      </c>
      <c r="G79342">
        <v>20.700000000000024</v>
      </c>
      <c r="H79342">
        <v>218750000</v>
      </c>
      <c r="I79342">
        <v>0</v>
      </c>
    </row>
    <row r="79343" spans="1:9" x14ac:dyDescent="0.25">
      <c r="A79343" s="1" t="s">
        <v>79350</v>
      </c>
      <c r="B79343">
        <v>20.800000000000114</v>
      </c>
      <c r="C79343">
        <v>2.1058242248237118</v>
      </c>
      <c r="D79343">
        <v>1.1463680313816149</v>
      </c>
      <c r="E79343">
        <v>0.95945619344209687</v>
      </c>
      <c r="F79343">
        <v>-0.14485295431135148</v>
      </c>
      <c r="G79343">
        <v>20.700000000000024</v>
      </c>
      <c r="H79343">
        <v>218750000</v>
      </c>
      <c r="I79343">
        <v>0</v>
      </c>
    </row>
    <row r="79344" spans="1:9" x14ac:dyDescent="0.25">
      <c r="A79344" s="1" t="s">
        <v>79351</v>
      </c>
      <c r="B79344">
        <v>21.199999999999925</v>
      </c>
      <c r="C79344">
        <v>2.6743853832175297</v>
      </c>
      <c r="D79344">
        <v>1.4732842577617777</v>
      </c>
      <c r="E79344">
        <v>1.201101125455752</v>
      </c>
      <c r="F79344">
        <v>-0.69181877269270897</v>
      </c>
      <c r="G79344">
        <v>21.10000000000003</v>
      </c>
      <c r="H79344">
        <v>265625000</v>
      </c>
      <c r="I79344">
        <v>0</v>
      </c>
    </row>
    <row r="79345" spans="1:9" x14ac:dyDescent="0.25">
      <c r="A79345" s="1" t="s">
        <v>79352</v>
      </c>
      <c r="B79345">
        <v>21.300000000000054</v>
      </c>
      <c r="C79345">
        <v>2.7852205325378256</v>
      </c>
      <c r="D79345">
        <v>1.5315016490887436</v>
      </c>
      <c r="E79345">
        <v>1.253718883449082</v>
      </c>
      <c r="F79345">
        <v>-0.58837143280654569</v>
      </c>
      <c r="G79345">
        <v>21.200000000000031</v>
      </c>
      <c r="H79345">
        <v>250000000</v>
      </c>
      <c r="I79345">
        <v>0</v>
      </c>
    </row>
    <row r="79346" spans="1:9" x14ac:dyDescent="0.25">
      <c r="A79346" s="1" t="s">
        <v>79353</v>
      </c>
      <c r="B79346">
        <v>30.573196682464374</v>
      </c>
      <c r="C79346">
        <v>19.864265277218156</v>
      </c>
      <c r="D79346">
        <v>13.584575245333973</v>
      </c>
      <c r="E79346">
        <v>6.2796900318841882</v>
      </c>
      <c r="F79346">
        <v>1</v>
      </c>
      <c r="G79346">
        <v>30.900000000000169</v>
      </c>
      <c r="H79346">
        <v>296875000</v>
      </c>
      <c r="I79346">
        <v>0</v>
      </c>
    </row>
    <row r="79347" spans="1:9" x14ac:dyDescent="0.25">
      <c r="A79347" s="1" t="s">
        <v>79354</v>
      </c>
      <c r="B79347">
        <v>29.500000000000043</v>
      </c>
      <c r="C79347">
        <v>19.425313068393169</v>
      </c>
      <c r="D79347">
        <v>13.357987900081078</v>
      </c>
      <c r="E79347">
        <v>6.0673251683120926</v>
      </c>
      <c r="F79347">
        <v>-1</v>
      </c>
      <c r="G79347">
        <v>29.400000000000148</v>
      </c>
      <c r="H79347">
        <v>265625000</v>
      </c>
      <c r="I79347">
        <v>0</v>
      </c>
    </row>
    <row r="79348" spans="1:9" x14ac:dyDescent="0.25">
      <c r="A79348" s="1" t="s">
        <v>79355</v>
      </c>
      <c r="B79348">
        <v>24.900000000000055</v>
      </c>
      <c r="C79348">
        <v>9.6461494607312019</v>
      </c>
      <c r="D79348">
        <v>8.5763738925711444</v>
      </c>
      <c r="E79348">
        <v>1.0697755681600563</v>
      </c>
      <c r="F79348">
        <v>0.81388993357114003</v>
      </c>
      <c r="G79348">
        <v>24.800000000000082</v>
      </c>
      <c r="H79348">
        <v>203125000</v>
      </c>
      <c r="I79348">
        <v>0</v>
      </c>
    </row>
    <row r="79349" spans="1:9" x14ac:dyDescent="0.25">
      <c r="A79349" s="1" t="s">
        <v>79356</v>
      </c>
      <c r="B79349">
        <v>25</v>
      </c>
      <c r="C79349">
        <v>10.003022403224454</v>
      </c>
      <c r="D79349">
        <v>8.7655723175654252</v>
      </c>
      <c r="E79349">
        <v>1.2374500856590234</v>
      </c>
      <c r="F79349">
        <v>1</v>
      </c>
      <c r="G79349">
        <v>24.900000000000084</v>
      </c>
      <c r="H79349">
        <v>218750000</v>
      </c>
      <c r="I79349">
        <v>0</v>
      </c>
    </row>
    <row r="79350" spans="1:9" x14ac:dyDescent="0.25">
      <c r="A79350" s="1" t="s">
        <v>79357</v>
      </c>
      <c r="B79350">
        <v>24.600000000000012</v>
      </c>
      <c r="C79350">
        <v>10.398048943249091</v>
      </c>
      <c r="D79350">
        <v>9.0106312000316642</v>
      </c>
      <c r="E79350">
        <v>1.3874177432174273</v>
      </c>
      <c r="F79350">
        <v>1</v>
      </c>
      <c r="G79350">
        <v>24.500000000000078</v>
      </c>
      <c r="H79350">
        <v>296875000</v>
      </c>
      <c r="I79350">
        <v>0</v>
      </c>
    </row>
    <row r="79351" spans="1:9" x14ac:dyDescent="0.25">
      <c r="A79351" s="1" t="s">
        <v>79358</v>
      </c>
      <c r="B79351">
        <v>24.599999999999998</v>
      </c>
      <c r="C79351">
        <v>10.419902479462912</v>
      </c>
      <c r="D79351">
        <v>9.0401201043491852</v>
      </c>
      <c r="E79351">
        <v>1.3797823751137246</v>
      </c>
      <c r="F79351">
        <v>0.88892056452480972</v>
      </c>
      <c r="G79351">
        <v>24.500000000000078</v>
      </c>
      <c r="H79351">
        <v>265625000</v>
      </c>
      <c r="I79351">
        <v>0</v>
      </c>
    </row>
    <row r="79352" spans="1:9" x14ac:dyDescent="0.25">
      <c r="A79352" s="1" t="s">
        <v>79359</v>
      </c>
      <c r="B79352">
        <v>21.999999999999975</v>
      </c>
      <c r="C79352">
        <v>3.2886742697169984</v>
      </c>
      <c r="D79352">
        <v>1.0989282399973686</v>
      </c>
      <c r="E79352">
        <v>2.1897460297196298</v>
      </c>
      <c r="F79352">
        <v>0.1786072658168969</v>
      </c>
      <c r="G79352">
        <v>21.900000000000041</v>
      </c>
      <c r="H79352">
        <v>187500000</v>
      </c>
      <c r="I79352">
        <v>0</v>
      </c>
    </row>
    <row r="79353" spans="1:9" x14ac:dyDescent="0.25">
      <c r="A79353" s="1" t="s">
        <v>79360</v>
      </c>
      <c r="B79353">
        <v>21.999999999999979</v>
      </c>
      <c r="C79353">
        <v>3.3177266333889639</v>
      </c>
      <c r="D79353">
        <v>1.1052256098630338</v>
      </c>
      <c r="E79353">
        <v>2.2125010235259301</v>
      </c>
      <c r="F79353">
        <v>0.17929188589263001</v>
      </c>
      <c r="G79353">
        <v>21.900000000000041</v>
      </c>
      <c r="H79353">
        <v>312500000</v>
      </c>
      <c r="I79353">
        <v>0</v>
      </c>
    </row>
    <row r="79354" spans="1:9" x14ac:dyDescent="0.25">
      <c r="A79354" s="1" t="s">
        <v>79361</v>
      </c>
      <c r="B79354">
        <v>28.734093680170904</v>
      </c>
      <c r="C79354">
        <v>14.000960383210293</v>
      </c>
      <c r="D79354">
        <v>6.4223667578264338</v>
      </c>
      <c r="E79354">
        <v>7.5785936253838599</v>
      </c>
      <c r="F79354">
        <v>1</v>
      </c>
      <c r="G79354">
        <v>29.700000000000152</v>
      </c>
      <c r="H79354">
        <v>265625000</v>
      </c>
      <c r="I79354">
        <v>0</v>
      </c>
    </row>
    <row r="79355" spans="1:9" x14ac:dyDescent="0.25">
      <c r="A79355" s="1" t="s">
        <v>79362</v>
      </c>
      <c r="B79355">
        <v>29.526203426249285</v>
      </c>
      <c r="C79355">
        <v>17.151429743469002</v>
      </c>
      <c r="D79355">
        <v>11.124929521718327</v>
      </c>
      <c r="E79355">
        <v>6.0265002217506813</v>
      </c>
      <c r="F79355">
        <v>1</v>
      </c>
      <c r="G79355">
        <v>29.500000000000149</v>
      </c>
      <c r="H79355">
        <v>328125000</v>
      </c>
      <c r="I79355">
        <v>0</v>
      </c>
    </row>
    <row r="79356" spans="1:9" x14ac:dyDescent="0.25">
      <c r="A79356" s="1" t="s">
        <v>79363</v>
      </c>
      <c r="B79356">
        <v>28.900000000000016</v>
      </c>
      <c r="C79356">
        <v>17.207611756460139</v>
      </c>
      <c r="D79356">
        <v>4.8410082925852018</v>
      </c>
      <c r="E79356">
        <v>12.366603463874949</v>
      </c>
      <c r="F79356">
        <v>1</v>
      </c>
      <c r="G79356">
        <v>28.800000000000139</v>
      </c>
      <c r="H79356">
        <v>281250000</v>
      </c>
      <c r="I79356">
        <v>0</v>
      </c>
    </row>
    <row r="79357" spans="1:9" x14ac:dyDescent="0.25">
      <c r="A79357" s="1" t="s">
        <v>79364</v>
      </c>
      <c r="B79357">
        <v>28.062589982290454</v>
      </c>
      <c r="C79357">
        <v>12.914973996045553</v>
      </c>
      <c r="D79357">
        <v>5.8265618078167734</v>
      </c>
      <c r="E79357">
        <v>7.0884121882287792</v>
      </c>
      <c r="F79357">
        <v>1</v>
      </c>
      <c r="G79357">
        <v>28.400000000000134</v>
      </c>
      <c r="H79357">
        <v>359375000</v>
      </c>
      <c r="I79357">
        <v>0</v>
      </c>
    </row>
    <row r="79358" spans="1:9" x14ac:dyDescent="0.25">
      <c r="A79358" s="1" t="s">
        <v>79365</v>
      </c>
      <c r="B79358">
        <v>26.400000000000013</v>
      </c>
      <c r="C79358">
        <v>10.573207215197124</v>
      </c>
      <c r="D79358">
        <v>4.6326914582247323</v>
      </c>
      <c r="E79358">
        <v>5.9405157569723972</v>
      </c>
      <c r="F79358">
        <v>1</v>
      </c>
      <c r="G79358">
        <v>26.300000000000104</v>
      </c>
      <c r="H79358">
        <v>265625000</v>
      </c>
      <c r="I79358">
        <v>0</v>
      </c>
    </row>
    <row r="79359" spans="1:9" x14ac:dyDescent="0.25">
      <c r="A79359" s="1" t="s">
        <v>79366</v>
      </c>
      <c r="B79359">
        <v>26.400000000000006</v>
      </c>
      <c r="C79359">
        <v>11.035791325779702</v>
      </c>
      <c r="D79359">
        <v>4.8452425051681232</v>
      </c>
      <c r="E79359">
        <v>6.1905488206115713</v>
      </c>
      <c r="F79359">
        <v>0.99459443790481128</v>
      </c>
      <c r="G79359">
        <v>26.300000000000104</v>
      </c>
      <c r="H79359">
        <v>296875000</v>
      </c>
      <c r="I79359">
        <v>0</v>
      </c>
    </row>
    <row r="79360" spans="1:9" x14ac:dyDescent="0.25">
      <c r="A79360" s="1" t="s">
        <v>79367</v>
      </c>
      <c r="B79360">
        <v>24.1</v>
      </c>
      <c r="C79360">
        <v>5.0973406472565372</v>
      </c>
      <c r="D79360">
        <v>2.0093342694419114</v>
      </c>
      <c r="E79360">
        <v>3.0880063778146218</v>
      </c>
      <c r="F79360">
        <v>1</v>
      </c>
      <c r="G79360">
        <v>24.000000000000071</v>
      </c>
      <c r="H79360">
        <v>296875000</v>
      </c>
      <c r="I79360">
        <v>0</v>
      </c>
    </row>
    <row r="79361" spans="1:9" x14ac:dyDescent="0.25">
      <c r="A79361" s="1" t="s">
        <v>79368</v>
      </c>
      <c r="B79361">
        <v>24.000000000000025</v>
      </c>
      <c r="C79361">
        <v>5.994069226428814</v>
      </c>
      <c r="D79361">
        <v>3.6461441518036874</v>
      </c>
      <c r="E79361">
        <v>2.3479250746251283</v>
      </c>
      <c r="F79361">
        <v>-1</v>
      </c>
      <c r="G79361">
        <v>24.300000000000075</v>
      </c>
      <c r="H79361">
        <v>265625000</v>
      </c>
      <c r="I79361">
        <v>0</v>
      </c>
    </row>
    <row r="79362" spans="1:9" x14ac:dyDescent="0.25">
      <c r="A79362" s="1" t="s">
        <v>79369</v>
      </c>
      <c r="B79362">
        <v>30.200000000000028</v>
      </c>
      <c r="C79362">
        <v>20.08359946647872</v>
      </c>
      <c r="D79362">
        <v>13.73928476850913</v>
      </c>
      <c r="E79362">
        <v>6.3443146979695939</v>
      </c>
      <c r="F79362">
        <v>1</v>
      </c>
      <c r="G79362">
        <v>30.100000000000158</v>
      </c>
      <c r="H79362">
        <v>406250000</v>
      </c>
      <c r="I79362">
        <v>0</v>
      </c>
    </row>
    <row r="79363" spans="1:9" x14ac:dyDescent="0.25">
      <c r="A79363" s="1" t="s">
        <v>79370</v>
      </c>
      <c r="B79363">
        <v>30.100000000000026</v>
      </c>
      <c r="C79363">
        <v>19.392899449655516</v>
      </c>
      <c r="D79363">
        <v>10.254525111632235</v>
      </c>
      <c r="E79363">
        <v>9.1383743380233042</v>
      </c>
      <c r="F79363">
        <v>-1</v>
      </c>
      <c r="G79363">
        <v>30.400000000000162</v>
      </c>
      <c r="H79363">
        <v>281250000</v>
      </c>
      <c r="I79363">
        <v>0</v>
      </c>
    </row>
    <row r="79364" spans="1:9" x14ac:dyDescent="0.25">
      <c r="A79364" s="1" t="s">
        <v>79371</v>
      </c>
      <c r="B79364">
        <v>21.299999999999965</v>
      </c>
      <c r="C79364">
        <v>2.6703858629612864</v>
      </c>
      <c r="D79364">
        <v>1.002961969245395</v>
      </c>
      <c r="E79364">
        <v>1.6674238937158914</v>
      </c>
      <c r="F79364">
        <v>0.17517664732753824</v>
      </c>
      <c r="G79364">
        <v>21.200000000000031</v>
      </c>
      <c r="H79364">
        <v>171875000</v>
      </c>
      <c r="I79364">
        <v>0</v>
      </c>
    </row>
    <row r="79365" spans="1:9" x14ac:dyDescent="0.25">
      <c r="A79365" s="1" t="s">
        <v>79372</v>
      </c>
      <c r="B79365">
        <v>21.399999999999963</v>
      </c>
      <c r="C79365">
        <v>2.7313557473375636</v>
      </c>
      <c r="D79365">
        <v>1.030990318953628</v>
      </c>
      <c r="E79365">
        <v>1.7003654283839356</v>
      </c>
      <c r="F79365">
        <v>0.18869894057471592</v>
      </c>
      <c r="G79365">
        <v>21.300000000000033</v>
      </c>
      <c r="H79365">
        <v>187500000</v>
      </c>
      <c r="I79365">
        <v>0</v>
      </c>
    </row>
    <row r="79366" spans="1:9" x14ac:dyDescent="0.25">
      <c r="A79366" s="1" t="s">
        <v>79373</v>
      </c>
      <c r="B79366">
        <v>21.199999999999974</v>
      </c>
      <c r="C79366">
        <v>2.3036142617996989</v>
      </c>
      <c r="D79366">
        <v>0.84856034013147141</v>
      </c>
      <c r="E79366">
        <v>1.4550539216682274</v>
      </c>
      <c r="F79366">
        <v>0.11893539954869725</v>
      </c>
      <c r="G79366">
        <v>21.10000000000003</v>
      </c>
      <c r="H79366">
        <v>218750000</v>
      </c>
      <c r="I79366">
        <v>0</v>
      </c>
    </row>
    <row r="79367" spans="1:9" x14ac:dyDescent="0.25">
      <c r="A79367" s="1" t="s">
        <v>79374</v>
      </c>
      <c r="B79367">
        <v>21.199999999999989</v>
      </c>
      <c r="C79367">
        <v>2.3285416060399586</v>
      </c>
      <c r="D79367">
        <v>0.86004290473102429</v>
      </c>
      <c r="E79367">
        <v>1.4684987013089343</v>
      </c>
      <c r="F79367">
        <v>0.12048275804255093</v>
      </c>
      <c r="G79367">
        <v>21.10000000000003</v>
      </c>
      <c r="H79367">
        <v>218750000</v>
      </c>
      <c r="I79367">
        <v>0</v>
      </c>
    </row>
    <row r="79368" spans="1:9" x14ac:dyDescent="0.25">
      <c r="A79368" s="1" t="s">
        <v>79375</v>
      </c>
      <c r="B79368">
        <v>20.99999999999995</v>
      </c>
      <c r="C79368">
        <v>2.4702793973886403</v>
      </c>
      <c r="D79368">
        <v>0.90061095926151769</v>
      </c>
      <c r="E79368">
        <v>1.5696684381271226</v>
      </c>
      <c r="F79368">
        <v>0.11803930587076961</v>
      </c>
      <c r="G79368">
        <v>20.900000000000027</v>
      </c>
      <c r="H79368">
        <v>234375000</v>
      </c>
      <c r="I79368">
        <v>0</v>
      </c>
    </row>
    <row r="79369" spans="1:9" x14ac:dyDescent="0.25">
      <c r="A79369" s="1" t="s">
        <v>79376</v>
      </c>
      <c r="B79369">
        <v>21.099999999999955</v>
      </c>
      <c r="C79369">
        <v>2.4854475299313545</v>
      </c>
      <c r="D79369">
        <v>0.90528215186448602</v>
      </c>
      <c r="E79369">
        <v>1.5801653780668685</v>
      </c>
      <c r="F79369">
        <v>0.1182471616181906</v>
      </c>
      <c r="G79369">
        <v>21.000000000000028</v>
      </c>
      <c r="H79369">
        <v>250000000</v>
      </c>
      <c r="I79369">
        <v>0</v>
      </c>
    </row>
    <row r="79370" spans="1:9" x14ac:dyDescent="0.25">
      <c r="A79370" s="1" t="s">
        <v>79377</v>
      </c>
      <c r="B79370">
        <v>28.486617631068789</v>
      </c>
      <c r="C79370">
        <v>17.02813092606139</v>
      </c>
      <c r="D79370">
        <v>4.8777330813289135</v>
      </c>
      <c r="E79370">
        <v>12.150397844732471</v>
      </c>
      <c r="F79370">
        <v>-1</v>
      </c>
      <c r="G79370">
        <v>28.500000000000135</v>
      </c>
      <c r="H79370">
        <v>328125000</v>
      </c>
      <c r="I79370">
        <v>0</v>
      </c>
    </row>
    <row r="79371" spans="1:9" x14ac:dyDescent="0.25">
      <c r="A79371" s="1" t="s">
        <v>79378</v>
      </c>
      <c r="B79371">
        <v>27.426559403961285</v>
      </c>
      <c r="C79371">
        <v>12.50758822460628</v>
      </c>
      <c r="D79371">
        <v>5.7507854457349143</v>
      </c>
      <c r="E79371">
        <v>6.756802778871366</v>
      </c>
      <c r="F79371">
        <v>1</v>
      </c>
      <c r="G79371">
        <v>28.400000000000134</v>
      </c>
      <c r="H79371">
        <v>265625000</v>
      </c>
      <c r="I79371">
        <v>0</v>
      </c>
    </row>
    <row r="79372" spans="1:9" x14ac:dyDescent="0.25">
      <c r="A79372" s="1" t="s">
        <v>79379</v>
      </c>
      <c r="B79372">
        <v>25.100000000000016</v>
      </c>
      <c r="C79372">
        <v>9.5009748630390476</v>
      </c>
      <c r="D79372">
        <v>4.2338710672050395</v>
      </c>
      <c r="E79372">
        <v>5.2671037958340099</v>
      </c>
      <c r="F79372">
        <v>1</v>
      </c>
      <c r="G79372">
        <v>25.000000000000085</v>
      </c>
      <c r="H79372">
        <v>281250000</v>
      </c>
      <c r="I79372">
        <v>0</v>
      </c>
    </row>
    <row r="79373" spans="1:9" x14ac:dyDescent="0.25">
      <c r="A79373" s="1" t="s">
        <v>79380</v>
      </c>
      <c r="B79373">
        <v>25.699999999999992</v>
      </c>
      <c r="C79373">
        <v>9.7850185294058072</v>
      </c>
      <c r="D79373">
        <v>4.3439966875669205</v>
      </c>
      <c r="E79373">
        <v>5.4410218418388823</v>
      </c>
      <c r="F79373">
        <v>-0.93689656120391351</v>
      </c>
      <c r="G79373">
        <v>25.600000000000094</v>
      </c>
      <c r="H79373">
        <v>250000000</v>
      </c>
      <c r="I79373">
        <v>0</v>
      </c>
    </row>
    <row r="79374" spans="1:9" x14ac:dyDescent="0.25">
      <c r="A79374" s="1" t="s">
        <v>79381</v>
      </c>
      <c r="B79374">
        <v>24.399999999999988</v>
      </c>
      <c r="C79374">
        <v>9.0438719104057199</v>
      </c>
      <c r="D79374">
        <v>0.83851201928335328</v>
      </c>
      <c r="E79374">
        <v>8.2053598911223666</v>
      </c>
      <c r="F79374">
        <v>-1</v>
      </c>
      <c r="G79374">
        <v>24.300000000000075</v>
      </c>
      <c r="H79374">
        <v>203125000</v>
      </c>
      <c r="I79374">
        <v>0</v>
      </c>
    </row>
    <row r="79375" spans="1:9" x14ac:dyDescent="0.25">
      <c r="A79375" s="1" t="s">
        <v>79382</v>
      </c>
      <c r="B79375">
        <v>24.499999999999989</v>
      </c>
      <c r="C79375">
        <v>9.2344490395615857</v>
      </c>
      <c r="D79375">
        <v>0.91586888734223804</v>
      </c>
      <c r="E79375">
        <v>8.3185801522193472</v>
      </c>
      <c r="F79375">
        <v>-1</v>
      </c>
      <c r="G79375">
        <v>24.400000000000077</v>
      </c>
      <c r="H79375">
        <v>250000000</v>
      </c>
      <c r="I79375">
        <v>0</v>
      </c>
    </row>
    <row r="79376" spans="1:9" x14ac:dyDescent="0.25">
      <c r="A79376" s="1" t="s">
        <v>79383</v>
      </c>
      <c r="B79376">
        <v>24.700000000000021</v>
      </c>
      <c r="C79376">
        <v>5.416768394936204</v>
      </c>
      <c r="D79376">
        <v>3.3839321055249818</v>
      </c>
      <c r="E79376">
        <v>2.0328362894112195</v>
      </c>
      <c r="F79376">
        <v>-1</v>
      </c>
      <c r="G79376">
        <v>24.60000000000008</v>
      </c>
      <c r="H79376">
        <v>328125000</v>
      </c>
      <c r="I79376">
        <v>0</v>
      </c>
    </row>
    <row r="79377" spans="1:9" x14ac:dyDescent="0.25">
      <c r="A79377" s="1" t="s">
        <v>79384</v>
      </c>
      <c r="B79377">
        <v>22.799999999999965</v>
      </c>
      <c r="C79377">
        <v>4.9097725568146018</v>
      </c>
      <c r="D79377">
        <v>1.9704022773769232</v>
      </c>
      <c r="E79377">
        <v>2.939370279437679</v>
      </c>
      <c r="F79377">
        <v>1</v>
      </c>
      <c r="G79377">
        <v>22.700000000000053</v>
      </c>
      <c r="H79377">
        <v>296875000</v>
      </c>
      <c r="I79377">
        <v>0</v>
      </c>
    </row>
    <row r="79378" spans="1:9" x14ac:dyDescent="0.25">
      <c r="A79378" s="1" t="s">
        <v>79385</v>
      </c>
      <c r="B79378">
        <v>25.899999999999988</v>
      </c>
      <c r="C79378">
        <v>8.5598681177524867</v>
      </c>
      <c r="D79378">
        <v>7.8423656791044163</v>
      </c>
      <c r="E79378">
        <v>0.7175024386480775</v>
      </c>
      <c r="F79378">
        <v>1</v>
      </c>
      <c r="G79378">
        <v>25.800000000000097</v>
      </c>
      <c r="H79378">
        <v>296875000</v>
      </c>
      <c r="I79378">
        <v>0</v>
      </c>
    </row>
    <row r="79379" spans="1:9" x14ac:dyDescent="0.25">
      <c r="A79379" s="1" t="s">
        <v>79386</v>
      </c>
      <c r="B79379">
        <v>26.000000000000021</v>
      </c>
      <c r="C79379">
        <v>9.6057988302218575</v>
      </c>
      <c r="D79379">
        <v>8.3662295802698274</v>
      </c>
      <c r="E79379">
        <v>1.2395692499520363</v>
      </c>
      <c r="F79379">
        <v>1</v>
      </c>
      <c r="G79379">
        <v>25.900000000000098</v>
      </c>
      <c r="H79379">
        <v>250000000</v>
      </c>
      <c r="I79379">
        <v>0</v>
      </c>
    </row>
    <row r="79380" spans="1:9" x14ac:dyDescent="0.25">
      <c r="A79380" s="1" t="s">
        <v>79387</v>
      </c>
      <c r="B79380">
        <v>24.1</v>
      </c>
      <c r="C79380">
        <v>8.528227962437386</v>
      </c>
      <c r="D79380">
        <v>7.9344644653528338</v>
      </c>
      <c r="E79380">
        <v>0.59376349708455667</v>
      </c>
      <c r="F79380">
        <v>1</v>
      </c>
      <c r="G79380">
        <v>24.000000000000071</v>
      </c>
      <c r="H79380">
        <v>265625000</v>
      </c>
      <c r="I79380">
        <v>0</v>
      </c>
    </row>
    <row r="79381" spans="1:9" x14ac:dyDescent="0.25">
      <c r="A79381" s="1" t="s">
        <v>79388</v>
      </c>
      <c r="B79381">
        <v>24.100000000000026</v>
      </c>
      <c r="C79381">
        <v>8.6936158141489823</v>
      </c>
      <c r="D79381">
        <v>8.0297579990093944</v>
      </c>
      <c r="E79381">
        <v>0.6638578151395893</v>
      </c>
      <c r="F79381">
        <v>1</v>
      </c>
      <c r="G79381">
        <v>24.000000000000071</v>
      </c>
      <c r="H79381">
        <v>203125000</v>
      </c>
      <c r="I79381">
        <v>0</v>
      </c>
    </row>
    <row r="79382" spans="1:9" x14ac:dyDescent="0.25">
      <c r="A79382" s="1" t="s">
        <v>79389</v>
      </c>
      <c r="B79382">
        <v>23.800000000000011</v>
      </c>
      <c r="C79382">
        <v>8.9060691515946466</v>
      </c>
      <c r="D79382">
        <v>8.158899662441641</v>
      </c>
      <c r="E79382">
        <v>0.74716948915300119</v>
      </c>
      <c r="F79382">
        <v>1</v>
      </c>
      <c r="G79382">
        <v>23.700000000000067</v>
      </c>
      <c r="H79382">
        <v>343750000</v>
      </c>
      <c r="I79382">
        <v>0</v>
      </c>
    </row>
    <row r="79383" spans="1:9" x14ac:dyDescent="0.25">
      <c r="A79383" s="1" t="s">
        <v>79390</v>
      </c>
      <c r="B79383">
        <v>23.800000000000004</v>
      </c>
      <c r="C79383">
        <v>9.3682891191147597</v>
      </c>
      <c r="D79383">
        <v>8.4079109195124708</v>
      </c>
      <c r="E79383">
        <v>0.96037819960229243</v>
      </c>
      <c r="F79383">
        <v>1</v>
      </c>
      <c r="G79383">
        <v>23.700000000000067</v>
      </c>
      <c r="H79383">
        <v>250000000</v>
      </c>
      <c r="I79383">
        <v>0</v>
      </c>
    </row>
    <row r="79384" spans="1:9" x14ac:dyDescent="0.25">
      <c r="A79384" s="1" t="s">
        <v>79391</v>
      </c>
      <c r="B79384">
        <v>21.299999999999944</v>
      </c>
      <c r="C79384">
        <v>4.46400112221722</v>
      </c>
      <c r="D79384">
        <v>2.8048469048361881</v>
      </c>
      <c r="E79384">
        <v>1.6591542173810327</v>
      </c>
      <c r="F79384">
        <v>-0.21991110112976164</v>
      </c>
      <c r="G79384">
        <v>21.200000000000031</v>
      </c>
      <c r="H79384">
        <v>187500000</v>
      </c>
      <c r="I79384">
        <v>0</v>
      </c>
    </row>
    <row r="79385" spans="1:9" x14ac:dyDescent="0.25">
      <c r="A79385" s="1" t="s">
        <v>79392</v>
      </c>
      <c r="B79385">
        <v>24.299999999999979</v>
      </c>
      <c r="C79385">
        <v>10.075823991030642</v>
      </c>
      <c r="D79385">
        <v>8.8242303945264062</v>
      </c>
      <c r="E79385">
        <v>1.2515935965042377</v>
      </c>
      <c r="F79385">
        <v>1</v>
      </c>
      <c r="G79385">
        <v>24.200000000000074</v>
      </c>
      <c r="H79385">
        <v>218750000</v>
      </c>
      <c r="I79385">
        <v>0</v>
      </c>
    </row>
    <row r="79386" spans="1:9" x14ac:dyDescent="0.25">
      <c r="A79386" s="1" t="s">
        <v>79393</v>
      </c>
      <c r="B79386">
        <v>32.199999999999996</v>
      </c>
      <c r="C79386">
        <v>22.077605078219815</v>
      </c>
      <c r="D79386">
        <v>11.355601460170918</v>
      </c>
      <c r="E79386">
        <v>10.722003618048886</v>
      </c>
      <c r="F79386">
        <v>-1</v>
      </c>
      <c r="G79386">
        <v>32.100000000000186</v>
      </c>
      <c r="H79386">
        <v>375000000</v>
      </c>
      <c r="I79386">
        <v>0</v>
      </c>
    </row>
    <row r="79387" spans="1:9" x14ac:dyDescent="0.25">
      <c r="A79387" s="1" t="s">
        <v>79394</v>
      </c>
      <c r="B79387">
        <v>31.400000000000048</v>
      </c>
      <c r="C79387">
        <v>21.820562290099375</v>
      </c>
      <c r="D79387">
        <v>7.1319800931933806</v>
      </c>
      <c r="E79387">
        <v>14.688582196906005</v>
      </c>
      <c r="F79387">
        <v>-1</v>
      </c>
      <c r="G79387">
        <v>31.300000000000175</v>
      </c>
      <c r="H79387">
        <v>375000000</v>
      </c>
      <c r="I79387">
        <v>0</v>
      </c>
    </row>
    <row r="79388" spans="1:9" x14ac:dyDescent="0.25">
      <c r="A79388" s="1" t="s">
        <v>79395</v>
      </c>
      <c r="B79388">
        <v>21.199999999999942</v>
      </c>
      <c r="C79388">
        <v>2.5950778969437267</v>
      </c>
      <c r="D79388">
        <v>1.5722771047372524</v>
      </c>
      <c r="E79388">
        <v>1.0228007922064744</v>
      </c>
      <c r="F79388">
        <v>-0.16943366116967518</v>
      </c>
      <c r="G79388">
        <v>21.10000000000003</v>
      </c>
      <c r="H79388">
        <v>203125000</v>
      </c>
      <c r="I79388">
        <v>0</v>
      </c>
    </row>
    <row r="79389" spans="1:9" x14ac:dyDescent="0.25">
      <c r="A79389" s="1" t="s">
        <v>79396</v>
      </c>
      <c r="B79389">
        <v>21.199999999999985</v>
      </c>
      <c r="C79389">
        <v>2.6267523907374413</v>
      </c>
      <c r="D79389">
        <v>1.588897454265612</v>
      </c>
      <c r="E79389">
        <v>1.0378549364718292</v>
      </c>
      <c r="F79389">
        <v>-0.17833932006414432</v>
      </c>
      <c r="G79389">
        <v>21.10000000000003</v>
      </c>
      <c r="H79389">
        <v>234375000</v>
      </c>
      <c r="I79389">
        <v>0</v>
      </c>
    </row>
    <row r="79390" spans="1:9" x14ac:dyDescent="0.25">
      <c r="A79390" s="1" t="s">
        <v>79397</v>
      </c>
      <c r="B79390">
        <v>20.899999999999977</v>
      </c>
      <c r="C79390">
        <v>2.4108464601672792</v>
      </c>
      <c r="D79390">
        <v>1.467306033598939</v>
      </c>
      <c r="E79390">
        <v>0.94354042656834025</v>
      </c>
      <c r="F79390">
        <v>-0.14316081426859517</v>
      </c>
      <c r="G79390">
        <v>20.800000000000026</v>
      </c>
      <c r="H79390">
        <v>265625000</v>
      </c>
      <c r="I79390">
        <v>0</v>
      </c>
    </row>
    <row r="79391" spans="1:9" x14ac:dyDescent="0.25">
      <c r="A79391" s="1" t="s">
        <v>79398</v>
      </c>
      <c r="B79391">
        <v>20.999999999999964</v>
      </c>
      <c r="C79391">
        <v>2.4260874879234167</v>
      </c>
      <c r="D79391">
        <v>1.4742549637779052</v>
      </c>
      <c r="E79391">
        <v>0.95183252414551145</v>
      </c>
      <c r="F79391">
        <v>-0.1435525010373957</v>
      </c>
      <c r="G79391">
        <v>20.900000000000027</v>
      </c>
      <c r="H79391">
        <v>156250000</v>
      </c>
      <c r="I79391">
        <v>0</v>
      </c>
    </row>
    <row r="79392" spans="1:9" x14ac:dyDescent="0.25">
      <c r="A79392" s="1" t="s">
        <v>79399</v>
      </c>
      <c r="B79392">
        <v>21.799999999999965</v>
      </c>
      <c r="C79392">
        <v>3.5147354588128099</v>
      </c>
      <c r="D79392">
        <v>2.3193326727951917</v>
      </c>
      <c r="E79392">
        <v>1.1954027860176182</v>
      </c>
      <c r="F79392">
        <v>-0.69093957787181992</v>
      </c>
      <c r="G79392">
        <v>21.700000000000038</v>
      </c>
      <c r="H79392">
        <v>203125000</v>
      </c>
      <c r="I79392">
        <v>0</v>
      </c>
    </row>
    <row r="79393" spans="1:9" x14ac:dyDescent="0.25">
      <c r="A79393" s="1" t="s">
        <v>79400</v>
      </c>
      <c r="B79393">
        <v>21.899999999999988</v>
      </c>
      <c r="C79393">
        <v>3.6479122859310955</v>
      </c>
      <c r="D79393">
        <v>2.3970496514349353</v>
      </c>
      <c r="E79393">
        <v>1.2508626344961602</v>
      </c>
      <c r="F79393">
        <v>-0.59022948971599121</v>
      </c>
      <c r="G79393">
        <v>21.80000000000004</v>
      </c>
      <c r="H79393">
        <v>281250000</v>
      </c>
      <c r="I79393">
        <v>0</v>
      </c>
    </row>
    <row r="79394" spans="1:9" x14ac:dyDescent="0.25">
      <c r="A79394" s="1" t="s">
        <v>79401</v>
      </c>
      <c r="B79394">
        <v>22.656254972243776</v>
      </c>
      <c r="C79394">
        <v>9.9760507628658779</v>
      </c>
      <c r="D79394">
        <v>5.0052532993530701</v>
      </c>
      <c r="E79394">
        <v>4.9707974635128043</v>
      </c>
      <c r="F79394">
        <v>1</v>
      </c>
      <c r="G79394">
        <v>22.800000000000054</v>
      </c>
      <c r="H79394">
        <v>250000000</v>
      </c>
      <c r="I79394">
        <v>2</v>
      </c>
    </row>
    <row r="79395" spans="1:9" x14ac:dyDescent="0.25">
      <c r="A79395" s="1" t="s">
        <v>79402</v>
      </c>
      <c r="B79395">
        <v>22.734082023145827</v>
      </c>
      <c r="C79395">
        <v>10.205661531319844</v>
      </c>
      <c r="D79395">
        <v>8.2769132979404425</v>
      </c>
      <c r="E79395">
        <v>1.9287482333794057</v>
      </c>
      <c r="F79395">
        <v>1</v>
      </c>
      <c r="G79395">
        <v>23.500000000000064</v>
      </c>
      <c r="H79395">
        <v>265625000</v>
      </c>
      <c r="I79395">
        <v>2</v>
      </c>
    </row>
    <row r="79396" spans="1:9" x14ac:dyDescent="0.25">
      <c r="A79396" s="1" t="s">
        <v>79403</v>
      </c>
      <c r="B79396">
        <v>23.199823681878481</v>
      </c>
      <c r="C79396">
        <v>12.134264303672694</v>
      </c>
      <c r="D79396">
        <v>6.3566155847875088</v>
      </c>
      <c r="E79396">
        <v>5.7776487188851817</v>
      </c>
      <c r="F79396">
        <v>1</v>
      </c>
      <c r="G79396">
        <v>23.90000000000007</v>
      </c>
      <c r="H79396">
        <v>234375000</v>
      </c>
      <c r="I79396">
        <v>0</v>
      </c>
    </row>
    <row r="79397" spans="1:9" x14ac:dyDescent="0.25">
      <c r="A79397" s="1" t="s">
        <v>79404</v>
      </c>
      <c r="B79397">
        <v>22.840638378721444</v>
      </c>
      <c r="C79397">
        <v>11.931855154012519</v>
      </c>
      <c r="D79397">
        <v>6.2577411484611476</v>
      </c>
      <c r="E79397">
        <v>5.6741140055513721</v>
      </c>
      <c r="F79397">
        <v>1</v>
      </c>
      <c r="G79397">
        <v>23.500000000000064</v>
      </c>
      <c r="H79397">
        <v>265625000</v>
      </c>
      <c r="I79397">
        <v>0</v>
      </c>
    </row>
    <row r="79398" spans="1:9" x14ac:dyDescent="0.25">
      <c r="A79398" s="1" t="s">
        <v>79405</v>
      </c>
      <c r="B79398">
        <v>21.799999999999972</v>
      </c>
      <c r="C79398">
        <v>8.7541814907330426</v>
      </c>
      <c r="D79398">
        <v>7.7875692837561292</v>
      </c>
      <c r="E79398">
        <v>0.96661220697691341</v>
      </c>
      <c r="F79398">
        <v>1</v>
      </c>
      <c r="G79398">
        <v>21.700000000000038</v>
      </c>
      <c r="H79398">
        <v>218750000</v>
      </c>
      <c r="I79398">
        <v>0</v>
      </c>
    </row>
    <row r="79399" spans="1:9" x14ac:dyDescent="0.25">
      <c r="A79399" s="1" t="s">
        <v>79406</v>
      </c>
      <c r="B79399">
        <v>21.999999999999968</v>
      </c>
      <c r="C79399">
        <v>8.9072866632016492</v>
      </c>
      <c r="D79399">
        <v>7.9590174544149308</v>
      </c>
      <c r="E79399">
        <v>0.94826920878671794</v>
      </c>
      <c r="F79399">
        <v>1</v>
      </c>
      <c r="G79399">
        <v>21.900000000000041</v>
      </c>
      <c r="H79399">
        <v>250000000</v>
      </c>
      <c r="I79399">
        <v>0</v>
      </c>
    </row>
    <row r="79400" spans="1:9" x14ac:dyDescent="0.25">
      <c r="A79400" s="1" t="s">
        <v>79407</v>
      </c>
      <c r="B79400">
        <v>33.701116762786683</v>
      </c>
      <c r="C79400">
        <v>16.256798672146665</v>
      </c>
      <c r="D79400">
        <v>2.4311595140424704</v>
      </c>
      <c r="E79400">
        <v>13.825639158104192</v>
      </c>
      <c r="F79400">
        <v>-1</v>
      </c>
      <c r="G79400">
        <v>34.600000000000222</v>
      </c>
      <c r="H79400">
        <v>406250000</v>
      </c>
      <c r="I79400">
        <v>0</v>
      </c>
    </row>
    <row r="79401" spans="1:9" x14ac:dyDescent="0.25">
      <c r="A79401" s="1" t="s">
        <v>79408</v>
      </c>
      <c r="B79401">
        <v>33.913225202964135</v>
      </c>
      <c r="C79401">
        <v>16.272736397310549</v>
      </c>
      <c r="D79401">
        <v>2.4394837729437695</v>
      </c>
      <c r="E79401">
        <v>13.833252624366775</v>
      </c>
      <c r="F79401">
        <v>-1</v>
      </c>
      <c r="G79401">
        <v>34.800000000000225</v>
      </c>
      <c r="H79401">
        <v>390625000</v>
      </c>
      <c r="I79401">
        <v>0</v>
      </c>
    </row>
    <row r="79402" spans="1:9" x14ac:dyDescent="0.25">
      <c r="A79402" s="1" t="s">
        <v>79409</v>
      </c>
      <c r="B79402">
        <v>22.949584085840229</v>
      </c>
      <c r="C79402">
        <v>11.150781396435899</v>
      </c>
      <c r="D79402">
        <v>5.3012530201653885</v>
      </c>
      <c r="E79402">
        <v>5.8495283762705128</v>
      </c>
      <c r="F79402">
        <v>-1</v>
      </c>
      <c r="G79402">
        <v>23.20000000000006</v>
      </c>
      <c r="H79402">
        <v>203125000</v>
      </c>
      <c r="I79402">
        <v>1</v>
      </c>
    </row>
    <row r="79403" spans="1:9" x14ac:dyDescent="0.25">
      <c r="A79403" s="1" t="s">
        <v>79410</v>
      </c>
      <c r="B79403">
        <v>22.89999999999997</v>
      </c>
      <c r="C79403">
        <v>10.031526703252375</v>
      </c>
      <c r="D79403">
        <v>4.8296303730864398</v>
      </c>
      <c r="E79403">
        <v>5.2018963301659333</v>
      </c>
      <c r="F79403">
        <v>-1</v>
      </c>
      <c r="G79403">
        <v>22.800000000000054</v>
      </c>
      <c r="H79403">
        <v>203125000</v>
      </c>
      <c r="I79403">
        <v>1</v>
      </c>
    </row>
    <row r="79404" spans="1:9" x14ac:dyDescent="0.25">
      <c r="A79404" s="1" t="s">
        <v>79411</v>
      </c>
      <c r="B79404">
        <v>58.16653530528459</v>
      </c>
      <c r="C79404">
        <v>41.474236035570662</v>
      </c>
      <c r="D79404">
        <v>11.804382883671538</v>
      </c>
      <c r="E79404">
        <v>29.669853151899058</v>
      </c>
      <c r="F79404">
        <v>-1</v>
      </c>
      <c r="G79404">
        <v>0</v>
      </c>
      <c r="H79404">
        <v>671875000</v>
      </c>
      <c r="I79404">
        <v>0</v>
      </c>
    </row>
    <row r="79405" spans="1:9" x14ac:dyDescent="0.25">
      <c r="A79405" s="1" t="s">
        <v>79412</v>
      </c>
      <c r="B79405">
        <v>23.201076000418858</v>
      </c>
      <c r="C79405">
        <v>10.724267778302039</v>
      </c>
      <c r="D79405">
        <v>5.2693199004931071</v>
      </c>
      <c r="E79405">
        <v>5.4549478778089293</v>
      </c>
      <c r="F79405">
        <v>-1</v>
      </c>
      <c r="G79405">
        <v>23.20000000000006</v>
      </c>
      <c r="H79405">
        <v>187500000</v>
      </c>
      <c r="I79405">
        <v>0</v>
      </c>
    </row>
    <row r="79406" spans="1:9" x14ac:dyDescent="0.25">
      <c r="A79406" s="1" t="s">
        <v>79413</v>
      </c>
      <c r="B79406">
        <v>22.199999999999935</v>
      </c>
      <c r="C79406">
        <v>9.6071997744654798</v>
      </c>
      <c r="D79406">
        <v>7.583913418002771</v>
      </c>
      <c r="E79406">
        <v>2.0232863564627119</v>
      </c>
      <c r="F79406">
        <v>1</v>
      </c>
      <c r="G79406">
        <v>22.100000000000044</v>
      </c>
      <c r="H79406">
        <v>281250000</v>
      </c>
      <c r="I79406">
        <v>0</v>
      </c>
    </row>
    <row r="79407" spans="1:9" x14ac:dyDescent="0.25">
      <c r="A79407" s="1" t="s">
        <v>79414</v>
      </c>
      <c r="B79407">
        <v>22.199999999999967</v>
      </c>
      <c r="C79407">
        <v>9.0817801735552415</v>
      </c>
      <c r="D79407">
        <v>7.3228312717927153</v>
      </c>
      <c r="E79407">
        <v>1.7589489017625271</v>
      </c>
      <c r="F79407">
        <v>1</v>
      </c>
      <c r="G79407">
        <v>22.100000000000044</v>
      </c>
      <c r="H79407">
        <v>218750000</v>
      </c>
      <c r="I79407">
        <v>0</v>
      </c>
    </row>
    <row r="79408" spans="1:9" x14ac:dyDescent="0.25">
      <c r="A79408" s="1" t="s">
        <v>79415</v>
      </c>
      <c r="B79408">
        <v>27.131742601964142</v>
      </c>
      <c r="C79408">
        <v>7.4727291152472155</v>
      </c>
      <c r="D79408">
        <v>2.3469336194815504</v>
      </c>
      <c r="E79408">
        <v>5.1257954957656668</v>
      </c>
      <c r="F79408">
        <v>0.93813412280652475</v>
      </c>
      <c r="G79408">
        <v>27.100000000000115</v>
      </c>
      <c r="H79408">
        <v>281250000</v>
      </c>
      <c r="I79408">
        <v>0</v>
      </c>
    </row>
    <row r="79409" spans="1:9" x14ac:dyDescent="0.25">
      <c r="A79409" s="1" t="s">
        <v>79416</v>
      </c>
      <c r="B79409">
        <v>27.799999999999994</v>
      </c>
      <c r="C79409">
        <v>7.8650452708785812</v>
      </c>
      <c r="D79409">
        <v>5.6582848501050353</v>
      </c>
      <c r="E79409">
        <v>2.2067604207735418</v>
      </c>
      <c r="F79409">
        <v>-1</v>
      </c>
      <c r="G79409">
        <v>27.700000000000124</v>
      </c>
      <c r="H79409">
        <v>328125000</v>
      </c>
      <c r="I79409">
        <v>0</v>
      </c>
    </row>
    <row r="79410" spans="1:9" x14ac:dyDescent="0.25">
      <c r="A79410" s="1" t="s">
        <v>79417</v>
      </c>
      <c r="B79410">
        <v>23.477094526268804</v>
      </c>
      <c r="C79410">
        <v>14.34808287857339</v>
      </c>
      <c r="D79410">
        <v>10.046496558452436</v>
      </c>
      <c r="E79410">
        <v>4.3015863201209541</v>
      </c>
      <c r="F79410">
        <v>1</v>
      </c>
      <c r="G79410">
        <v>24.700000000000081</v>
      </c>
      <c r="H79410">
        <v>265625000</v>
      </c>
      <c r="I79410">
        <v>2</v>
      </c>
    </row>
    <row r="79411" spans="1:9" x14ac:dyDescent="0.25">
      <c r="A79411" s="1" t="s">
        <v>79418</v>
      </c>
      <c r="B79411">
        <v>22.861082861042121</v>
      </c>
      <c r="C79411">
        <v>10.871655396326835</v>
      </c>
      <c r="D79411">
        <v>5.6379104865302319</v>
      </c>
      <c r="E79411">
        <v>5.233744909796604</v>
      </c>
      <c r="F79411">
        <v>-1</v>
      </c>
      <c r="G79411">
        <v>24.100000000000072</v>
      </c>
      <c r="H79411">
        <v>343750000</v>
      </c>
      <c r="I79411">
        <v>1</v>
      </c>
    </row>
    <row r="79412" spans="1:9" x14ac:dyDescent="0.25">
      <c r="A79412" s="1" t="s">
        <v>79419</v>
      </c>
      <c r="B79412">
        <v>40.145564222104575</v>
      </c>
      <c r="C79412">
        <v>25.075076732515118</v>
      </c>
      <c r="D79412">
        <v>16.001433481087371</v>
      </c>
      <c r="E79412">
        <v>9.073643251427745</v>
      </c>
      <c r="F79412">
        <v>1</v>
      </c>
      <c r="G79412">
        <v>0</v>
      </c>
      <c r="H79412">
        <v>500000000</v>
      </c>
      <c r="I79412">
        <v>1</v>
      </c>
    </row>
    <row r="79413" spans="1:9" x14ac:dyDescent="0.25">
      <c r="A79413" s="1" t="s">
        <v>79420</v>
      </c>
      <c r="B79413">
        <v>29.019794154164892</v>
      </c>
      <c r="C79413">
        <v>19.875491597911722</v>
      </c>
      <c r="D79413">
        <v>8.4511002985873827</v>
      </c>
      <c r="E79413">
        <v>11.424391299324339</v>
      </c>
      <c r="F79413">
        <v>-1</v>
      </c>
      <c r="G79413">
        <v>0</v>
      </c>
      <c r="H79413">
        <v>359375000</v>
      </c>
      <c r="I79413">
        <v>1</v>
      </c>
    </row>
    <row r="79414" spans="1:9" x14ac:dyDescent="0.25">
      <c r="A79414" s="1" t="s">
        <v>79421</v>
      </c>
      <c r="B79414">
        <v>27.29825300081049</v>
      </c>
      <c r="C79414">
        <v>11.965153779473511</v>
      </c>
      <c r="D79414">
        <v>7.8128815322444538</v>
      </c>
      <c r="E79414">
        <v>4.1522722472290594</v>
      </c>
      <c r="F79414">
        <v>1</v>
      </c>
      <c r="G79414">
        <v>27.700000000000124</v>
      </c>
      <c r="H79414">
        <v>281250000</v>
      </c>
      <c r="I79414">
        <v>0</v>
      </c>
    </row>
    <row r="79415" spans="1:9" x14ac:dyDescent="0.25">
      <c r="A79415" s="1" t="s">
        <v>79422</v>
      </c>
      <c r="B79415">
        <v>26.967916040496313</v>
      </c>
      <c r="C79415">
        <v>14.176995222911225</v>
      </c>
      <c r="D79415">
        <v>8.6253730610989638</v>
      </c>
      <c r="E79415">
        <v>5.5516221618122632</v>
      </c>
      <c r="F79415">
        <v>1</v>
      </c>
      <c r="G79415">
        <v>28.000000000000128</v>
      </c>
      <c r="H79415">
        <v>328125000</v>
      </c>
      <c r="I79415">
        <v>0</v>
      </c>
    </row>
    <row r="79416" spans="1:9" x14ac:dyDescent="0.25">
      <c r="A79416" s="1" t="s">
        <v>79423</v>
      </c>
      <c r="B79416">
        <v>33.952099267013487</v>
      </c>
      <c r="C79416">
        <v>20.642255977124567</v>
      </c>
      <c r="D79416">
        <v>9.4254591372631662</v>
      </c>
      <c r="E79416">
        <v>11.216796839861393</v>
      </c>
      <c r="F79416">
        <v>-1</v>
      </c>
      <c r="G79416">
        <v>34.600000000000222</v>
      </c>
      <c r="H79416">
        <v>421875000</v>
      </c>
      <c r="I79416">
        <v>0</v>
      </c>
    </row>
    <row r="79417" spans="1:9" x14ac:dyDescent="0.25">
      <c r="A79417" s="1" t="s">
        <v>79424</v>
      </c>
      <c r="B79417">
        <v>34.900000000000084</v>
      </c>
      <c r="C79417">
        <v>21.306772113869428</v>
      </c>
      <c r="D79417">
        <v>8.0250571936147459</v>
      </c>
      <c r="E79417">
        <v>13.281714920254686</v>
      </c>
      <c r="F79417">
        <v>-1</v>
      </c>
      <c r="G79417">
        <v>0</v>
      </c>
      <c r="H79417">
        <v>359375000</v>
      </c>
      <c r="I79417">
        <v>1</v>
      </c>
    </row>
    <row r="79418" spans="1:9" x14ac:dyDescent="0.25">
      <c r="A79418" s="1" t="s">
        <v>79425</v>
      </c>
      <c r="B79418">
        <v>23.266294879552603</v>
      </c>
      <c r="C79418">
        <v>11.563972762690337</v>
      </c>
      <c r="D79418">
        <v>5.8794242316348351</v>
      </c>
      <c r="E79418">
        <v>5.6845485310555057</v>
      </c>
      <c r="F79418">
        <v>1</v>
      </c>
      <c r="G79418">
        <v>24.200000000000074</v>
      </c>
      <c r="H79418">
        <v>234375000</v>
      </c>
      <c r="I79418">
        <v>0</v>
      </c>
    </row>
    <row r="79419" spans="1:9" x14ac:dyDescent="0.25">
      <c r="A79419" s="1" t="s">
        <v>79426</v>
      </c>
      <c r="B79419">
        <v>20.099999999999966</v>
      </c>
      <c r="C79419">
        <v>3.072480969377815</v>
      </c>
      <c r="D79419">
        <v>1.2451016579899639</v>
      </c>
      <c r="E79419">
        <v>1.8273793113878511</v>
      </c>
      <c r="F79419">
        <v>-0.87128523139164749</v>
      </c>
      <c r="G79419">
        <v>20.000000000000014</v>
      </c>
      <c r="H79419">
        <v>187500000</v>
      </c>
      <c r="I79419">
        <v>0</v>
      </c>
    </row>
    <row r="79420" spans="1:9" x14ac:dyDescent="0.25">
      <c r="A79420" s="1" t="s">
        <v>79427</v>
      </c>
      <c r="B79420">
        <v>19.999999999999975</v>
      </c>
      <c r="C79420">
        <v>2.152502495380376</v>
      </c>
      <c r="D79420">
        <v>1.0579048150935177</v>
      </c>
      <c r="E79420">
        <v>1.0945976802868582</v>
      </c>
      <c r="F79420">
        <v>0.23562511365912542</v>
      </c>
      <c r="G79420">
        <v>19.900000000000013</v>
      </c>
      <c r="H79420">
        <v>187500000</v>
      </c>
      <c r="I79420">
        <v>0</v>
      </c>
    </row>
    <row r="79421" spans="1:9" x14ac:dyDescent="0.25">
      <c r="A79421" s="1" t="s">
        <v>79428</v>
      </c>
      <c r="B79421">
        <v>19.99999999999994</v>
      </c>
      <c r="C79421">
        <v>1.6271498869851464</v>
      </c>
      <c r="D79421">
        <v>0.81558331920915217</v>
      </c>
      <c r="E79421">
        <v>0.81156656777599423</v>
      </c>
      <c r="F79421">
        <v>0.19367251726499113</v>
      </c>
      <c r="G79421">
        <v>19.900000000000013</v>
      </c>
      <c r="H79421">
        <v>281250000</v>
      </c>
      <c r="I79421">
        <v>0</v>
      </c>
    </row>
    <row r="79422" spans="1:9" x14ac:dyDescent="0.25">
      <c r="A79422" s="1" t="s">
        <v>79429</v>
      </c>
      <c r="B79422">
        <v>20.199999999999953</v>
      </c>
      <c r="C79422">
        <v>1.9391148164423466</v>
      </c>
      <c r="D79422">
        <v>0.90418561415091725</v>
      </c>
      <c r="E79422">
        <v>1.0349292022914294</v>
      </c>
      <c r="F79422">
        <v>-0.11861173283149329</v>
      </c>
      <c r="G79422">
        <v>20.100000000000016</v>
      </c>
      <c r="H79422">
        <v>187500000</v>
      </c>
      <c r="I79422">
        <v>0</v>
      </c>
    </row>
    <row r="79423" spans="1:9" x14ac:dyDescent="0.25">
      <c r="A79423" s="1" t="s">
        <v>79430</v>
      </c>
      <c r="B79423">
        <v>20.19999999999995</v>
      </c>
      <c r="C79423">
        <v>1.8660426191037347</v>
      </c>
      <c r="D79423">
        <v>0.8297318318982887</v>
      </c>
      <c r="E79423">
        <v>1.036310787205446</v>
      </c>
      <c r="F79423">
        <v>-0.10117475719011271</v>
      </c>
      <c r="G79423">
        <v>20.100000000000016</v>
      </c>
      <c r="H79423">
        <v>234375000</v>
      </c>
      <c r="I79423">
        <v>0</v>
      </c>
    </row>
    <row r="79424" spans="1:9" x14ac:dyDescent="0.25">
      <c r="A79424" s="1" t="s">
        <v>79431</v>
      </c>
      <c r="B79424">
        <v>28.531977924817596</v>
      </c>
      <c r="C79424">
        <v>8.0975914927374291</v>
      </c>
      <c r="D79424">
        <v>5.3247712892317649</v>
      </c>
      <c r="E79424">
        <v>2.7728202035056624</v>
      </c>
      <c r="F79424">
        <v>-0.93966791422744134</v>
      </c>
      <c r="G79424">
        <v>28.500000000000135</v>
      </c>
      <c r="H79424">
        <v>265625000</v>
      </c>
      <c r="I79424">
        <v>0</v>
      </c>
    </row>
    <row r="79425" spans="1:9" x14ac:dyDescent="0.25">
      <c r="A79425" s="1" t="s">
        <v>79432</v>
      </c>
      <c r="B79425">
        <v>26.300000000000011</v>
      </c>
      <c r="C79425">
        <v>8.0713003489279913</v>
      </c>
      <c r="D79425">
        <v>2.1185682661045275</v>
      </c>
      <c r="E79425">
        <v>5.9527320828234673</v>
      </c>
      <c r="F79425">
        <v>1</v>
      </c>
      <c r="G79425">
        <v>26.200000000000102</v>
      </c>
      <c r="H79425">
        <v>250000000</v>
      </c>
      <c r="I79425">
        <v>0</v>
      </c>
    </row>
    <row r="79426" spans="1:9" x14ac:dyDescent="0.25">
      <c r="A79426" s="1" t="s">
        <v>79433</v>
      </c>
      <c r="B79426">
        <v>33.270275365201378</v>
      </c>
      <c r="C79426">
        <v>19.484671552102597</v>
      </c>
      <c r="D79426">
        <v>11.448216068733188</v>
      </c>
      <c r="E79426">
        <v>8.0364554833694051</v>
      </c>
      <c r="F79426">
        <v>-1</v>
      </c>
      <c r="G79426">
        <v>33.80000000000021</v>
      </c>
      <c r="H79426">
        <v>359375000</v>
      </c>
      <c r="I79426">
        <v>2</v>
      </c>
    </row>
    <row r="79427" spans="1:9" x14ac:dyDescent="0.25">
      <c r="A79427" s="1" t="s">
        <v>79434</v>
      </c>
      <c r="B79427">
        <v>35.229432533379523</v>
      </c>
      <c r="C79427">
        <v>27.782484576219023</v>
      </c>
      <c r="D79427">
        <v>18.614093111737752</v>
      </c>
      <c r="E79427">
        <v>9.1683914644812781</v>
      </c>
      <c r="F79427">
        <v>1</v>
      </c>
      <c r="G79427">
        <v>37.600000000000264</v>
      </c>
      <c r="H79427">
        <v>406250000</v>
      </c>
      <c r="I79427">
        <v>1</v>
      </c>
    </row>
    <row r="79428" spans="1:9" x14ac:dyDescent="0.25">
      <c r="A79428" s="1" t="s">
        <v>79435</v>
      </c>
      <c r="B79428">
        <v>41.800000000000125</v>
      </c>
      <c r="C79428">
        <v>22.303080798337749</v>
      </c>
      <c r="D79428">
        <v>20.441714160816925</v>
      </c>
      <c r="E79428">
        <v>1.8613666375208253</v>
      </c>
      <c r="F79428">
        <v>1</v>
      </c>
      <c r="G79428">
        <v>41.700000000000323</v>
      </c>
      <c r="H79428">
        <v>437500000</v>
      </c>
      <c r="I79428">
        <v>0</v>
      </c>
    </row>
    <row r="79429" spans="1:9" x14ac:dyDescent="0.25">
      <c r="A79429" s="1" t="s">
        <v>79436</v>
      </c>
      <c r="B79429">
        <v>41.800000000000168</v>
      </c>
      <c r="C79429">
        <v>22.948078591679007</v>
      </c>
      <c r="D79429">
        <v>20.782395950206698</v>
      </c>
      <c r="E79429">
        <v>2.1656826414723156</v>
      </c>
      <c r="F79429">
        <v>1</v>
      </c>
      <c r="G79429">
        <v>41.700000000000323</v>
      </c>
      <c r="H79429">
        <v>515625000</v>
      </c>
      <c r="I79429">
        <v>0</v>
      </c>
    </row>
    <row r="79430" spans="1:9" x14ac:dyDescent="0.25">
      <c r="A79430" s="1" t="s">
        <v>79437</v>
      </c>
      <c r="B79430">
        <v>22.199999999999992</v>
      </c>
      <c r="C79430">
        <v>9.7073301738682591</v>
      </c>
      <c r="D79430">
        <v>5.2065793267990532</v>
      </c>
      <c r="E79430">
        <v>4.5007508470692068</v>
      </c>
      <c r="F79430">
        <v>1</v>
      </c>
      <c r="G79430">
        <v>22.100000000000044</v>
      </c>
      <c r="H79430">
        <v>171875000</v>
      </c>
      <c r="I79430">
        <v>0</v>
      </c>
    </row>
    <row r="79431" spans="1:9" x14ac:dyDescent="0.25">
      <c r="A79431" s="1" t="s">
        <v>79438</v>
      </c>
      <c r="B79431">
        <v>20.599999999999966</v>
      </c>
      <c r="C79431">
        <v>6.3850142767836591</v>
      </c>
      <c r="D79431">
        <v>3.6786950830009708</v>
      </c>
      <c r="E79431">
        <v>2.7063191937826887</v>
      </c>
      <c r="F79431">
        <v>1</v>
      </c>
      <c r="G79431">
        <v>20.700000000000024</v>
      </c>
      <c r="H79431">
        <v>203125000</v>
      </c>
      <c r="I79431">
        <v>0</v>
      </c>
    </row>
    <row r="79432" spans="1:9" x14ac:dyDescent="0.25">
      <c r="A79432" s="1" t="s">
        <v>79439</v>
      </c>
      <c r="B79432">
        <v>20.499999999999964</v>
      </c>
      <c r="C79432">
        <v>2.9882316471670349</v>
      </c>
      <c r="D79432">
        <v>1.5623337814158869</v>
      </c>
      <c r="E79432">
        <v>1.4258978657511481</v>
      </c>
      <c r="F79432">
        <v>-0.18880942132414713</v>
      </c>
      <c r="G79432">
        <v>20.40000000000002</v>
      </c>
      <c r="H79432">
        <v>218750000</v>
      </c>
      <c r="I79432">
        <v>0</v>
      </c>
    </row>
    <row r="79433" spans="1:9" x14ac:dyDescent="0.25">
      <c r="A79433" s="1" t="s">
        <v>79440</v>
      </c>
      <c r="B79433">
        <v>20.499999999999979</v>
      </c>
      <c r="C79433">
        <v>2.6620901103827945</v>
      </c>
      <c r="D79433">
        <v>1.4609524565774601</v>
      </c>
      <c r="E79433">
        <v>1.2011376538053344</v>
      </c>
      <c r="F79433">
        <v>-0.14503789389798261</v>
      </c>
      <c r="G79433">
        <v>20.40000000000002</v>
      </c>
      <c r="H79433">
        <v>125000000</v>
      </c>
      <c r="I79433">
        <v>0</v>
      </c>
    </row>
    <row r="79434" spans="1:9" x14ac:dyDescent="0.25">
      <c r="A79434" s="1" t="s">
        <v>79441</v>
      </c>
      <c r="B79434">
        <v>35.849633222012443</v>
      </c>
      <c r="C79434">
        <v>24.791223616292189</v>
      </c>
      <c r="D79434">
        <v>10.701360005864352</v>
      </c>
      <c r="E79434">
        <v>14.089863610427846</v>
      </c>
      <c r="F79434">
        <v>-1</v>
      </c>
      <c r="G79434">
        <v>37.500000000000263</v>
      </c>
      <c r="H79434">
        <v>484375000</v>
      </c>
      <c r="I79434">
        <v>0</v>
      </c>
    </row>
    <row r="79435" spans="1:9" x14ac:dyDescent="0.25">
      <c r="A79435" s="1" t="s">
        <v>79442</v>
      </c>
      <c r="B79435">
        <v>37.78446263909202</v>
      </c>
      <c r="C79435">
        <v>26.044026722584654</v>
      </c>
      <c r="D79435">
        <v>14.657837047398505</v>
      </c>
      <c r="E79435">
        <v>11.386189675186134</v>
      </c>
      <c r="F79435">
        <v>-1</v>
      </c>
      <c r="G79435">
        <v>0</v>
      </c>
      <c r="H79435">
        <v>468750000</v>
      </c>
      <c r="I79435">
        <v>1</v>
      </c>
    </row>
    <row r="79436" spans="1:9" x14ac:dyDescent="0.25">
      <c r="A79436" s="1" t="s">
        <v>79443</v>
      </c>
      <c r="B79436">
        <v>55.536412222631668</v>
      </c>
      <c r="C79436">
        <v>40.985131265799588</v>
      </c>
      <c r="D79436">
        <v>15.360294225742269</v>
      </c>
      <c r="E79436">
        <v>25.624837040057351</v>
      </c>
      <c r="F79436">
        <v>-1</v>
      </c>
      <c r="G79436">
        <v>0</v>
      </c>
      <c r="H79436">
        <v>718750000</v>
      </c>
      <c r="I79436">
        <v>0</v>
      </c>
    </row>
    <row r="79437" spans="1:9" x14ac:dyDescent="0.25">
      <c r="A79437" s="1" t="s">
        <v>79444</v>
      </c>
      <c r="B79437">
        <v>25.921148144250711</v>
      </c>
      <c r="C79437">
        <v>8.8637853701213878</v>
      </c>
      <c r="D79437">
        <v>5.9514555769240269</v>
      </c>
      <c r="E79437">
        <v>2.9123297931973604</v>
      </c>
      <c r="F79437">
        <v>0.99070880767267688</v>
      </c>
      <c r="G79437">
        <v>26.600000000000108</v>
      </c>
      <c r="H79437">
        <v>171875000</v>
      </c>
      <c r="I79437">
        <v>0</v>
      </c>
    </row>
    <row r="79438" spans="1:9" x14ac:dyDescent="0.25">
      <c r="A79438" s="1" t="s">
        <v>79445</v>
      </c>
      <c r="B79438">
        <v>43.926036098627044</v>
      </c>
      <c r="C79438">
        <v>37.138466317078638</v>
      </c>
      <c r="D79438">
        <v>19.856751934903649</v>
      </c>
      <c r="E79438">
        <v>17.281714382175025</v>
      </c>
      <c r="F79438">
        <v>1</v>
      </c>
      <c r="G79438">
        <v>48.300000000000416</v>
      </c>
      <c r="H79438">
        <v>500000000</v>
      </c>
      <c r="I79438">
        <v>0</v>
      </c>
    </row>
    <row r="79439" spans="1:9" x14ac:dyDescent="0.25">
      <c r="A79439" s="1" t="s">
        <v>79446</v>
      </c>
      <c r="B79439">
        <v>25.69251503266937</v>
      </c>
      <c r="C79439">
        <v>9.1242487219140997</v>
      </c>
      <c r="D79439">
        <v>2.8908129978325263</v>
      </c>
      <c r="E79439">
        <v>6.2334357240815699</v>
      </c>
      <c r="F79439">
        <v>-1</v>
      </c>
      <c r="G79439">
        <v>26.100000000000101</v>
      </c>
      <c r="H79439">
        <v>328125000</v>
      </c>
      <c r="I79439">
        <v>0</v>
      </c>
    </row>
    <row r="79440" spans="1:9" x14ac:dyDescent="0.25">
      <c r="A79440" s="1" t="s">
        <v>79447</v>
      </c>
      <c r="B79440">
        <v>27.400000000000023</v>
      </c>
      <c r="C79440">
        <v>9.1097631521651063</v>
      </c>
      <c r="D79440">
        <v>7.2158850534412302</v>
      </c>
      <c r="E79440">
        <v>1.8938780987238761</v>
      </c>
      <c r="F79440">
        <v>1</v>
      </c>
      <c r="G79440">
        <v>27.300000000000118</v>
      </c>
      <c r="H79440">
        <v>265625000</v>
      </c>
      <c r="I79440">
        <v>0</v>
      </c>
    </row>
    <row r="79441" spans="1:9" x14ac:dyDescent="0.25">
      <c r="A79441" s="1" t="s">
        <v>79448</v>
      </c>
      <c r="B79441">
        <v>29.607215075924955</v>
      </c>
      <c r="C79441">
        <v>13.171903052010478</v>
      </c>
      <c r="D79441">
        <v>8.8834481963700718</v>
      </c>
      <c r="E79441">
        <v>4.2884548556404001</v>
      </c>
      <c r="F79441">
        <v>-1</v>
      </c>
      <c r="G79441">
        <v>30.600000000000165</v>
      </c>
      <c r="H79441">
        <v>343750000</v>
      </c>
      <c r="I79441">
        <v>0</v>
      </c>
    </row>
    <row r="79442" spans="1:9" x14ac:dyDescent="0.25">
      <c r="A79442" s="1" t="s">
        <v>79449</v>
      </c>
      <c r="B79442">
        <v>28.768375073631354</v>
      </c>
      <c r="C79442">
        <v>17.970366063257053</v>
      </c>
      <c r="D79442">
        <v>5.7488839105835901</v>
      </c>
      <c r="E79442">
        <v>12.221482152673467</v>
      </c>
      <c r="F79442">
        <v>-1</v>
      </c>
      <c r="G79442">
        <v>29.600000000000151</v>
      </c>
      <c r="H79442">
        <v>312500000</v>
      </c>
      <c r="I79442">
        <v>0</v>
      </c>
    </row>
    <row r="79443" spans="1:9" x14ac:dyDescent="0.25">
      <c r="A79443" s="1" t="s">
        <v>79450</v>
      </c>
      <c r="B79443">
        <v>29.952320401831461</v>
      </c>
      <c r="C79443">
        <v>26.861287205280266</v>
      </c>
      <c r="D79443">
        <v>10.189696870431648</v>
      </c>
      <c r="E79443">
        <v>16.671590334848617</v>
      </c>
      <c r="F79443">
        <v>1</v>
      </c>
      <c r="G79443">
        <v>31.000000000000171</v>
      </c>
      <c r="H79443">
        <v>375000000</v>
      </c>
      <c r="I79443">
        <v>0</v>
      </c>
    </row>
    <row r="79444" spans="1:9" x14ac:dyDescent="0.25">
      <c r="A79444" s="1" t="s">
        <v>79451</v>
      </c>
      <c r="B79444">
        <v>25.399999999999775</v>
      </c>
      <c r="C79444">
        <v>9.9700363433222261</v>
      </c>
      <c r="D79444">
        <v>8.2206077276131779</v>
      </c>
      <c r="E79444">
        <v>1.7494286157090526</v>
      </c>
      <c r="F79444">
        <v>1</v>
      </c>
      <c r="G79444">
        <v>25.30000000000009</v>
      </c>
      <c r="H79444">
        <v>281250000</v>
      </c>
      <c r="I79444">
        <v>0</v>
      </c>
    </row>
    <row r="79445" spans="1:9" x14ac:dyDescent="0.25">
      <c r="A79445" s="1" t="s">
        <v>79452</v>
      </c>
      <c r="B79445">
        <v>25.200000000000095</v>
      </c>
      <c r="C79445">
        <v>11.674269555949889</v>
      </c>
      <c r="D79445">
        <v>9.0741064047602844</v>
      </c>
      <c r="E79445">
        <v>2.6001631511896082</v>
      </c>
      <c r="F79445">
        <v>1</v>
      </c>
      <c r="G79445">
        <v>25.100000000000087</v>
      </c>
      <c r="H79445">
        <v>234375000</v>
      </c>
      <c r="I79445">
        <v>0</v>
      </c>
    </row>
    <row r="79446" spans="1:9" x14ac:dyDescent="0.25">
      <c r="A79446" s="1" t="s">
        <v>79453</v>
      </c>
      <c r="B79446">
        <v>23.09999999999998</v>
      </c>
      <c r="C79446">
        <v>5.3109999600781341</v>
      </c>
      <c r="D79446">
        <v>2.7512644539770346</v>
      </c>
      <c r="E79446">
        <v>2.5597355061011049</v>
      </c>
      <c r="F79446">
        <v>-0.67212402019265394</v>
      </c>
      <c r="G79446">
        <v>23.000000000000057</v>
      </c>
      <c r="H79446">
        <v>281250000</v>
      </c>
      <c r="I79446">
        <v>0</v>
      </c>
    </row>
    <row r="79447" spans="1:9" x14ac:dyDescent="0.25">
      <c r="A79447" s="1" t="s">
        <v>79454</v>
      </c>
      <c r="B79447">
        <v>23.100000000000072</v>
      </c>
      <c r="C79447">
        <v>5.1313273525681442</v>
      </c>
      <c r="D79447">
        <v>2.6627234004262998</v>
      </c>
      <c r="E79447">
        <v>2.4686039521418497</v>
      </c>
      <c r="F79447">
        <v>-0.65322950802497104</v>
      </c>
      <c r="G79447">
        <v>23.000000000000057</v>
      </c>
      <c r="H79447">
        <v>281250000</v>
      </c>
      <c r="I79447">
        <v>0</v>
      </c>
    </row>
    <row r="79448" spans="1:9" x14ac:dyDescent="0.25">
      <c r="A79448" s="1" t="s">
        <v>79455</v>
      </c>
      <c r="B79448">
        <v>22.400000000000137</v>
      </c>
      <c r="C79448">
        <v>3.7861438966764154</v>
      </c>
      <c r="D79448">
        <v>1.9884118062772753</v>
      </c>
      <c r="E79448">
        <v>1.7977320903991401</v>
      </c>
      <c r="F79448">
        <v>-0.22037439850444596</v>
      </c>
      <c r="G79448">
        <v>22.300000000000047</v>
      </c>
      <c r="H79448">
        <v>296875000</v>
      </c>
      <c r="I79448">
        <v>0</v>
      </c>
    </row>
    <row r="79449" spans="1:9" x14ac:dyDescent="0.25">
      <c r="A79449" s="1" t="s">
        <v>79456</v>
      </c>
      <c r="B79449">
        <v>22.399999999999981</v>
      </c>
      <c r="C79449">
        <v>3.9778655410682946</v>
      </c>
      <c r="D79449">
        <v>2.0854053067138323</v>
      </c>
      <c r="E79449">
        <v>1.8924602343544623</v>
      </c>
      <c r="F79449">
        <v>-0.25374388362507716</v>
      </c>
      <c r="G79449">
        <v>22.300000000000047</v>
      </c>
      <c r="H79449">
        <v>265625000</v>
      </c>
      <c r="I79449">
        <v>0</v>
      </c>
    </row>
    <row r="79450" spans="1:9" x14ac:dyDescent="0.25">
      <c r="A79450" s="1" t="s">
        <v>79457</v>
      </c>
      <c r="B79450">
        <v>22.500000000000057</v>
      </c>
      <c r="C79450">
        <v>4.72129579785293</v>
      </c>
      <c r="D79450">
        <v>2.272595331402893</v>
      </c>
      <c r="E79450">
        <v>2.448700466450044</v>
      </c>
      <c r="F79450">
        <v>0.76697467871980685</v>
      </c>
      <c r="G79450">
        <v>22.400000000000048</v>
      </c>
      <c r="H79450">
        <v>203125000</v>
      </c>
      <c r="I79450">
        <v>0</v>
      </c>
    </row>
    <row r="79451" spans="1:9" x14ac:dyDescent="0.25">
      <c r="A79451" s="1" t="s">
        <v>79458</v>
      </c>
      <c r="B79451">
        <v>22.499999999999932</v>
      </c>
      <c r="C79451">
        <v>4.5506703374075546</v>
      </c>
      <c r="D79451">
        <v>2.1858633915682835</v>
      </c>
      <c r="E79451">
        <v>2.3648069458392733</v>
      </c>
      <c r="F79451">
        <v>0.67157580325239508</v>
      </c>
      <c r="G79451">
        <v>22.400000000000048</v>
      </c>
      <c r="H79451">
        <v>250000000</v>
      </c>
      <c r="I79451">
        <v>0</v>
      </c>
    </row>
    <row r="79452" spans="1:9" x14ac:dyDescent="0.25">
      <c r="A79452" s="1" t="s">
        <v>79459</v>
      </c>
      <c r="B79452">
        <v>21.900000000000048</v>
      </c>
      <c r="C79452">
        <v>3.3092798254474092</v>
      </c>
      <c r="D79452">
        <v>1.5697235035650099</v>
      </c>
      <c r="E79452">
        <v>1.7395563218823993</v>
      </c>
      <c r="F79452">
        <v>0.17048285110926376</v>
      </c>
      <c r="G79452">
        <v>21.80000000000004</v>
      </c>
      <c r="H79452">
        <v>250000000</v>
      </c>
      <c r="I79452">
        <v>0</v>
      </c>
    </row>
    <row r="79453" spans="1:9" x14ac:dyDescent="0.25">
      <c r="A79453" s="1" t="s">
        <v>79460</v>
      </c>
      <c r="B79453">
        <v>21.900000000000063</v>
      </c>
      <c r="C79453">
        <v>3.2917227834445626</v>
      </c>
      <c r="D79453">
        <v>1.559639677418045</v>
      </c>
      <c r="E79453">
        <v>1.7320831060265176</v>
      </c>
      <c r="F79453">
        <v>0.18925466570356786</v>
      </c>
      <c r="G79453">
        <v>21.80000000000004</v>
      </c>
      <c r="H79453">
        <v>234375000</v>
      </c>
      <c r="I79453">
        <v>0</v>
      </c>
    </row>
    <row r="79454" spans="1:9" x14ac:dyDescent="0.25">
      <c r="A79454" s="1" t="s">
        <v>79461</v>
      </c>
      <c r="B79454">
        <v>21.500000000000014</v>
      </c>
      <c r="C79454">
        <v>3.0651358112040406</v>
      </c>
      <c r="D79454">
        <v>1.4531300122290278</v>
      </c>
      <c r="E79454">
        <v>1.6120057989750127</v>
      </c>
      <c r="F79454">
        <v>-0.21991848918157553</v>
      </c>
      <c r="G79454">
        <v>21.400000000000034</v>
      </c>
      <c r="H79454">
        <v>171875000</v>
      </c>
      <c r="I79454">
        <v>0</v>
      </c>
    </row>
    <row r="79455" spans="1:9" x14ac:dyDescent="0.25">
      <c r="A79455" s="1" t="s">
        <v>79462</v>
      </c>
      <c r="B79455">
        <v>21.400000000000009</v>
      </c>
      <c r="C79455">
        <v>2.6242198386871465</v>
      </c>
      <c r="D79455">
        <v>1.2315852689712679</v>
      </c>
      <c r="E79455">
        <v>1.3926345697158786</v>
      </c>
      <c r="F79455">
        <v>0.19039303496148463</v>
      </c>
      <c r="G79455">
        <v>21.300000000000033</v>
      </c>
      <c r="H79455">
        <v>218750000</v>
      </c>
      <c r="I79455">
        <v>0</v>
      </c>
    </row>
    <row r="79456" spans="1:9" x14ac:dyDescent="0.25">
      <c r="A79456" s="1" t="s">
        <v>79463</v>
      </c>
      <c r="B79456">
        <v>22.799999999999926</v>
      </c>
      <c r="C79456">
        <v>4.9306633661553221</v>
      </c>
      <c r="D79456">
        <v>2.3782077178722854</v>
      </c>
      <c r="E79456">
        <v>2.5524556482830434</v>
      </c>
      <c r="F79456">
        <v>1</v>
      </c>
      <c r="G79456">
        <v>23.100000000000058</v>
      </c>
      <c r="H79456">
        <v>296875000</v>
      </c>
      <c r="I79456">
        <v>0</v>
      </c>
    </row>
    <row r="79457" spans="1:9" x14ac:dyDescent="0.25">
      <c r="A79457" s="1" t="s">
        <v>79464</v>
      </c>
      <c r="B79457">
        <v>23.500000000000014</v>
      </c>
      <c r="C79457">
        <v>4.9265258546662736</v>
      </c>
      <c r="D79457">
        <v>2.5626660741364153</v>
      </c>
      <c r="E79457">
        <v>2.3638597805298711</v>
      </c>
      <c r="F79457">
        <v>-1</v>
      </c>
      <c r="G79457">
        <v>23.800000000000068</v>
      </c>
      <c r="H79457">
        <v>203125000</v>
      </c>
      <c r="I79457">
        <v>0</v>
      </c>
    </row>
    <row r="79458" spans="1:9" x14ac:dyDescent="0.25">
      <c r="A79458" s="1" t="s">
        <v>79465</v>
      </c>
      <c r="B79458">
        <v>26.141208312871722</v>
      </c>
      <c r="C79458">
        <v>12.346396432507756</v>
      </c>
      <c r="D79458">
        <v>2.9578339823785322</v>
      </c>
      <c r="E79458">
        <v>9.388562450129232</v>
      </c>
      <c r="F79458">
        <v>-1</v>
      </c>
      <c r="G79458">
        <v>26.500000000000107</v>
      </c>
      <c r="H79458">
        <v>234375000</v>
      </c>
      <c r="I79458">
        <v>0</v>
      </c>
    </row>
    <row r="79459" spans="1:9" x14ac:dyDescent="0.25">
      <c r="A79459" s="1" t="s">
        <v>79466</v>
      </c>
      <c r="B79459">
        <v>30.100000000000158</v>
      </c>
      <c r="C79459">
        <v>19.60494174224651</v>
      </c>
      <c r="D79459">
        <v>6.5873334717981198</v>
      </c>
      <c r="E79459">
        <v>13.017608270448401</v>
      </c>
      <c r="F79459">
        <v>-1</v>
      </c>
      <c r="G79459">
        <v>30.400000000000162</v>
      </c>
      <c r="H79459">
        <v>375000000</v>
      </c>
      <c r="I79459">
        <v>0</v>
      </c>
    </row>
    <row r="79460" spans="1:9" x14ac:dyDescent="0.25">
      <c r="A79460" s="1" t="s">
        <v>79467</v>
      </c>
      <c r="B79460">
        <v>29.183009275725784</v>
      </c>
      <c r="C79460">
        <v>17.314949203566464</v>
      </c>
      <c r="D79460">
        <v>5.6362684616078855</v>
      </c>
      <c r="E79460">
        <v>11.678680741958585</v>
      </c>
      <c r="F79460">
        <v>-1</v>
      </c>
      <c r="G79460">
        <v>30.000000000000156</v>
      </c>
      <c r="H79460">
        <v>265625000</v>
      </c>
      <c r="I79460">
        <v>0</v>
      </c>
    </row>
    <row r="79461" spans="1:9" x14ac:dyDescent="0.25">
      <c r="A79461" s="1" t="s">
        <v>79468</v>
      </c>
      <c r="B79461">
        <v>31.206628213850813</v>
      </c>
      <c r="C79461">
        <v>22.292911982721989</v>
      </c>
      <c r="D79461">
        <v>4.9916991017210979</v>
      </c>
      <c r="E79461">
        <v>17.3012128810009</v>
      </c>
      <c r="F79461">
        <v>-1</v>
      </c>
      <c r="G79461">
        <v>31.200000000000173</v>
      </c>
      <c r="H79461">
        <v>265625000</v>
      </c>
      <c r="I79461">
        <v>0</v>
      </c>
    </row>
    <row r="79462" spans="1:9" x14ac:dyDescent="0.25">
      <c r="A79462" s="1" t="s">
        <v>79469</v>
      </c>
      <c r="B79462">
        <v>0.1</v>
      </c>
      <c r="C79462">
        <v>0.72654252800536057</v>
      </c>
      <c r="D79462">
        <v>0.72654252800536057</v>
      </c>
      <c r="E79462">
        <v>0</v>
      </c>
      <c r="F79462">
        <v>0.72654252800536057</v>
      </c>
      <c r="G79462">
        <v>0</v>
      </c>
      <c r="H79462">
        <v>0</v>
      </c>
      <c r="I79462">
        <v>2</v>
      </c>
    </row>
    <row r="79463" spans="1:9" x14ac:dyDescent="0.25">
      <c r="A79463" s="1" t="s">
        <v>79470</v>
      </c>
      <c r="B79463">
        <v>0.1</v>
      </c>
      <c r="C79463">
        <v>0.72654252800536057</v>
      </c>
      <c r="D79463">
        <v>0</v>
      </c>
      <c r="E79463">
        <v>0.72654252800536057</v>
      </c>
      <c r="F79463">
        <v>-0.72654252800536057</v>
      </c>
      <c r="G79463">
        <v>0</v>
      </c>
      <c r="H79463">
        <v>0</v>
      </c>
      <c r="I79463">
        <v>1</v>
      </c>
    </row>
    <row r="79464" spans="1:9" x14ac:dyDescent="0.25">
      <c r="A79464" s="1" t="s">
        <v>79471</v>
      </c>
      <c r="B79464">
        <v>0.05</v>
      </c>
      <c r="C79464">
        <v>0.36327126400268028</v>
      </c>
      <c r="D79464">
        <v>0.36327126400268028</v>
      </c>
      <c r="E79464">
        <v>0</v>
      </c>
      <c r="F79464">
        <v>0.36327126400268028</v>
      </c>
      <c r="G79464">
        <v>0</v>
      </c>
      <c r="H79464">
        <v>0</v>
      </c>
      <c r="I79464">
        <v>1</v>
      </c>
    </row>
    <row r="79465" spans="1:9" x14ac:dyDescent="0.25">
      <c r="A79465" s="1" t="s">
        <v>79472</v>
      </c>
      <c r="B79465">
        <v>0.05</v>
      </c>
      <c r="C79465">
        <v>0.36327126400268028</v>
      </c>
      <c r="D79465">
        <v>0</v>
      </c>
      <c r="E79465">
        <v>0.36327126400268028</v>
      </c>
      <c r="F79465">
        <v>-0.36327126400268028</v>
      </c>
      <c r="G79465">
        <v>0</v>
      </c>
      <c r="H79465">
        <v>0</v>
      </c>
      <c r="I79465">
        <v>2</v>
      </c>
    </row>
    <row r="79466" spans="1:9" x14ac:dyDescent="0.25">
      <c r="A79466" s="1" t="s">
        <v>79473</v>
      </c>
      <c r="B79466">
        <v>23.100000000000072</v>
      </c>
      <c r="C79466">
        <v>7.5041433260579229</v>
      </c>
      <c r="D79466">
        <v>0.54316098903529841</v>
      </c>
      <c r="E79466">
        <v>6.9609823370226263</v>
      </c>
      <c r="F79466">
        <v>-0.82431060181984073</v>
      </c>
      <c r="G79466">
        <v>23.000000000000057</v>
      </c>
      <c r="H79466">
        <v>265625000</v>
      </c>
      <c r="I79466">
        <v>0</v>
      </c>
    </row>
    <row r="79467" spans="1:9" x14ac:dyDescent="0.25">
      <c r="A79467" s="1" t="s">
        <v>79474</v>
      </c>
      <c r="B79467">
        <v>23.100000000000009</v>
      </c>
      <c r="C79467">
        <v>7.7298249325994597</v>
      </c>
      <c r="D79467">
        <v>0.65460403213077223</v>
      </c>
      <c r="E79467">
        <v>7.0752209004686932</v>
      </c>
      <c r="F79467">
        <v>-0.77781605274975174</v>
      </c>
      <c r="G79467">
        <v>23.000000000000057</v>
      </c>
      <c r="H79467">
        <v>296875000</v>
      </c>
      <c r="I79467">
        <v>0</v>
      </c>
    </row>
    <row r="79468" spans="1:9" x14ac:dyDescent="0.25">
      <c r="A79468" s="1" t="s">
        <v>79475</v>
      </c>
      <c r="B79468">
        <v>22.500000000000064</v>
      </c>
      <c r="C79468">
        <v>7.5082746006612613</v>
      </c>
      <c r="D79468">
        <v>0.54867969390366023</v>
      </c>
      <c r="E79468">
        <v>6.9595949067576033</v>
      </c>
      <c r="F79468">
        <v>-0.83536396375864452</v>
      </c>
      <c r="G79468">
        <v>22.400000000000048</v>
      </c>
      <c r="H79468">
        <v>187500000</v>
      </c>
      <c r="I79468">
        <v>0</v>
      </c>
    </row>
    <row r="79469" spans="1:9" x14ac:dyDescent="0.25">
      <c r="A79469" s="1" t="s">
        <v>79476</v>
      </c>
      <c r="B79469">
        <v>22.600000000000154</v>
      </c>
      <c r="C79469">
        <v>7.6659031920991847</v>
      </c>
      <c r="D79469">
        <v>0.62622648488132215</v>
      </c>
      <c r="E79469">
        <v>7.0396767072178648</v>
      </c>
      <c r="F79469">
        <v>-1</v>
      </c>
      <c r="G79469">
        <v>22.50000000000005</v>
      </c>
      <c r="H79469">
        <v>234375000</v>
      </c>
      <c r="I79469">
        <v>0</v>
      </c>
    </row>
    <row r="79470" spans="1:9" x14ac:dyDescent="0.25">
      <c r="A79470" s="1" t="s">
        <v>79477</v>
      </c>
      <c r="B79470">
        <v>20.999999999999879</v>
      </c>
      <c r="C79470">
        <v>2.8891919479959562</v>
      </c>
      <c r="D79470">
        <v>1.3866230788115317</v>
      </c>
      <c r="E79470">
        <v>1.5025688691844246</v>
      </c>
      <c r="F79470">
        <v>0.43047401673781982</v>
      </c>
      <c r="G79470">
        <v>20.900000000000027</v>
      </c>
      <c r="H79470">
        <v>156250000</v>
      </c>
      <c r="I79470">
        <v>0</v>
      </c>
    </row>
    <row r="79471" spans="1:9" x14ac:dyDescent="0.25">
      <c r="A79471" s="1" t="s">
        <v>79478</v>
      </c>
      <c r="B79471">
        <v>21.000000000000021</v>
      </c>
      <c r="C79471">
        <v>2.8266860756365983</v>
      </c>
      <c r="D79471">
        <v>1.3543316937003338</v>
      </c>
      <c r="E79471">
        <v>1.4723543819362646</v>
      </c>
      <c r="F79471">
        <v>0.38089805588035031</v>
      </c>
      <c r="G79471">
        <v>20.900000000000027</v>
      </c>
      <c r="H79471">
        <v>187500000</v>
      </c>
      <c r="I79471">
        <v>0</v>
      </c>
    </row>
    <row r="79472" spans="1:9" x14ac:dyDescent="0.25">
      <c r="A79472" s="1" t="s">
        <v>79479</v>
      </c>
      <c r="B79472">
        <v>24.300000000000157</v>
      </c>
      <c r="C79472">
        <v>5.3372832101933803</v>
      </c>
      <c r="D79472">
        <v>2.7865659124027253</v>
      </c>
      <c r="E79472">
        <v>2.5507172977906647</v>
      </c>
      <c r="F79472">
        <v>-1</v>
      </c>
      <c r="G79472">
        <v>24.60000000000008</v>
      </c>
      <c r="H79472">
        <v>265625000</v>
      </c>
      <c r="I79472">
        <v>0</v>
      </c>
    </row>
    <row r="79473" spans="1:9" x14ac:dyDescent="0.25">
      <c r="A79473" s="1" t="s">
        <v>79480</v>
      </c>
      <c r="B79473">
        <v>24.400000000000155</v>
      </c>
      <c r="C79473">
        <v>5.2511956528406554</v>
      </c>
      <c r="D79473">
        <v>2.7450762908764186</v>
      </c>
      <c r="E79473">
        <v>2.5061193619642395</v>
      </c>
      <c r="F79473">
        <v>-1</v>
      </c>
      <c r="G79473">
        <v>24.700000000000081</v>
      </c>
      <c r="H79473">
        <v>203125000</v>
      </c>
      <c r="I79473">
        <v>0</v>
      </c>
    </row>
    <row r="79474" spans="1:9" x14ac:dyDescent="0.25">
      <c r="A79474" s="1" t="s">
        <v>79481</v>
      </c>
      <c r="B79474">
        <v>31.166454979106927</v>
      </c>
      <c r="C79474">
        <v>23.134108746528316</v>
      </c>
      <c r="D79474">
        <v>11.452183733518734</v>
      </c>
      <c r="E79474">
        <v>11.681925013009588</v>
      </c>
      <c r="F79474">
        <v>1</v>
      </c>
      <c r="G79474">
        <v>31.70000000000018</v>
      </c>
      <c r="H79474">
        <v>328125000</v>
      </c>
      <c r="I79474">
        <v>0</v>
      </c>
    </row>
    <row r="79475" spans="1:9" x14ac:dyDescent="0.25">
      <c r="A79475" s="1" t="s">
        <v>79482</v>
      </c>
      <c r="B79475">
        <v>34.213598401855343</v>
      </c>
      <c r="C79475">
        <v>31.594659907839226</v>
      </c>
      <c r="D79475">
        <v>18.823909273782281</v>
      </c>
      <c r="E79475">
        <v>12.770750634056952</v>
      </c>
      <c r="F79475">
        <v>-1</v>
      </c>
      <c r="G79475">
        <v>34.200000000000216</v>
      </c>
      <c r="H79475">
        <v>390625000</v>
      </c>
      <c r="I79475">
        <v>0</v>
      </c>
    </row>
    <row r="79476" spans="1:9" x14ac:dyDescent="0.25">
      <c r="A79476" s="1" t="s">
        <v>79483</v>
      </c>
      <c r="B79476">
        <v>26.784396889949363</v>
      </c>
      <c r="C79476">
        <v>16.112150824900311</v>
      </c>
      <c r="D79476">
        <v>11.277225754318753</v>
      </c>
      <c r="E79476">
        <v>4.834925070581555</v>
      </c>
      <c r="F79476">
        <v>1</v>
      </c>
      <c r="G79476">
        <v>26.800000000000111</v>
      </c>
      <c r="H79476">
        <v>281250000</v>
      </c>
      <c r="I79476">
        <v>0</v>
      </c>
    </row>
    <row r="79477" spans="1:9" x14ac:dyDescent="0.25">
      <c r="A79477" s="1" t="s">
        <v>79484</v>
      </c>
      <c r="B79477">
        <v>29.491022638182656</v>
      </c>
      <c r="C79477">
        <v>24.027216672051821</v>
      </c>
      <c r="D79477">
        <v>18.378668167857178</v>
      </c>
      <c r="E79477">
        <v>5.6485485041946522</v>
      </c>
      <c r="F79477">
        <v>-1</v>
      </c>
      <c r="G79477">
        <v>30.000000000000156</v>
      </c>
      <c r="H79477">
        <v>265625000</v>
      </c>
      <c r="I79477">
        <v>0</v>
      </c>
    </row>
    <row r="79478" spans="1:9" x14ac:dyDescent="0.25">
      <c r="A79478" s="1" t="s">
        <v>79485</v>
      </c>
      <c r="B79478">
        <v>24.099999999999948</v>
      </c>
      <c r="C79478">
        <v>8.0748066877042923</v>
      </c>
      <c r="D79478">
        <v>4.1129468494936177</v>
      </c>
      <c r="E79478">
        <v>3.9618598382106822</v>
      </c>
      <c r="F79478">
        <v>-0.9886047494870347</v>
      </c>
      <c r="G79478">
        <v>24.000000000000071</v>
      </c>
      <c r="H79478">
        <v>312500000</v>
      </c>
      <c r="I79478">
        <v>0</v>
      </c>
    </row>
    <row r="79479" spans="1:9" x14ac:dyDescent="0.25">
      <c r="A79479" s="1" t="s">
        <v>79486</v>
      </c>
      <c r="B79479">
        <v>24.299999999999933</v>
      </c>
      <c r="C79479">
        <v>8.5052106498284861</v>
      </c>
      <c r="D79479">
        <v>4.3314420573277257</v>
      </c>
      <c r="E79479">
        <v>4.1737685925007604</v>
      </c>
      <c r="F79479">
        <v>-1</v>
      </c>
      <c r="G79479">
        <v>24.200000000000074</v>
      </c>
      <c r="H79479">
        <v>281250000</v>
      </c>
      <c r="I79479">
        <v>0</v>
      </c>
    </row>
    <row r="79480" spans="1:9" x14ac:dyDescent="0.25">
      <c r="A79480" s="1" t="s">
        <v>79487</v>
      </c>
      <c r="B79480">
        <v>23.09999999999993</v>
      </c>
      <c r="C79480">
        <v>7.9618187500115267</v>
      </c>
      <c r="D79480">
        <v>7.1971834448161189</v>
      </c>
      <c r="E79480">
        <v>0.76463530519541312</v>
      </c>
      <c r="F79480">
        <v>0.943432393066999</v>
      </c>
      <c r="G79480">
        <v>23.000000000000057</v>
      </c>
      <c r="H79480">
        <v>281250000</v>
      </c>
      <c r="I79480">
        <v>0</v>
      </c>
    </row>
    <row r="79481" spans="1:9" x14ac:dyDescent="0.25">
      <c r="A79481" s="1" t="s">
        <v>79488</v>
      </c>
      <c r="B79481">
        <v>21.999999999999904</v>
      </c>
      <c r="C79481">
        <v>4.7850922939096527</v>
      </c>
      <c r="D79481">
        <v>2.4683150143092387</v>
      </c>
      <c r="E79481">
        <v>2.3167772796004216</v>
      </c>
      <c r="F79481">
        <v>-1</v>
      </c>
      <c r="G79481">
        <v>21.900000000000041</v>
      </c>
      <c r="H79481">
        <v>281250000</v>
      </c>
      <c r="I79481">
        <v>0</v>
      </c>
    </row>
    <row r="79482" spans="1:9" x14ac:dyDescent="0.25">
      <c r="A79482" s="1" t="s">
        <v>79489</v>
      </c>
      <c r="B79482">
        <v>23.099999999999973</v>
      </c>
      <c r="C79482">
        <v>4.0286549354245356</v>
      </c>
      <c r="D79482">
        <v>1.905729657151618</v>
      </c>
      <c r="E79482">
        <v>2.1229252782729291</v>
      </c>
      <c r="F79482">
        <v>0.72654252800536057</v>
      </c>
      <c r="G79482">
        <v>23.000000000000057</v>
      </c>
      <c r="H79482">
        <v>156250000</v>
      </c>
      <c r="I79482">
        <v>0</v>
      </c>
    </row>
    <row r="79483" spans="1:9" x14ac:dyDescent="0.25">
      <c r="A79483" s="1" t="s">
        <v>79490</v>
      </c>
      <c r="B79483">
        <v>23.199999999999967</v>
      </c>
      <c r="C79483">
        <v>4.0242318186067312</v>
      </c>
      <c r="D79483">
        <v>1.9020824616905609</v>
      </c>
      <c r="E79483">
        <v>2.1221493569161862</v>
      </c>
      <c r="F79483">
        <v>0.270086965752387</v>
      </c>
      <c r="G79483">
        <v>23.100000000000058</v>
      </c>
      <c r="H79483">
        <v>265625000</v>
      </c>
      <c r="I79483">
        <v>0</v>
      </c>
    </row>
    <row r="79484" spans="1:9" x14ac:dyDescent="0.25">
      <c r="A79484" s="1" t="s">
        <v>79491</v>
      </c>
      <c r="B79484">
        <v>21.80000000000004</v>
      </c>
      <c r="C79484">
        <v>4.1761259454916591</v>
      </c>
      <c r="D79484">
        <v>2.1457593697812642</v>
      </c>
      <c r="E79484">
        <v>2.030366575710405</v>
      </c>
      <c r="F79484">
        <v>-1</v>
      </c>
      <c r="G79484">
        <v>21.700000000000038</v>
      </c>
      <c r="H79484">
        <v>265625000</v>
      </c>
      <c r="I79484">
        <v>0</v>
      </c>
    </row>
    <row r="79485" spans="1:9" x14ac:dyDescent="0.25">
      <c r="A79485" s="1" t="s">
        <v>79492</v>
      </c>
      <c r="B79485">
        <v>0.05</v>
      </c>
      <c r="C79485">
        <v>0.36327126400268028</v>
      </c>
      <c r="D79485">
        <v>0</v>
      </c>
      <c r="E79485">
        <v>0.36327126400268028</v>
      </c>
      <c r="F79485">
        <v>-0.36327126400268028</v>
      </c>
      <c r="G79485">
        <v>0</v>
      </c>
      <c r="H79485">
        <v>0</v>
      </c>
      <c r="I79485">
        <v>1</v>
      </c>
    </row>
    <row r="79486" spans="1:9" x14ac:dyDescent="0.25">
      <c r="A79486" s="1" t="s">
        <v>79493</v>
      </c>
      <c r="B79486">
        <v>21.650000000000155</v>
      </c>
      <c r="C79486">
        <v>4.2519142720437575</v>
      </c>
      <c r="D79486">
        <v>2.1781174873295246</v>
      </c>
      <c r="E79486">
        <v>2.0737967847142431</v>
      </c>
      <c r="F79486">
        <v>-1</v>
      </c>
      <c r="G79486">
        <v>21.600000000000037</v>
      </c>
      <c r="H79486">
        <v>250000000</v>
      </c>
      <c r="I79486">
        <v>0</v>
      </c>
    </row>
    <row r="79487" spans="1:9" x14ac:dyDescent="0.25">
      <c r="A79487" s="1" t="s">
        <v>79494</v>
      </c>
      <c r="B79487">
        <v>21.749999999999936</v>
      </c>
      <c r="C79487">
        <v>4.4923698026873673</v>
      </c>
      <c r="D79487">
        <v>2.298925033967063</v>
      </c>
      <c r="E79487">
        <v>2.1934447687203162</v>
      </c>
      <c r="F79487">
        <v>-1</v>
      </c>
      <c r="G79487">
        <v>21.700000000000038</v>
      </c>
      <c r="H79487">
        <v>187500000</v>
      </c>
      <c r="I79487">
        <v>0</v>
      </c>
    </row>
    <row r="79488" spans="1:9" x14ac:dyDescent="0.25">
      <c r="A79488" s="1" t="s">
        <v>79495</v>
      </c>
      <c r="B79488">
        <v>22.500000000000057</v>
      </c>
      <c r="C79488">
        <v>4.9018631671974875</v>
      </c>
      <c r="D79488">
        <v>2.5284700786920098</v>
      </c>
      <c r="E79488">
        <v>2.3733930885054848</v>
      </c>
      <c r="F79488">
        <v>-1</v>
      </c>
      <c r="G79488">
        <v>22.800000000000054</v>
      </c>
      <c r="H79488">
        <v>250000000</v>
      </c>
      <c r="I79488">
        <v>0</v>
      </c>
    </row>
    <row r="79489" spans="1:9" x14ac:dyDescent="0.25">
      <c r="A79489" s="1" t="s">
        <v>79496</v>
      </c>
      <c r="B79489">
        <v>23.700000000000152</v>
      </c>
      <c r="C79489">
        <v>4.9770972352158669</v>
      </c>
      <c r="D79489">
        <v>2.3793124122406626</v>
      </c>
      <c r="E79489">
        <v>2.5977848229752105</v>
      </c>
      <c r="F79489">
        <v>1</v>
      </c>
      <c r="G79489">
        <v>24.000000000000071</v>
      </c>
      <c r="H79489">
        <v>234375000</v>
      </c>
      <c r="I79489">
        <v>0</v>
      </c>
    </row>
    <row r="79490" spans="1:9" x14ac:dyDescent="0.25">
      <c r="A79490" s="1" t="s">
        <v>79497</v>
      </c>
      <c r="B79490">
        <v>29.643032822242041</v>
      </c>
      <c r="C79490">
        <v>17.327345532830634</v>
      </c>
      <c r="D79490">
        <v>8.5556826510356032</v>
      </c>
      <c r="E79490">
        <v>8.7716628817950362</v>
      </c>
      <c r="F79490">
        <v>-1</v>
      </c>
      <c r="G79490">
        <v>30.200000000000159</v>
      </c>
      <c r="H79490">
        <v>312500000</v>
      </c>
      <c r="I79490">
        <v>0</v>
      </c>
    </row>
    <row r="79491" spans="1:9" x14ac:dyDescent="0.25">
      <c r="A79491" s="1" t="s">
        <v>79498</v>
      </c>
      <c r="B79491">
        <v>28.562129526086064</v>
      </c>
      <c r="C79491">
        <v>20.599865869973023</v>
      </c>
      <c r="D79491">
        <v>10.185859000090074</v>
      </c>
      <c r="E79491">
        <v>10.41400686988295</v>
      </c>
      <c r="F79491">
        <v>1</v>
      </c>
      <c r="G79491">
        <v>28.900000000000141</v>
      </c>
      <c r="H79491">
        <v>328125000</v>
      </c>
      <c r="I79491">
        <v>0</v>
      </c>
    </row>
    <row r="79492" spans="1:9" x14ac:dyDescent="0.25">
      <c r="A79492" s="1" t="s">
        <v>79499</v>
      </c>
      <c r="B79492">
        <v>26.847351086969695</v>
      </c>
      <c r="C79492">
        <v>13.141888698874713</v>
      </c>
      <c r="D79492">
        <v>6.6933389619620751</v>
      </c>
      <c r="E79492">
        <v>6.4485497369126392</v>
      </c>
      <c r="F79492">
        <v>-1</v>
      </c>
      <c r="G79492">
        <v>27.400000000000119</v>
      </c>
      <c r="H79492">
        <v>265625000</v>
      </c>
      <c r="I79492">
        <v>0</v>
      </c>
    </row>
    <row r="79493" spans="1:9" x14ac:dyDescent="0.25">
      <c r="A79493" s="1" t="s">
        <v>79500</v>
      </c>
      <c r="B79493">
        <v>28.299999999999709</v>
      </c>
      <c r="C79493">
        <v>16.360884959330683</v>
      </c>
      <c r="D79493">
        <v>5.1688960342262682</v>
      </c>
      <c r="E79493">
        <v>11.191988925104424</v>
      </c>
      <c r="F79493">
        <v>-1</v>
      </c>
      <c r="G79493">
        <v>28.200000000000131</v>
      </c>
      <c r="H79493">
        <v>328125000</v>
      </c>
      <c r="I79493">
        <v>0</v>
      </c>
    </row>
    <row r="79494" spans="1:9" x14ac:dyDescent="0.25">
      <c r="A79494" s="1" t="s">
        <v>79501</v>
      </c>
      <c r="B79494">
        <v>25.099999999999977</v>
      </c>
      <c r="C79494">
        <v>9.8359221958350247</v>
      </c>
      <c r="D79494">
        <v>5.0502893572324261</v>
      </c>
      <c r="E79494">
        <v>4.785632838602603</v>
      </c>
      <c r="F79494">
        <v>-1</v>
      </c>
      <c r="G79494">
        <v>25.000000000000085</v>
      </c>
      <c r="H79494">
        <v>250000000</v>
      </c>
      <c r="I79494">
        <v>0</v>
      </c>
    </row>
    <row r="79495" spans="1:9" x14ac:dyDescent="0.25">
      <c r="A79495" s="1" t="s">
        <v>79502</v>
      </c>
      <c r="B79495">
        <v>25.09999999999977</v>
      </c>
      <c r="C79495">
        <v>10.318809676824941</v>
      </c>
      <c r="D79495">
        <v>5.2931842635345152</v>
      </c>
      <c r="E79495">
        <v>5.0256254132904346</v>
      </c>
      <c r="F79495">
        <v>-1</v>
      </c>
      <c r="G79495">
        <v>25.000000000000085</v>
      </c>
      <c r="H79495">
        <v>187500000</v>
      </c>
      <c r="I79495">
        <v>0</v>
      </c>
    </row>
    <row r="79496" spans="1:9" x14ac:dyDescent="0.25">
      <c r="A79496" s="1" t="s">
        <v>79503</v>
      </c>
      <c r="B79496">
        <v>24.299999999999802</v>
      </c>
      <c r="C79496">
        <v>9.4838032639859584</v>
      </c>
      <c r="D79496">
        <v>8.0167959180145818</v>
      </c>
      <c r="E79496">
        <v>1.4670073459713824</v>
      </c>
      <c r="F79496">
        <v>1</v>
      </c>
      <c r="G79496">
        <v>24.200000000000074</v>
      </c>
      <c r="H79496">
        <v>203125000</v>
      </c>
      <c r="I79496">
        <v>0</v>
      </c>
    </row>
    <row r="79497" spans="1:9" x14ac:dyDescent="0.25">
      <c r="A79497" s="1" t="s">
        <v>79504</v>
      </c>
      <c r="B79497">
        <v>24.400000000000095</v>
      </c>
      <c r="C79497">
        <v>9.6709377832048098</v>
      </c>
      <c r="D79497">
        <v>8.1116935713762768</v>
      </c>
      <c r="E79497">
        <v>1.559244211828537</v>
      </c>
      <c r="F79497">
        <v>1</v>
      </c>
      <c r="G79497">
        <v>24.300000000000075</v>
      </c>
      <c r="H79497">
        <v>250000000</v>
      </c>
      <c r="I79497">
        <v>0</v>
      </c>
    </row>
    <row r="79498" spans="1:9" x14ac:dyDescent="0.25">
      <c r="A79498" s="1" t="s">
        <v>79505</v>
      </c>
      <c r="B79498">
        <v>23.79999999999994</v>
      </c>
      <c r="C79498">
        <v>8.4403371556633111</v>
      </c>
      <c r="D79498">
        <v>0.96708436765374106</v>
      </c>
      <c r="E79498">
        <v>7.4732527880095798</v>
      </c>
      <c r="F79498">
        <v>-0.8697404297097151</v>
      </c>
      <c r="G79498">
        <v>23.700000000000067</v>
      </c>
      <c r="H79498">
        <v>234375000</v>
      </c>
      <c r="I79498">
        <v>0</v>
      </c>
    </row>
    <row r="79499" spans="1:9" x14ac:dyDescent="0.25">
      <c r="A79499" s="1" t="s">
        <v>79506</v>
      </c>
      <c r="B79499">
        <v>23.700000000000067</v>
      </c>
      <c r="C79499">
        <v>8.5344592256391181</v>
      </c>
      <c r="D79499">
        <v>1.0123327999608236</v>
      </c>
      <c r="E79499">
        <v>7.5221264256782971</v>
      </c>
      <c r="F79499">
        <v>-0.79731023132205259</v>
      </c>
      <c r="G79499">
        <v>23.600000000000065</v>
      </c>
      <c r="H79499">
        <v>218750000</v>
      </c>
      <c r="I79499">
        <v>0</v>
      </c>
    </row>
    <row r="79500" spans="1:9" x14ac:dyDescent="0.25">
      <c r="A79500" s="1" t="s">
        <v>79507</v>
      </c>
      <c r="B79500">
        <v>23.899999999999945</v>
      </c>
      <c r="C79500">
        <v>9.3437440940765981</v>
      </c>
      <c r="D79500">
        <v>1.4087495026243797</v>
      </c>
      <c r="E79500">
        <v>7.9349945914522255</v>
      </c>
      <c r="F79500">
        <v>-1</v>
      </c>
      <c r="G79500">
        <v>23.800000000000068</v>
      </c>
      <c r="H79500">
        <v>281250000</v>
      </c>
      <c r="I79500">
        <v>0</v>
      </c>
    </row>
    <row r="79501" spans="1:9" x14ac:dyDescent="0.25">
      <c r="A79501" s="1" t="s">
        <v>79508</v>
      </c>
      <c r="B79501">
        <v>23.599999999999948</v>
      </c>
      <c r="C79501">
        <v>9.2975738450517724</v>
      </c>
      <c r="D79501">
        <v>1.3969978724193641</v>
      </c>
      <c r="E79501">
        <v>7.9005759726324047</v>
      </c>
      <c r="F79501">
        <v>-1</v>
      </c>
      <c r="G79501">
        <v>23.500000000000064</v>
      </c>
      <c r="H79501">
        <v>250000000</v>
      </c>
      <c r="I79501">
        <v>0</v>
      </c>
    </row>
    <row r="79502" spans="1:9" x14ac:dyDescent="0.25">
      <c r="A79502" s="1" t="s">
        <v>79509</v>
      </c>
      <c r="B79502">
        <v>21.400000000000041</v>
      </c>
      <c r="C79502">
        <v>2.3934647252631596</v>
      </c>
      <c r="D79502">
        <v>1.2834117191740084</v>
      </c>
      <c r="E79502">
        <v>1.1100530060891511</v>
      </c>
      <c r="F79502">
        <v>-0.18185380225535042</v>
      </c>
      <c r="G79502">
        <v>21.300000000000033</v>
      </c>
      <c r="H79502">
        <v>234375000</v>
      </c>
      <c r="I79502">
        <v>0</v>
      </c>
    </row>
    <row r="79503" spans="1:9" x14ac:dyDescent="0.25">
      <c r="A79503" s="1" t="s">
        <v>79510</v>
      </c>
      <c r="B79503">
        <v>21.400000000000016</v>
      </c>
      <c r="C79503">
        <v>2.4061277176895914</v>
      </c>
      <c r="D79503">
        <v>1.29015039649987</v>
      </c>
      <c r="E79503">
        <v>1.1159773211897215</v>
      </c>
      <c r="F79503">
        <v>-0.1806631198766171</v>
      </c>
      <c r="G79503">
        <v>21.300000000000033</v>
      </c>
      <c r="H79503">
        <v>234375000</v>
      </c>
      <c r="I79503">
        <v>0</v>
      </c>
    </row>
    <row r="79504" spans="1:9" x14ac:dyDescent="0.25">
      <c r="A79504" s="1" t="s">
        <v>79511</v>
      </c>
      <c r="B79504">
        <v>22.799999999999969</v>
      </c>
      <c r="C79504">
        <v>4.1646549624348896</v>
      </c>
      <c r="D79504">
        <v>2.1993998537917614</v>
      </c>
      <c r="E79504">
        <v>1.965255108643134</v>
      </c>
      <c r="F79504">
        <v>-1</v>
      </c>
      <c r="G79504">
        <v>22.700000000000053</v>
      </c>
      <c r="H79504">
        <v>250000000</v>
      </c>
      <c r="I79504">
        <v>0</v>
      </c>
    </row>
    <row r="79505" spans="1:9" x14ac:dyDescent="0.25">
      <c r="A79505" s="1" t="s">
        <v>79512</v>
      </c>
      <c r="B79505">
        <v>22.399999999999835</v>
      </c>
      <c r="C79505">
        <v>4.1913859570332068</v>
      </c>
      <c r="D79505">
        <v>1.9891720004718629</v>
      </c>
      <c r="E79505">
        <v>2.2022139565613497</v>
      </c>
      <c r="F79505">
        <v>1</v>
      </c>
      <c r="G79505">
        <v>22.300000000000047</v>
      </c>
      <c r="H79505">
        <v>203125000</v>
      </c>
      <c r="I79505">
        <v>0</v>
      </c>
    </row>
    <row r="79506" spans="1:9" x14ac:dyDescent="0.25">
      <c r="A79506" s="1" t="s">
        <v>79513</v>
      </c>
      <c r="B79506">
        <v>26.200000000000102</v>
      </c>
      <c r="C79506">
        <v>11.082114307943103</v>
      </c>
      <c r="D79506">
        <v>2.3067352181328</v>
      </c>
      <c r="E79506">
        <v>8.7753790898103059</v>
      </c>
      <c r="F79506">
        <v>-1</v>
      </c>
      <c r="G79506">
        <v>26.100000000000101</v>
      </c>
      <c r="H79506">
        <v>312500000</v>
      </c>
      <c r="I79506">
        <v>0</v>
      </c>
    </row>
    <row r="79507" spans="1:9" x14ac:dyDescent="0.25">
      <c r="A79507" s="1" t="s">
        <v>79514</v>
      </c>
      <c r="B79507">
        <v>26.795936290115023</v>
      </c>
      <c r="C79507">
        <v>13.760733386139204</v>
      </c>
      <c r="D79507">
        <v>3.6506596936330062</v>
      </c>
      <c r="E79507">
        <v>10.110073692506202</v>
      </c>
      <c r="F79507">
        <v>-1</v>
      </c>
      <c r="G79507">
        <v>27.400000000000119</v>
      </c>
      <c r="H79507">
        <v>328125000</v>
      </c>
      <c r="I79507">
        <v>0</v>
      </c>
    </row>
    <row r="79508" spans="1:9" x14ac:dyDescent="0.25">
      <c r="A79508" s="1" t="s">
        <v>79515</v>
      </c>
      <c r="B79508">
        <v>27.882269527684478</v>
      </c>
      <c r="C79508">
        <v>11.885376145162468</v>
      </c>
      <c r="D79508">
        <v>6.084149401770059</v>
      </c>
      <c r="E79508">
        <v>5.8012267433924052</v>
      </c>
      <c r="F79508">
        <v>-1</v>
      </c>
      <c r="G79508">
        <v>28.200000000000131</v>
      </c>
      <c r="H79508">
        <v>406250000</v>
      </c>
      <c r="I79508">
        <v>0</v>
      </c>
    </row>
    <row r="79509" spans="1:9" x14ac:dyDescent="0.25">
      <c r="A79509" s="1" t="s">
        <v>79516</v>
      </c>
      <c r="B79509">
        <v>29.399999999999689</v>
      </c>
      <c r="C79509">
        <v>18.168344503174552</v>
      </c>
      <c r="D79509">
        <v>15.515646548655896</v>
      </c>
      <c r="E79509">
        <v>2.652697954518668</v>
      </c>
      <c r="F79509">
        <v>1</v>
      </c>
      <c r="G79509">
        <v>29.300000000000146</v>
      </c>
      <c r="H79509">
        <v>296875000</v>
      </c>
      <c r="I79509">
        <v>0</v>
      </c>
    </row>
    <row r="79510" spans="1:9" x14ac:dyDescent="0.25">
      <c r="A79510" s="1" t="s">
        <v>79517</v>
      </c>
      <c r="B79510">
        <v>20.900000000000034</v>
      </c>
      <c r="C79510">
        <v>2.158399994371436</v>
      </c>
      <c r="D79510">
        <v>1.0127980907132739</v>
      </c>
      <c r="E79510">
        <v>1.1456019036581622</v>
      </c>
      <c r="F79510">
        <v>0.17155488545852338</v>
      </c>
      <c r="G79510">
        <v>20.800000000000026</v>
      </c>
      <c r="H79510">
        <v>125000000</v>
      </c>
      <c r="I79510">
        <v>0</v>
      </c>
    </row>
    <row r="79511" spans="1:9" x14ac:dyDescent="0.25">
      <c r="A79511" s="1" t="s">
        <v>79518</v>
      </c>
      <c r="B79511">
        <v>20.900000000000158</v>
      </c>
      <c r="C79511">
        <v>2.1947962092429738</v>
      </c>
      <c r="D79511">
        <v>1.0302420484269139</v>
      </c>
      <c r="E79511">
        <v>1.1645541608160599</v>
      </c>
      <c r="F79511">
        <v>0.17347723693671879</v>
      </c>
      <c r="G79511">
        <v>20.800000000000026</v>
      </c>
      <c r="H79511">
        <v>218750000</v>
      </c>
      <c r="I79511">
        <v>0</v>
      </c>
    </row>
    <row r="79512" spans="1:9" x14ac:dyDescent="0.25">
      <c r="A79512" s="1" t="s">
        <v>79519</v>
      </c>
      <c r="B79512">
        <v>20.700000000000031</v>
      </c>
      <c r="C79512">
        <v>1.9885163805240804</v>
      </c>
      <c r="D79512">
        <v>0.93586593282070663</v>
      </c>
      <c r="E79512">
        <v>1.0526504477033738</v>
      </c>
      <c r="F79512">
        <v>0.13916686091438235</v>
      </c>
      <c r="G79512">
        <v>20.600000000000023</v>
      </c>
      <c r="H79512">
        <v>187500000</v>
      </c>
      <c r="I79512">
        <v>0</v>
      </c>
    </row>
    <row r="79513" spans="1:9" x14ac:dyDescent="0.25">
      <c r="A79513" s="1" t="s">
        <v>79520</v>
      </c>
      <c r="B79513">
        <v>20.699999999999903</v>
      </c>
      <c r="C79513">
        <v>2.0055757404609782</v>
      </c>
      <c r="D79513">
        <v>0.94401828002519972</v>
      </c>
      <c r="E79513">
        <v>1.0615574604357785</v>
      </c>
      <c r="F79513">
        <v>0.14065474938895672</v>
      </c>
      <c r="G79513">
        <v>20.600000000000023</v>
      </c>
      <c r="H79513">
        <v>218750000</v>
      </c>
      <c r="I79513">
        <v>0</v>
      </c>
    </row>
    <row r="79514" spans="1:9" x14ac:dyDescent="0.25">
      <c r="A79514" s="1" t="s">
        <v>79521</v>
      </c>
      <c r="B79514">
        <v>23.600000000000151</v>
      </c>
      <c r="C79514">
        <v>7.7365885596230912</v>
      </c>
      <c r="D79514">
        <v>0.63874417248154458</v>
      </c>
      <c r="E79514">
        <v>7.0978443871415466</v>
      </c>
      <c r="F79514">
        <v>-1</v>
      </c>
      <c r="G79514">
        <v>23.500000000000064</v>
      </c>
      <c r="H79514">
        <v>234375000</v>
      </c>
      <c r="I79514">
        <v>0</v>
      </c>
    </row>
    <row r="79515" spans="1:9" x14ac:dyDescent="0.25">
      <c r="A79515" s="1" t="s">
        <v>79522</v>
      </c>
      <c r="B79515">
        <v>23.499999999999929</v>
      </c>
      <c r="C79515">
        <v>7.8726082875903698</v>
      </c>
      <c r="D79515">
        <v>0.70525613234040341</v>
      </c>
      <c r="E79515">
        <v>7.1673521552499722</v>
      </c>
      <c r="F79515">
        <v>-1</v>
      </c>
      <c r="G79515">
        <v>23.400000000000063</v>
      </c>
      <c r="H79515">
        <v>281250000</v>
      </c>
      <c r="I79515">
        <v>0</v>
      </c>
    </row>
    <row r="79516" spans="1:9" x14ac:dyDescent="0.25">
      <c r="A79516" s="1" t="s">
        <v>79523</v>
      </c>
      <c r="B79516">
        <v>23.299999999999994</v>
      </c>
      <c r="C79516">
        <v>7.9362256161178752</v>
      </c>
      <c r="D79516">
        <v>0.74165832057396619</v>
      </c>
      <c r="E79516">
        <v>7.1945672955439175</v>
      </c>
      <c r="F79516">
        <v>-1</v>
      </c>
      <c r="G79516">
        <v>23.20000000000006</v>
      </c>
      <c r="H79516">
        <v>218750000</v>
      </c>
      <c r="I79516">
        <v>0</v>
      </c>
    </row>
    <row r="79517" spans="1:9" x14ac:dyDescent="0.25">
      <c r="A79517" s="1" t="s">
        <v>79524</v>
      </c>
      <c r="B79517">
        <v>23.200000000000067</v>
      </c>
      <c r="C79517">
        <v>8.2475909739580189</v>
      </c>
      <c r="D79517">
        <v>0.89642995068180387</v>
      </c>
      <c r="E79517">
        <v>7.3511610232762177</v>
      </c>
      <c r="F79517">
        <v>-1</v>
      </c>
      <c r="G79517">
        <v>23.100000000000058</v>
      </c>
      <c r="H79517">
        <v>265625000</v>
      </c>
      <c r="I79517">
        <v>0</v>
      </c>
    </row>
    <row r="79518" spans="1:9" x14ac:dyDescent="0.25">
      <c r="A79518" s="1" t="s">
        <v>79525</v>
      </c>
      <c r="B79518">
        <v>20.600000000000165</v>
      </c>
      <c r="C79518">
        <v>2.9630853651005769</v>
      </c>
      <c r="D79518">
        <v>1.4108280731864484</v>
      </c>
      <c r="E79518">
        <v>1.5522572919141284</v>
      </c>
      <c r="F79518">
        <v>0.1198873409287442</v>
      </c>
      <c r="G79518">
        <v>20.500000000000021</v>
      </c>
      <c r="H79518">
        <v>203125000</v>
      </c>
      <c r="I79518">
        <v>0</v>
      </c>
    </row>
    <row r="79519" spans="1:9" x14ac:dyDescent="0.25">
      <c r="A79519" s="1" t="s">
        <v>79526</v>
      </c>
      <c r="B79519">
        <v>20.600000000000037</v>
      </c>
      <c r="C79519">
        <v>3.0299753622479324</v>
      </c>
      <c r="D79519">
        <v>1.4430621310968212</v>
      </c>
      <c r="E79519">
        <v>1.5869132311511112</v>
      </c>
      <c r="F79519">
        <v>0.1283207036592886</v>
      </c>
      <c r="G79519">
        <v>20.500000000000021</v>
      </c>
      <c r="H79519">
        <v>250000000</v>
      </c>
      <c r="I79519">
        <v>0</v>
      </c>
    </row>
    <row r="79520" spans="1:9" x14ac:dyDescent="0.25">
      <c r="A79520" s="1" t="s">
        <v>79527</v>
      </c>
      <c r="B79520">
        <v>21.099999999999905</v>
      </c>
      <c r="C79520">
        <v>2.57616052874108</v>
      </c>
      <c r="D79520">
        <v>1.2083426634025773</v>
      </c>
      <c r="E79520">
        <v>1.3678178653385027</v>
      </c>
      <c r="F79520">
        <v>0.58353193977502293</v>
      </c>
      <c r="G79520">
        <v>21.000000000000028</v>
      </c>
      <c r="H79520">
        <v>187500000</v>
      </c>
      <c r="I79520">
        <v>0</v>
      </c>
    </row>
    <row r="79521" spans="1:9" x14ac:dyDescent="0.25">
      <c r="A79521" s="1" t="s">
        <v>79528</v>
      </c>
      <c r="B79521">
        <v>21.200000000000045</v>
      </c>
      <c r="C79521">
        <v>2.6675284850176109</v>
      </c>
      <c r="D79521">
        <v>1.2524262122047096</v>
      </c>
      <c r="E79521">
        <v>1.4151022728129012</v>
      </c>
      <c r="F79521">
        <v>0.59825891053097102</v>
      </c>
      <c r="G79521">
        <v>21.10000000000003</v>
      </c>
      <c r="H79521">
        <v>156250000</v>
      </c>
      <c r="I79521">
        <v>0</v>
      </c>
    </row>
    <row r="79522" spans="1:9" x14ac:dyDescent="0.25">
      <c r="A79522" s="1" t="s">
        <v>79529</v>
      </c>
      <c r="B79522">
        <v>29.217362100394435</v>
      </c>
      <c r="C79522">
        <v>17.599035944269744</v>
      </c>
      <c r="D79522">
        <v>5.5247987346943068</v>
      </c>
      <c r="E79522">
        <v>12.07423720957545</v>
      </c>
      <c r="F79522">
        <v>-1</v>
      </c>
      <c r="G79522">
        <v>29.700000000000152</v>
      </c>
      <c r="H79522">
        <v>312500000</v>
      </c>
      <c r="I79522">
        <v>0</v>
      </c>
    </row>
    <row r="79523" spans="1:9" x14ac:dyDescent="0.25">
      <c r="A79523" s="1" t="s">
        <v>79530</v>
      </c>
      <c r="B79523">
        <v>27.900000000000141</v>
      </c>
      <c r="C79523">
        <v>15.003151446260331</v>
      </c>
      <c r="D79523">
        <v>7.3673184787926873</v>
      </c>
      <c r="E79523">
        <v>7.6358329674676373</v>
      </c>
      <c r="F79523">
        <v>-1</v>
      </c>
      <c r="G79523">
        <v>27.800000000000125</v>
      </c>
      <c r="H79523">
        <v>312500000</v>
      </c>
      <c r="I79523">
        <v>0</v>
      </c>
    </row>
    <row r="79524" spans="1:9" x14ac:dyDescent="0.25">
      <c r="A79524" s="1" t="s">
        <v>79531</v>
      </c>
      <c r="B79524">
        <v>28.000000000000142</v>
      </c>
      <c r="C79524">
        <v>17.243103286987338</v>
      </c>
      <c r="D79524">
        <v>11.868988536312566</v>
      </c>
      <c r="E79524">
        <v>5.3741147506747744</v>
      </c>
      <c r="F79524">
        <v>-1</v>
      </c>
      <c r="G79524">
        <v>27.900000000000126</v>
      </c>
      <c r="H79524">
        <v>296875000</v>
      </c>
      <c r="I79524">
        <v>0</v>
      </c>
    </row>
    <row r="79525" spans="1:9" x14ac:dyDescent="0.25">
      <c r="A79525" s="1" t="s">
        <v>79532</v>
      </c>
      <c r="B79525">
        <v>27.691038888226529</v>
      </c>
      <c r="C79525">
        <v>18.104095224151969</v>
      </c>
      <c r="D79525">
        <v>12.30245399101163</v>
      </c>
      <c r="E79525">
        <v>5.8016412331403409</v>
      </c>
      <c r="F79525">
        <v>1</v>
      </c>
      <c r="G79525">
        <v>27.700000000000124</v>
      </c>
      <c r="H79525">
        <v>406250000</v>
      </c>
      <c r="I79525">
        <v>0</v>
      </c>
    </row>
    <row r="79526" spans="1:9" x14ac:dyDescent="0.25">
      <c r="A79526" s="1" t="s">
        <v>79533</v>
      </c>
      <c r="B79526">
        <v>24.299999999999788</v>
      </c>
      <c r="C79526">
        <v>7.9885251120170615</v>
      </c>
      <c r="D79526">
        <v>7.2336505623313014</v>
      </c>
      <c r="E79526">
        <v>0.75487454968576229</v>
      </c>
      <c r="F79526">
        <v>1</v>
      </c>
      <c r="G79526">
        <v>24.200000000000074</v>
      </c>
      <c r="H79526">
        <v>281250000</v>
      </c>
      <c r="I79526">
        <v>0</v>
      </c>
    </row>
    <row r="79527" spans="1:9" x14ac:dyDescent="0.25">
      <c r="A79527" s="1" t="s">
        <v>79534</v>
      </c>
      <c r="B79527">
        <v>24.400000000000084</v>
      </c>
      <c r="C79527">
        <v>8.1050819098328724</v>
      </c>
      <c r="D79527">
        <v>7.2932129970312864</v>
      </c>
      <c r="E79527">
        <v>0.81186891280159212</v>
      </c>
      <c r="F79527">
        <v>1</v>
      </c>
      <c r="G79527">
        <v>24.300000000000075</v>
      </c>
      <c r="H79527">
        <v>265625000</v>
      </c>
      <c r="I79527">
        <v>0</v>
      </c>
    </row>
    <row r="79528" spans="1:9" x14ac:dyDescent="0.25">
      <c r="A79528" s="1" t="s">
        <v>79535</v>
      </c>
      <c r="B79528">
        <v>23.500000000000039</v>
      </c>
      <c r="C79528">
        <v>8.1944862867141204</v>
      </c>
      <c r="D79528">
        <v>7.336187700766323</v>
      </c>
      <c r="E79528">
        <v>0.85829858594780317</v>
      </c>
      <c r="F79528">
        <v>0.96926886611435936</v>
      </c>
      <c r="G79528">
        <v>23.400000000000063</v>
      </c>
      <c r="H79528">
        <v>281250000</v>
      </c>
      <c r="I79528">
        <v>0</v>
      </c>
    </row>
    <row r="79529" spans="1:9" x14ac:dyDescent="0.25">
      <c r="A79529" s="1" t="s">
        <v>79536</v>
      </c>
      <c r="B79529">
        <v>23.499999999999808</v>
      </c>
      <c r="C79529">
        <v>8.2226788738714305</v>
      </c>
      <c r="D79529">
        <v>7.3514110064597951</v>
      </c>
      <c r="E79529">
        <v>0.87126786741164519</v>
      </c>
      <c r="F79529">
        <v>1</v>
      </c>
      <c r="G79529">
        <v>23.400000000000063</v>
      </c>
      <c r="H79529">
        <v>250000000</v>
      </c>
      <c r="I79529">
        <v>0</v>
      </c>
    </row>
    <row r="79530" spans="1:9" x14ac:dyDescent="0.25">
      <c r="A79530" s="1" t="s">
        <v>79537</v>
      </c>
      <c r="B79530">
        <v>20.900000000000041</v>
      </c>
      <c r="C79530">
        <v>2.1797891231159205</v>
      </c>
      <c r="D79530">
        <v>1.1654055742808316</v>
      </c>
      <c r="E79530">
        <v>1.014383548835089</v>
      </c>
      <c r="F79530">
        <v>-0.17886774994059262</v>
      </c>
      <c r="G79530">
        <v>20.800000000000026</v>
      </c>
      <c r="H79530">
        <v>156250000</v>
      </c>
      <c r="I79530">
        <v>0</v>
      </c>
    </row>
    <row r="79531" spans="1:9" x14ac:dyDescent="0.25">
      <c r="A79531" s="1" t="s">
        <v>79538</v>
      </c>
      <c r="B79531">
        <v>20.999999999999872</v>
      </c>
      <c r="C79531">
        <v>2.2370148491485247</v>
      </c>
      <c r="D79531">
        <v>1.1951531216311992</v>
      </c>
      <c r="E79531">
        <v>1.0418617275173254</v>
      </c>
      <c r="F79531">
        <v>-0.19199350013856176</v>
      </c>
      <c r="G79531">
        <v>20.900000000000027</v>
      </c>
      <c r="H79531">
        <v>218750000</v>
      </c>
      <c r="I79531">
        <v>0</v>
      </c>
    </row>
    <row r="79532" spans="1:9" x14ac:dyDescent="0.25">
      <c r="A79532" s="1" t="s">
        <v>79539</v>
      </c>
      <c r="B79532">
        <v>20.799999999999876</v>
      </c>
      <c r="C79532">
        <v>1.8682198292063208</v>
      </c>
      <c r="D79532">
        <v>1.003948228796836</v>
      </c>
      <c r="E79532">
        <v>0.86427160040948481</v>
      </c>
      <c r="F79532">
        <v>-0.12162358188798628</v>
      </c>
      <c r="G79532">
        <v>20.700000000000024</v>
      </c>
      <c r="H79532">
        <v>187500000</v>
      </c>
      <c r="I79532">
        <v>0</v>
      </c>
    </row>
    <row r="79533" spans="1:9" x14ac:dyDescent="0.25">
      <c r="A79533" s="1" t="s">
        <v>79540</v>
      </c>
      <c r="B79533">
        <v>20.899999999999903</v>
      </c>
      <c r="C79533">
        <v>1.8925124599628895</v>
      </c>
      <c r="D79533">
        <v>1.0169092549214582</v>
      </c>
      <c r="E79533">
        <v>0.8756032050414313</v>
      </c>
      <c r="F79533">
        <v>-0.1234892197686448</v>
      </c>
      <c r="G79533">
        <v>20.800000000000026</v>
      </c>
      <c r="H79533">
        <v>187500000</v>
      </c>
      <c r="I79533">
        <v>0</v>
      </c>
    </row>
    <row r="79534" spans="1:9" x14ac:dyDescent="0.25">
      <c r="A79534" s="1" t="s">
        <v>79541</v>
      </c>
      <c r="B79534">
        <v>20.800000000000033</v>
      </c>
      <c r="C79534">
        <v>1.9597889604123293</v>
      </c>
      <c r="D79534">
        <v>1.0434610837161049</v>
      </c>
      <c r="E79534">
        <v>0.9163278766962244</v>
      </c>
      <c r="F79534">
        <v>-0.12102545916740626</v>
      </c>
      <c r="G79534">
        <v>20.700000000000024</v>
      </c>
      <c r="H79534">
        <v>171875000</v>
      </c>
      <c r="I79534">
        <v>0</v>
      </c>
    </row>
    <row r="79535" spans="1:9" x14ac:dyDescent="0.25">
      <c r="A79535" s="1" t="s">
        <v>79542</v>
      </c>
      <c r="B79535">
        <v>20.800000000000033</v>
      </c>
      <c r="C79535">
        <v>1.969649178701224</v>
      </c>
      <c r="D79535">
        <v>1.0488543277919327</v>
      </c>
      <c r="E79535">
        <v>0.92079485090929136</v>
      </c>
      <c r="F79535">
        <v>-0.12053220952179222</v>
      </c>
      <c r="G79535">
        <v>20.700000000000024</v>
      </c>
      <c r="H79535">
        <v>187500000</v>
      </c>
      <c r="I79535">
        <v>0</v>
      </c>
    </row>
    <row r="79536" spans="1:9" x14ac:dyDescent="0.25">
      <c r="A79536" s="1" t="s">
        <v>79543</v>
      </c>
      <c r="B79536">
        <v>23.200000000000159</v>
      </c>
      <c r="C79536">
        <v>4.2692689398205257</v>
      </c>
      <c r="D79536">
        <v>2.0048665320513961</v>
      </c>
      <c r="E79536">
        <v>2.2644024077691358</v>
      </c>
      <c r="F79536">
        <v>1</v>
      </c>
      <c r="G79536">
        <v>23.100000000000058</v>
      </c>
      <c r="H79536">
        <v>265625000</v>
      </c>
      <c r="I79536">
        <v>0</v>
      </c>
    </row>
    <row r="79537" spans="1:9" x14ac:dyDescent="0.25">
      <c r="A79537" s="1" t="s">
        <v>79544</v>
      </c>
      <c r="B79537">
        <v>21.900000000000055</v>
      </c>
      <c r="C79537">
        <v>3.7242585712652621</v>
      </c>
      <c r="D79537">
        <v>1.9568874268699363</v>
      </c>
      <c r="E79537">
        <v>1.7673711443953257</v>
      </c>
      <c r="F79537">
        <v>-1</v>
      </c>
      <c r="G79537">
        <v>21.80000000000004</v>
      </c>
      <c r="H79537">
        <v>140625000</v>
      </c>
      <c r="I79537">
        <v>0</v>
      </c>
    </row>
    <row r="79538" spans="1:9" x14ac:dyDescent="0.25">
      <c r="A79538" s="1" t="s">
        <v>79545</v>
      </c>
      <c r="B79538">
        <v>28.754737674854816</v>
      </c>
      <c r="C79538">
        <v>17.717783790748634</v>
      </c>
      <c r="D79538">
        <v>5.5383879430952589</v>
      </c>
      <c r="E79538">
        <v>12.179395847653378</v>
      </c>
      <c r="F79538">
        <v>-1</v>
      </c>
      <c r="G79538">
        <v>29.200000000000145</v>
      </c>
      <c r="H79538">
        <v>296875000</v>
      </c>
      <c r="I79538">
        <v>0</v>
      </c>
    </row>
    <row r="79539" spans="1:9" x14ac:dyDescent="0.25">
      <c r="A79539" s="1" t="s">
        <v>79546</v>
      </c>
      <c r="B79539">
        <v>29.908672099777942</v>
      </c>
      <c r="C79539">
        <v>19.788894456047885</v>
      </c>
      <c r="D79539">
        <v>9.7084123257810599</v>
      </c>
      <c r="E79539">
        <v>10.08048213026683</v>
      </c>
      <c r="F79539">
        <v>1</v>
      </c>
      <c r="G79539">
        <v>30.200000000000159</v>
      </c>
      <c r="H79539">
        <v>250000000</v>
      </c>
      <c r="I79539">
        <v>0</v>
      </c>
    </row>
    <row r="79540" spans="1:9" x14ac:dyDescent="0.25">
      <c r="A79540" s="1" t="s">
        <v>79547</v>
      </c>
      <c r="B79540">
        <v>31.47909547434525</v>
      </c>
      <c r="C79540">
        <v>20.342614179061162</v>
      </c>
      <c r="D79540">
        <v>10.014531368753701</v>
      </c>
      <c r="E79540">
        <v>10.328082810307457</v>
      </c>
      <c r="F79540">
        <v>-1</v>
      </c>
      <c r="G79540">
        <v>32.000000000000185</v>
      </c>
      <c r="H79540">
        <v>328125000</v>
      </c>
      <c r="I79540">
        <v>0</v>
      </c>
    </row>
    <row r="79541" spans="1:9" x14ac:dyDescent="0.25">
      <c r="A79541" s="1" t="s">
        <v>79548</v>
      </c>
      <c r="B79541">
        <v>28.500000000000018</v>
      </c>
      <c r="C79541">
        <v>16.327784183542207</v>
      </c>
      <c r="D79541">
        <v>5.2280622474079816</v>
      </c>
      <c r="E79541">
        <v>11.099721936134225</v>
      </c>
      <c r="F79541">
        <v>-1</v>
      </c>
      <c r="G79541">
        <v>28.400000000000134</v>
      </c>
      <c r="H79541">
        <v>359375000</v>
      </c>
      <c r="I79541">
        <v>0</v>
      </c>
    </row>
    <row r="79542" spans="1:9" x14ac:dyDescent="0.25">
      <c r="A79542" s="1" t="s">
        <v>79549</v>
      </c>
      <c r="B79542">
        <v>25.400000000000002</v>
      </c>
      <c r="C79542">
        <v>10.889981672284353</v>
      </c>
      <c r="D79542">
        <v>5.6583644805205182</v>
      </c>
      <c r="E79542">
        <v>5.2316171917638323</v>
      </c>
      <c r="F79542">
        <v>-1</v>
      </c>
      <c r="G79542">
        <v>25.30000000000009</v>
      </c>
      <c r="H79542">
        <v>265625000</v>
      </c>
      <c r="I79542">
        <v>0</v>
      </c>
    </row>
    <row r="79543" spans="1:9" x14ac:dyDescent="0.25">
      <c r="A79543" s="1" t="s">
        <v>79550</v>
      </c>
      <c r="B79543">
        <v>25.500000000000096</v>
      </c>
      <c r="C79543">
        <v>11.884981817711898</v>
      </c>
      <c r="D79543">
        <v>6.1573834424582881</v>
      </c>
      <c r="E79543">
        <v>5.7275983752536082</v>
      </c>
      <c r="F79543">
        <v>-1</v>
      </c>
      <c r="G79543">
        <v>25.400000000000091</v>
      </c>
      <c r="H79543">
        <v>218750000</v>
      </c>
      <c r="I79543">
        <v>0</v>
      </c>
    </row>
    <row r="79544" spans="1:9" x14ac:dyDescent="0.25">
      <c r="A79544" s="1" t="s">
        <v>79551</v>
      </c>
      <c r="B79544">
        <v>24.8000000000001</v>
      </c>
      <c r="C79544">
        <v>9.7621976368225543</v>
      </c>
      <c r="D79544">
        <v>8.2389113173086823</v>
      </c>
      <c r="E79544">
        <v>1.5232863195138715</v>
      </c>
      <c r="F79544">
        <v>1</v>
      </c>
      <c r="G79544">
        <v>24.700000000000081</v>
      </c>
      <c r="H79544">
        <v>218750000</v>
      </c>
      <c r="I79544">
        <v>0</v>
      </c>
    </row>
    <row r="79545" spans="1:9" x14ac:dyDescent="0.25">
      <c r="A79545" s="1" t="s">
        <v>79552</v>
      </c>
      <c r="B79545">
        <v>24.800000000000093</v>
      </c>
      <c r="C79545">
        <v>9.9055252902738964</v>
      </c>
      <c r="D79545">
        <v>8.31371435015493</v>
      </c>
      <c r="E79545">
        <v>1.5918109401189668</v>
      </c>
      <c r="F79545">
        <v>1</v>
      </c>
      <c r="G79545">
        <v>24.700000000000081</v>
      </c>
      <c r="H79545">
        <v>265625000</v>
      </c>
      <c r="I79545">
        <v>0</v>
      </c>
    </row>
    <row r="79546" spans="1:9" x14ac:dyDescent="0.25">
      <c r="A79546" s="1" t="s">
        <v>79553</v>
      </c>
      <c r="B79546">
        <v>23.999999999999829</v>
      </c>
      <c r="C79546">
        <v>8.5747733780359656</v>
      </c>
      <c r="D79546">
        <v>0.96287935986944051</v>
      </c>
      <c r="E79546">
        <v>7.6118940181665335</v>
      </c>
      <c r="F79546">
        <v>-0.90913367705850945</v>
      </c>
      <c r="G79546">
        <v>23.90000000000007</v>
      </c>
      <c r="H79546">
        <v>250000000</v>
      </c>
      <c r="I79546">
        <v>0</v>
      </c>
    </row>
    <row r="79547" spans="1:9" x14ac:dyDescent="0.25">
      <c r="A79547" s="1" t="s">
        <v>79554</v>
      </c>
      <c r="B79547">
        <v>23.999999999999968</v>
      </c>
      <c r="C79547">
        <v>8.9727088745649066</v>
      </c>
      <c r="D79547">
        <v>1.1599670211033097</v>
      </c>
      <c r="E79547">
        <v>7.8127418534616098</v>
      </c>
      <c r="F79547">
        <v>-0.72703931802527944</v>
      </c>
      <c r="G79547">
        <v>23.90000000000007</v>
      </c>
      <c r="H79547">
        <v>265625000</v>
      </c>
      <c r="I79547">
        <v>0</v>
      </c>
    </row>
    <row r="79548" spans="1:9" x14ac:dyDescent="0.25">
      <c r="A79548" s="1" t="s">
        <v>79555</v>
      </c>
      <c r="B79548">
        <v>24.199999999999978</v>
      </c>
      <c r="C79548">
        <v>9.4673528059283978</v>
      </c>
      <c r="D79548">
        <v>1.3914029249103632</v>
      </c>
      <c r="E79548">
        <v>8.0759498810180439</v>
      </c>
      <c r="F79548">
        <v>-1</v>
      </c>
      <c r="G79548">
        <v>24.100000000000072</v>
      </c>
      <c r="H79548">
        <v>265625000</v>
      </c>
      <c r="I79548">
        <v>0</v>
      </c>
    </row>
    <row r="79549" spans="1:9" x14ac:dyDescent="0.25">
      <c r="A79549" s="1" t="s">
        <v>79556</v>
      </c>
      <c r="B79549">
        <v>24.10000000000003</v>
      </c>
      <c r="C79549">
        <v>9.507604348521415</v>
      </c>
      <c r="D79549">
        <v>1.4088486456508957</v>
      </c>
      <c r="E79549">
        <v>8.0987557028705197</v>
      </c>
      <c r="F79549">
        <v>-1</v>
      </c>
      <c r="G79549">
        <v>24.000000000000071</v>
      </c>
      <c r="H79549">
        <v>218750000</v>
      </c>
      <c r="I79549">
        <v>0</v>
      </c>
    </row>
    <row r="79550" spans="1:9" x14ac:dyDescent="0.25">
      <c r="A79550" s="1" t="s">
        <v>79557</v>
      </c>
      <c r="B79550">
        <v>21.500000000000103</v>
      </c>
      <c r="C79550">
        <v>2.4939013101090159</v>
      </c>
      <c r="D79550">
        <v>1.3859566801522472</v>
      </c>
      <c r="E79550">
        <v>1.1079446299567688</v>
      </c>
      <c r="F79550">
        <v>-0.18143949450001928</v>
      </c>
      <c r="G79550">
        <v>21.400000000000034</v>
      </c>
      <c r="H79550">
        <v>187500000</v>
      </c>
      <c r="I79550">
        <v>0</v>
      </c>
    </row>
    <row r="79551" spans="1:9" x14ac:dyDescent="0.25">
      <c r="A79551" s="1" t="s">
        <v>79558</v>
      </c>
      <c r="B79551">
        <v>21.500000000000046</v>
      </c>
      <c r="C79551">
        <v>2.5065964400133054</v>
      </c>
      <c r="D79551">
        <v>1.3927506919413046</v>
      </c>
      <c r="E79551">
        <v>1.1138457480720008</v>
      </c>
      <c r="F79551">
        <v>-0.18048721137621992</v>
      </c>
      <c r="G79551">
        <v>21.400000000000034</v>
      </c>
      <c r="H79551">
        <v>203125000</v>
      </c>
      <c r="I79551">
        <v>0</v>
      </c>
    </row>
    <row r="79552" spans="1:9" x14ac:dyDescent="0.25">
      <c r="A79552" s="1" t="s">
        <v>79559</v>
      </c>
      <c r="B79552">
        <v>22.999999999999833</v>
      </c>
      <c r="C79552">
        <v>4.3140771267607461</v>
      </c>
      <c r="D79552">
        <v>2.3497713001174456</v>
      </c>
      <c r="E79552">
        <v>1.9643058266433049</v>
      </c>
      <c r="F79552">
        <v>-1</v>
      </c>
      <c r="G79552">
        <v>22.900000000000055</v>
      </c>
      <c r="H79552">
        <v>250000000</v>
      </c>
      <c r="I79552">
        <v>0</v>
      </c>
    </row>
    <row r="79553" spans="1:9" x14ac:dyDescent="0.25">
      <c r="A79553" s="1" t="s">
        <v>79560</v>
      </c>
      <c r="B79553">
        <v>22.499999999999851</v>
      </c>
      <c r="C79553">
        <v>4.3426341026628652</v>
      </c>
      <c r="D79553">
        <v>1.9908294889157254</v>
      </c>
      <c r="E79553">
        <v>2.3518046137471416</v>
      </c>
      <c r="F79553">
        <v>1</v>
      </c>
      <c r="G79553">
        <v>22.400000000000048</v>
      </c>
      <c r="H79553">
        <v>250000000</v>
      </c>
      <c r="I79553">
        <v>0</v>
      </c>
    </row>
    <row r="79554" spans="1:9" x14ac:dyDescent="0.25">
      <c r="A79554" s="1" t="s">
        <v>79561</v>
      </c>
      <c r="B79554">
        <v>26.200000000000085</v>
      </c>
      <c r="C79554">
        <v>13.056569691789381</v>
      </c>
      <c r="D79554">
        <v>3.2386864122974059</v>
      </c>
      <c r="E79554">
        <v>9.8178832794919693</v>
      </c>
      <c r="F79554">
        <v>-1</v>
      </c>
      <c r="G79554">
        <v>26.100000000000101</v>
      </c>
      <c r="H79554">
        <v>265625000</v>
      </c>
      <c r="I79554">
        <v>0</v>
      </c>
    </row>
    <row r="79555" spans="1:9" x14ac:dyDescent="0.25">
      <c r="A79555" s="1" t="s">
        <v>79562</v>
      </c>
      <c r="B79555">
        <v>26.455856029695802</v>
      </c>
      <c r="C79555">
        <v>10.865564935711664</v>
      </c>
      <c r="D79555">
        <v>2.1454864475855051</v>
      </c>
      <c r="E79555">
        <v>8.7200784881261626</v>
      </c>
      <c r="F79555">
        <v>-1</v>
      </c>
      <c r="G79555">
        <v>27.000000000000114</v>
      </c>
      <c r="H79555">
        <v>296875000</v>
      </c>
      <c r="I79555">
        <v>0</v>
      </c>
    </row>
    <row r="79556" spans="1:9" x14ac:dyDescent="0.25">
      <c r="A79556" s="1" t="s">
        <v>79563</v>
      </c>
      <c r="B79556">
        <v>28.18143976995443</v>
      </c>
      <c r="C79556">
        <v>12.450302138447228</v>
      </c>
      <c r="D79556">
        <v>6.4511096653108586</v>
      </c>
      <c r="E79556">
        <v>5.9991924731363699</v>
      </c>
      <c r="F79556">
        <v>-1</v>
      </c>
      <c r="G79556">
        <v>28.500000000000135</v>
      </c>
      <c r="H79556">
        <v>312500000</v>
      </c>
      <c r="I79556">
        <v>0</v>
      </c>
    </row>
    <row r="79557" spans="1:9" x14ac:dyDescent="0.25">
      <c r="A79557" s="1" t="s">
        <v>79564</v>
      </c>
      <c r="B79557">
        <v>29.900000000000134</v>
      </c>
      <c r="C79557">
        <v>20.005025342429551</v>
      </c>
      <c r="D79557">
        <v>16.518837669710674</v>
      </c>
      <c r="E79557">
        <v>3.4861876727188816</v>
      </c>
      <c r="F79557">
        <v>1</v>
      </c>
      <c r="G79557">
        <v>29.800000000000153</v>
      </c>
      <c r="H79557">
        <v>281250000</v>
      </c>
      <c r="I79557">
        <v>0</v>
      </c>
    </row>
    <row r="79558" spans="1:9" x14ac:dyDescent="0.25">
      <c r="A79558" s="1" t="s">
        <v>79565</v>
      </c>
      <c r="B79558">
        <v>20.899999999999867</v>
      </c>
      <c r="C79558">
        <v>2.2322953155269696</v>
      </c>
      <c r="D79558">
        <v>1.0103501460634434</v>
      </c>
      <c r="E79558">
        <v>1.2219451694635262</v>
      </c>
      <c r="F79558">
        <v>0.17119024380945547</v>
      </c>
      <c r="G79558">
        <v>20.800000000000026</v>
      </c>
      <c r="H79558">
        <v>218750000</v>
      </c>
      <c r="I79558">
        <v>0</v>
      </c>
    </row>
    <row r="79559" spans="1:9" x14ac:dyDescent="0.25">
      <c r="A79559" s="1" t="s">
        <v>79566</v>
      </c>
      <c r="B79559">
        <v>20.999999999999901</v>
      </c>
      <c r="C79559">
        <v>2.2698890078791574</v>
      </c>
      <c r="D79559">
        <v>1.0280921227311435</v>
      </c>
      <c r="E79559">
        <v>1.2417968851480139</v>
      </c>
      <c r="F79559">
        <v>0.17334090991335138</v>
      </c>
      <c r="G79559">
        <v>20.900000000000027</v>
      </c>
      <c r="H79559">
        <v>234375000</v>
      </c>
      <c r="I79559">
        <v>0</v>
      </c>
    </row>
    <row r="79560" spans="1:9" x14ac:dyDescent="0.25">
      <c r="A79560" s="1" t="s">
        <v>79567</v>
      </c>
      <c r="B79560">
        <v>20.700000000000035</v>
      </c>
      <c r="C79560">
        <v>2.0511719072068386</v>
      </c>
      <c r="D79560">
        <v>0.93278850206773445</v>
      </c>
      <c r="E79560">
        <v>1.1183834051391042</v>
      </c>
      <c r="F79560">
        <v>0.13865667532954173</v>
      </c>
      <c r="G79560">
        <v>20.600000000000023</v>
      </c>
      <c r="H79560">
        <v>187500000</v>
      </c>
      <c r="I79560">
        <v>0</v>
      </c>
    </row>
    <row r="79561" spans="1:9" x14ac:dyDescent="0.25">
      <c r="A79561" s="1" t="s">
        <v>79568</v>
      </c>
      <c r="B79561">
        <v>20.800000000000043</v>
      </c>
      <c r="C79561">
        <v>2.0688136293954948</v>
      </c>
      <c r="D79561">
        <v>0.94115287130250591</v>
      </c>
      <c r="E79561">
        <v>1.1276607580929889</v>
      </c>
      <c r="F79561">
        <v>0.14004759477755613</v>
      </c>
      <c r="G79561">
        <v>20.700000000000024</v>
      </c>
      <c r="H79561">
        <v>218750000</v>
      </c>
      <c r="I79561">
        <v>0</v>
      </c>
    </row>
    <row r="79562" spans="1:9" x14ac:dyDescent="0.25">
      <c r="A79562" s="1" t="s">
        <v>79569</v>
      </c>
      <c r="B79562">
        <v>23.69999999999996</v>
      </c>
      <c r="C79562">
        <v>7.8499174444972351</v>
      </c>
      <c r="D79562">
        <v>0.63643146608771728</v>
      </c>
      <c r="E79562">
        <v>7.2134859784095191</v>
      </c>
      <c r="F79562">
        <v>-1</v>
      </c>
      <c r="G79562">
        <v>23.600000000000065</v>
      </c>
      <c r="H79562">
        <v>218750000</v>
      </c>
      <c r="I79562">
        <v>0</v>
      </c>
    </row>
    <row r="79563" spans="1:9" x14ac:dyDescent="0.25">
      <c r="A79563" s="1" t="s">
        <v>79570</v>
      </c>
      <c r="B79563">
        <v>23.600000000000094</v>
      </c>
      <c r="C79563">
        <v>8.0586190856570727</v>
      </c>
      <c r="D79563">
        <v>0.73867405581049361</v>
      </c>
      <c r="E79563">
        <v>7.3199450298465827</v>
      </c>
      <c r="F79563">
        <v>-1</v>
      </c>
      <c r="G79563">
        <v>23.500000000000064</v>
      </c>
      <c r="H79563">
        <v>265625000</v>
      </c>
      <c r="I79563">
        <v>0</v>
      </c>
    </row>
    <row r="79564" spans="1:9" x14ac:dyDescent="0.25">
      <c r="A79564" s="1" t="s">
        <v>79571</v>
      </c>
      <c r="B79564">
        <v>23.300000000000086</v>
      </c>
      <c r="C79564">
        <v>8.0141556219101027</v>
      </c>
      <c r="D79564">
        <v>0.72181975241502006</v>
      </c>
      <c r="E79564">
        <v>7.2923358694950853</v>
      </c>
      <c r="F79564">
        <v>-1</v>
      </c>
      <c r="G79564">
        <v>23.20000000000006</v>
      </c>
      <c r="H79564">
        <v>250000000</v>
      </c>
      <c r="I79564">
        <v>0</v>
      </c>
    </row>
    <row r="79565" spans="1:9" x14ac:dyDescent="0.25">
      <c r="A79565" s="1" t="s">
        <v>79572</v>
      </c>
      <c r="B79565">
        <v>23.300000000000082</v>
      </c>
      <c r="C79565">
        <v>8.2778601364935014</v>
      </c>
      <c r="D79565">
        <v>0.85260325054515196</v>
      </c>
      <c r="E79565">
        <v>7.4252568859483512</v>
      </c>
      <c r="F79565">
        <v>-1</v>
      </c>
      <c r="G79565">
        <v>23.20000000000006</v>
      </c>
      <c r="H79565">
        <v>234375000</v>
      </c>
      <c r="I79565">
        <v>0</v>
      </c>
    </row>
    <row r="79566" spans="1:9" x14ac:dyDescent="0.25">
      <c r="A79566" s="1" t="s">
        <v>79573</v>
      </c>
      <c r="B79566">
        <v>20.700000000000031</v>
      </c>
      <c r="C79566">
        <v>3.1570822587300866</v>
      </c>
      <c r="D79566">
        <v>1.4565420588933207</v>
      </c>
      <c r="E79566">
        <v>1.700540199836766</v>
      </c>
      <c r="F79566">
        <v>0.13384305715112488</v>
      </c>
      <c r="G79566">
        <v>20.600000000000023</v>
      </c>
      <c r="H79566">
        <v>265625000</v>
      </c>
      <c r="I79566">
        <v>0</v>
      </c>
    </row>
    <row r="79567" spans="1:9" x14ac:dyDescent="0.25">
      <c r="A79567" s="1" t="s">
        <v>79574</v>
      </c>
      <c r="B79567">
        <v>20.700000000000053</v>
      </c>
      <c r="C79567">
        <v>3.2326603658153741</v>
      </c>
      <c r="D79567">
        <v>1.4919032821354135</v>
      </c>
      <c r="E79567">
        <v>1.7407570836799606</v>
      </c>
      <c r="F79567">
        <v>0.14276464117318355</v>
      </c>
      <c r="G79567">
        <v>20.600000000000023</v>
      </c>
      <c r="H79567">
        <v>234375000</v>
      </c>
      <c r="I79567">
        <v>0</v>
      </c>
    </row>
    <row r="79568" spans="1:9" x14ac:dyDescent="0.25">
      <c r="A79568" s="1" t="s">
        <v>79575</v>
      </c>
      <c r="B79568">
        <v>21.199999999999921</v>
      </c>
      <c r="C79568">
        <v>2.6842284557499951</v>
      </c>
      <c r="D79568">
        <v>1.2064084693219677</v>
      </c>
      <c r="E79568">
        <v>1.4778199864280275</v>
      </c>
      <c r="F79568">
        <v>0.58325520180085322</v>
      </c>
      <c r="G79568">
        <v>21.10000000000003</v>
      </c>
      <c r="H79568">
        <v>203125000</v>
      </c>
      <c r="I79568">
        <v>0</v>
      </c>
    </row>
    <row r="79569" spans="1:9" x14ac:dyDescent="0.25">
      <c r="A79569" s="1" t="s">
        <v>79576</v>
      </c>
      <c r="B79569">
        <v>21.300000000000058</v>
      </c>
      <c r="C79569">
        <v>2.7783930602721814</v>
      </c>
      <c r="D79569">
        <v>1.2506920872053455</v>
      </c>
      <c r="E79569">
        <v>1.5277009730668358</v>
      </c>
      <c r="F79569">
        <v>0.59757740515511015</v>
      </c>
      <c r="G79569">
        <v>21.200000000000031</v>
      </c>
      <c r="H79569">
        <v>234375000</v>
      </c>
      <c r="I79569">
        <v>0</v>
      </c>
    </row>
    <row r="79570" spans="1:9" x14ac:dyDescent="0.25">
      <c r="A79570" s="1" t="s">
        <v>79577</v>
      </c>
      <c r="B79570">
        <v>27.122898387488654</v>
      </c>
      <c r="C79570">
        <v>15.680184963687777</v>
      </c>
      <c r="D79570">
        <v>4.4842697536201577</v>
      </c>
      <c r="E79570">
        <v>11.19591521006762</v>
      </c>
      <c r="F79570">
        <v>-1</v>
      </c>
      <c r="G79570">
        <v>27.600000000000122</v>
      </c>
      <c r="H79570">
        <v>343750000</v>
      </c>
      <c r="I79570">
        <v>0</v>
      </c>
    </row>
    <row r="79571" spans="1:9" x14ac:dyDescent="0.25">
      <c r="A79571" s="1" t="s">
        <v>79578</v>
      </c>
      <c r="B79571">
        <v>28.427113936934536</v>
      </c>
      <c r="C79571">
        <v>14.89886568883232</v>
      </c>
      <c r="D79571">
        <v>7.2264511084340946</v>
      </c>
      <c r="E79571">
        <v>7.6724145803982369</v>
      </c>
      <c r="F79571">
        <v>-1</v>
      </c>
      <c r="G79571">
        <v>28.400000000000134</v>
      </c>
      <c r="H79571">
        <v>296875000</v>
      </c>
      <c r="I79571">
        <v>0</v>
      </c>
    </row>
    <row r="79572" spans="1:9" x14ac:dyDescent="0.25">
      <c r="A79572" s="1" t="s">
        <v>79579</v>
      </c>
      <c r="B79572">
        <v>27.79999999999994</v>
      </c>
      <c r="C79572">
        <v>16.165235066520406</v>
      </c>
      <c r="D79572">
        <v>11.388664988615499</v>
      </c>
      <c r="E79572">
        <v>4.7765700779049087</v>
      </c>
      <c r="F79572">
        <v>-1</v>
      </c>
      <c r="G79572">
        <v>27.700000000000124</v>
      </c>
      <c r="H79572">
        <v>296875000</v>
      </c>
      <c r="I79572">
        <v>0</v>
      </c>
    </row>
    <row r="79573" spans="1:9" x14ac:dyDescent="0.25">
      <c r="A79573" s="1" t="s">
        <v>79580</v>
      </c>
      <c r="B79573">
        <v>27.690118086368972</v>
      </c>
      <c r="C79573">
        <v>15.791777486871437</v>
      </c>
      <c r="D79573">
        <v>11.206444722960791</v>
      </c>
      <c r="E79573">
        <v>4.5853327639106407</v>
      </c>
      <c r="F79573">
        <v>1</v>
      </c>
      <c r="G79573">
        <v>27.700000000000124</v>
      </c>
      <c r="H79573">
        <v>359375000</v>
      </c>
      <c r="I79573">
        <v>0</v>
      </c>
    </row>
    <row r="79574" spans="1:9" x14ac:dyDescent="0.25">
      <c r="A79574" s="1" t="s">
        <v>79581</v>
      </c>
      <c r="B79574">
        <v>24.499999999999947</v>
      </c>
      <c r="C79574">
        <v>8.1630629137299842</v>
      </c>
      <c r="D79574">
        <v>7.382911257089404</v>
      </c>
      <c r="E79574">
        <v>0.78015165664059083</v>
      </c>
      <c r="F79574">
        <v>1</v>
      </c>
      <c r="G79574">
        <v>24.400000000000077</v>
      </c>
      <c r="H79574">
        <v>250000000</v>
      </c>
      <c r="I79574">
        <v>0</v>
      </c>
    </row>
    <row r="79575" spans="1:9" x14ac:dyDescent="0.25">
      <c r="A79575" s="1" t="s">
        <v>79582</v>
      </c>
      <c r="B79575">
        <v>24.400000000000095</v>
      </c>
      <c r="C79575">
        <v>8.5438578696272032</v>
      </c>
      <c r="D79575">
        <v>4.4321172990951183</v>
      </c>
      <c r="E79575">
        <v>4.1117405705320866</v>
      </c>
      <c r="F79575">
        <v>-0.8688988294710982</v>
      </c>
      <c r="G79575">
        <v>24.300000000000075</v>
      </c>
      <c r="H79575">
        <v>265625000</v>
      </c>
      <c r="I79575">
        <v>0</v>
      </c>
    </row>
    <row r="79576" spans="1:9" x14ac:dyDescent="0.25">
      <c r="A79576" s="1" t="s">
        <v>79583</v>
      </c>
      <c r="B79576">
        <v>23.599999999999952</v>
      </c>
      <c r="C79576">
        <v>8.3200106995143894</v>
      </c>
      <c r="D79576">
        <v>7.4636000509350442</v>
      </c>
      <c r="E79576">
        <v>0.85641064857935323</v>
      </c>
      <c r="F79576">
        <v>0.97926685727234908</v>
      </c>
      <c r="G79576">
        <v>23.500000000000064</v>
      </c>
      <c r="H79576">
        <v>234375000</v>
      </c>
      <c r="I79576">
        <v>0</v>
      </c>
    </row>
    <row r="79577" spans="1:9" x14ac:dyDescent="0.25">
      <c r="A79577" s="1" t="s">
        <v>79584</v>
      </c>
      <c r="B79577">
        <v>23.700000000000085</v>
      </c>
      <c r="C79577">
        <v>8.4043238630796431</v>
      </c>
      <c r="D79577">
        <v>7.5071021041413513</v>
      </c>
      <c r="E79577">
        <v>0.89722175893829137</v>
      </c>
      <c r="F79577">
        <v>1</v>
      </c>
      <c r="G79577">
        <v>23.600000000000065</v>
      </c>
      <c r="H79577">
        <v>234375000</v>
      </c>
      <c r="I79577">
        <v>0</v>
      </c>
    </row>
    <row r="79578" spans="1:9" x14ac:dyDescent="0.25">
      <c r="A79578" s="1" t="s">
        <v>79585</v>
      </c>
      <c r="B79578">
        <v>21.000000000000039</v>
      </c>
      <c r="C79578">
        <v>2.2685403655435654</v>
      </c>
      <c r="D79578">
        <v>1.2560811832106276</v>
      </c>
      <c r="E79578">
        <v>1.0124591823329379</v>
      </c>
      <c r="F79578">
        <v>-0.1783320556275374</v>
      </c>
      <c r="G79578">
        <v>20.900000000000027</v>
      </c>
      <c r="H79578">
        <v>218750000</v>
      </c>
      <c r="I79578">
        <v>0</v>
      </c>
    </row>
    <row r="79579" spans="1:9" x14ac:dyDescent="0.25">
      <c r="A79579" s="1" t="s">
        <v>79586</v>
      </c>
      <c r="B79579">
        <v>21.099999999999955</v>
      </c>
      <c r="C79579">
        <v>2.3270740964424279</v>
      </c>
      <c r="D79579">
        <v>1.2870487981109826</v>
      </c>
      <c r="E79579">
        <v>1.0400252983314453</v>
      </c>
      <c r="F79579">
        <v>-0.1915838083796646</v>
      </c>
      <c r="G79579">
        <v>21.000000000000028</v>
      </c>
      <c r="H79579">
        <v>171875000</v>
      </c>
      <c r="I79579">
        <v>0</v>
      </c>
    </row>
    <row r="79580" spans="1:9" x14ac:dyDescent="0.25">
      <c r="A79580" s="1" t="s">
        <v>79587</v>
      </c>
      <c r="B79580">
        <v>20.899999999999956</v>
      </c>
      <c r="C79580">
        <v>1.9460752178736231</v>
      </c>
      <c r="D79580">
        <v>1.0850694778251846</v>
      </c>
      <c r="E79580">
        <v>0.86100574004843855</v>
      </c>
      <c r="F79580">
        <v>-0.12114692648856806</v>
      </c>
      <c r="G79580">
        <v>20.800000000000026</v>
      </c>
      <c r="H79580">
        <v>250000000</v>
      </c>
      <c r="I79580">
        <v>0</v>
      </c>
    </row>
    <row r="79581" spans="1:9" x14ac:dyDescent="0.25">
      <c r="A79581" s="1" t="s">
        <v>79588</v>
      </c>
      <c r="B79581">
        <v>20.900000000000016</v>
      </c>
      <c r="C79581">
        <v>1.970955308013528</v>
      </c>
      <c r="D79581">
        <v>1.0986704479439986</v>
      </c>
      <c r="E79581">
        <v>0.87228486006952943</v>
      </c>
      <c r="F79581">
        <v>-0.12292959942242865</v>
      </c>
      <c r="G79581">
        <v>20.800000000000026</v>
      </c>
      <c r="H79581">
        <v>203125000</v>
      </c>
      <c r="I79581">
        <v>0</v>
      </c>
    </row>
    <row r="79582" spans="1:9" x14ac:dyDescent="0.25">
      <c r="A79582" s="1" t="s">
        <v>79589</v>
      </c>
      <c r="B79582">
        <v>20.800000000000043</v>
      </c>
      <c r="C79582">
        <v>2.0297230389665559</v>
      </c>
      <c r="D79582">
        <v>1.1168008806901599</v>
      </c>
      <c r="E79582">
        <v>0.912922158276396</v>
      </c>
      <c r="F79582">
        <v>-0.12043567991786697</v>
      </c>
      <c r="G79582">
        <v>20.700000000000024</v>
      </c>
      <c r="H79582">
        <v>187500000</v>
      </c>
      <c r="I79582">
        <v>0</v>
      </c>
    </row>
    <row r="79583" spans="1:9" x14ac:dyDescent="0.25">
      <c r="A79583" s="1" t="s">
        <v>79590</v>
      </c>
      <c r="B79583">
        <v>20.800000000000011</v>
      </c>
      <c r="C79583">
        <v>2.0400901576352131</v>
      </c>
      <c r="D79583">
        <v>1.1225782700575522</v>
      </c>
      <c r="E79583">
        <v>0.91751188757766089</v>
      </c>
      <c r="F79583">
        <v>-0.11998296528620234</v>
      </c>
      <c r="G79583">
        <v>20.700000000000024</v>
      </c>
      <c r="H79583">
        <v>203125000</v>
      </c>
      <c r="I79583">
        <v>0</v>
      </c>
    </row>
    <row r="79584" spans="1:9" x14ac:dyDescent="0.25">
      <c r="A79584" s="1" t="s">
        <v>79591</v>
      </c>
      <c r="B79584">
        <v>23.499999999999993</v>
      </c>
      <c r="C79584">
        <v>4.4471758677048498</v>
      </c>
      <c r="D79584">
        <v>2.0054917878850147</v>
      </c>
      <c r="E79584">
        <v>2.4416840798198414</v>
      </c>
      <c r="F79584">
        <v>1</v>
      </c>
      <c r="G79584">
        <v>23.400000000000063</v>
      </c>
      <c r="H79584">
        <v>296875000</v>
      </c>
      <c r="I79584">
        <v>0</v>
      </c>
    </row>
    <row r="79585" spans="1:9" x14ac:dyDescent="0.25">
      <c r="A79585" s="1" t="s">
        <v>79592</v>
      </c>
      <c r="B79585">
        <v>22.099999999999969</v>
      </c>
      <c r="C79585">
        <v>3.8512286955302772</v>
      </c>
      <c r="D79585">
        <v>2.0826876244091017</v>
      </c>
      <c r="E79585">
        <v>1.7685410711211755</v>
      </c>
      <c r="F79585">
        <v>-1</v>
      </c>
      <c r="G79585">
        <v>22.000000000000043</v>
      </c>
      <c r="H79585">
        <v>250000000</v>
      </c>
      <c r="I79585">
        <v>0</v>
      </c>
    </row>
    <row r="79586" spans="1:9" x14ac:dyDescent="0.25">
      <c r="A79586" s="1" t="s">
        <v>79593</v>
      </c>
      <c r="B79586">
        <v>28.274996998485822</v>
      </c>
      <c r="C79586">
        <v>15.889053222854347</v>
      </c>
      <c r="D79586">
        <v>4.2920313614608867</v>
      </c>
      <c r="E79586">
        <v>11.597021861393461</v>
      </c>
      <c r="F79586">
        <v>-1</v>
      </c>
      <c r="G79586">
        <v>28.600000000000136</v>
      </c>
      <c r="H79586">
        <v>328125000</v>
      </c>
      <c r="I79586">
        <v>0</v>
      </c>
    </row>
    <row r="79587" spans="1:9" x14ac:dyDescent="0.25">
      <c r="A79587" s="1" t="s">
        <v>79594</v>
      </c>
      <c r="B79587">
        <v>29.400000000000059</v>
      </c>
      <c r="C79587">
        <v>20.922322362647666</v>
      </c>
      <c r="D79587">
        <v>6.8185897316822945</v>
      </c>
      <c r="E79587">
        <v>14.103732630965361</v>
      </c>
      <c r="F79587">
        <v>1</v>
      </c>
      <c r="G79587">
        <v>29.300000000000146</v>
      </c>
      <c r="H79587">
        <v>375000000</v>
      </c>
      <c r="I79587">
        <v>0</v>
      </c>
    </row>
    <row r="79588" spans="1:9" x14ac:dyDescent="0.25">
      <c r="A79588" s="1" t="s">
        <v>79595</v>
      </c>
      <c r="B79588">
        <v>29.699409564443584</v>
      </c>
      <c r="C79588">
        <v>18.458208434675857</v>
      </c>
      <c r="D79588">
        <v>12.949906427230935</v>
      </c>
      <c r="E79588">
        <v>5.5083020074449243</v>
      </c>
      <c r="F79588">
        <v>-1</v>
      </c>
      <c r="G79588">
        <v>29.700000000000152</v>
      </c>
      <c r="H79588">
        <v>296875000</v>
      </c>
      <c r="I79588">
        <v>0</v>
      </c>
    </row>
    <row r="79589" spans="1:9" x14ac:dyDescent="0.25">
      <c r="A79589" s="1" t="s">
        <v>79596</v>
      </c>
      <c r="B79589">
        <v>29.325297980433625</v>
      </c>
      <c r="C79589">
        <v>16.233912991774176</v>
      </c>
      <c r="D79589">
        <v>5.5669750560441669</v>
      </c>
      <c r="E79589">
        <v>10.666937935730012</v>
      </c>
      <c r="F79589">
        <v>-1</v>
      </c>
      <c r="G79589">
        <v>29.300000000000146</v>
      </c>
      <c r="H79589">
        <v>265625000</v>
      </c>
      <c r="I79589">
        <v>0</v>
      </c>
    </row>
    <row r="79590" spans="1:9" x14ac:dyDescent="0.25">
      <c r="A79590" s="1" t="s">
        <v>79597</v>
      </c>
      <c r="B79590">
        <v>26.7</v>
      </c>
      <c r="C79590">
        <v>12.879842477913968</v>
      </c>
      <c r="D79590">
        <v>7.0604162519692242</v>
      </c>
      <c r="E79590">
        <v>5.8194262259447456</v>
      </c>
      <c r="F79590">
        <v>-1</v>
      </c>
      <c r="G79590">
        <v>26.600000000000108</v>
      </c>
      <c r="H79590">
        <v>265625000</v>
      </c>
      <c r="I79590">
        <v>0</v>
      </c>
    </row>
    <row r="79591" spans="1:9" x14ac:dyDescent="0.25">
      <c r="A79591" s="1" t="s">
        <v>79598</v>
      </c>
      <c r="B79591">
        <v>27.88392214085701</v>
      </c>
      <c r="C79591">
        <v>12.545640848759483</v>
      </c>
      <c r="D79591">
        <v>6.9015589196489504</v>
      </c>
      <c r="E79591">
        <v>5.6440819291105342</v>
      </c>
      <c r="F79591">
        <v>-1</v>
      </c>
      <c r="G79591">
        <v>28.200000000000131</v>
      </c>
      <c r="H79591">
        <v>296875000</v>
      </c>
      <c r="I79591">
        <v>0</v>
      </c>
    </row>
    <row r="79592" spans="1:9" x14ac:dyDescent="0.25">
      <c r="A79592" s="1" t="s">
        <v>79599</v>
      </c>
      <c r="B79592">
        <v>26.400000000000006</v>
      </c>
      <c r="C79592">
        <v>10.51772875760247</v>
      </c>
      <c r="D79592">
        <v>5.9079910439353869</v>
      </c>
      <c r="E79592">
        <v>4.6097377136670872</v>
      </c>
      <c r="F79592">
        <v>-1</v>
      </c>
      <c r="G79592">
        <v>26.300000000000104</v>
      </c>
      <c r="H79592">
        <v>296875000</v>
      </c>
      <c r="I79592">
        <v>0</v>
      </c>
    </row>
    <row r="79593" spans="1:9" x14ac:dyDescent="0.25">
      <c r="A79593" s="1" t="s">
        <v>79600</v>
      </c>
      <c r="B79593">
        <v>26.400000000000031</v>
      </c>
      <c r="C79593">
        <v>10.876746747212017</v>
      </c>
      <c r="D79593">
        <v>6.1087557614285597</v>
      </c>
      <c r="E79593">
        <v>4.7679909857834524</v>
      </c>
      <c r="F79593">
        <v>-1</v>
      </c>
      <c r="G79593">
        <v>26.300000000000104</v>
      </c>
      <c r="H79593">
        <v>281250000</v>
      </c>
      <c r="I79593">
        <v>0</v>
      </c>
    </row>
    <row r="79594" spans="1:9" x14ac:dyDescent="0.25">
      <c r="A79594" s="1" t="s">
        <v>79601</v>
      </c>
      <c r="B79594">
        <v>24.900000000000023</v>
      </c>
      <c r="C79594">
        <v>9.4823349526467595</v>
      </c>
      <c r="D79594">
        <v>0.99374922691491552</v>
      </c>
      <c r="E79594">
        <v>8.4885857257318449</v>
      </c>
      <c r="F79594">
        <v>-0.8782148520191555</v>
      </c>
      <c r="G79594">
        <v>24.800000000000082</v>
      </c>
      <c r="H79594">
        <v>296875000</v>
      </c>
      <c r="I79594">
        <v>0</v>
      </c>
    </row>
    <row r="79595" spans="1:9" x14ac:dyDescent="0.25">
      <c r="A79595" s="1" t="s">
        <v>79602</v>
      </c>
      <c r="B79595">
        <v>25.099999999999998</v>
      </c>
      <c r="C79595">
        <v>9.8306834877296332</v>
      </c>
      <c r="D79595">
        <v>1.1572122090238062</v>
      </c>
      <c r="E79595">
        <v>8.6734712787058257</v>
      </c>
      <c r="F79595">
        <v>-1</v>
      </c>
      <c r="G79595">
        <v>25.000000000000085</v>
      </c>
      <c r="H79595">
        <v>312500000</v>
      </c>
      <c r="I79595">
        <v>0</v>
      </c>
    </row>
    <row r="79596" spans="1:9" x14ac:dyDescent="0.25">
      <c r="A79596" s="1" t="s">
        <v>79603</v>
      </c>
      <c r="B79596">
        <v>24.700000000000021</v>
      </c>
      <c r="C79596">
        <v>10.429543766865233</v>
      </c>
      <c r="D79596">
        <v>1.4116493133074854</v>
      </c>
      <c r="E79596">
        <v>9.0178944535577443</v>
      </c>
      <c r="F79596">
        <v>-1</v>
      </c>
      <c r="G79596">
        <v>24.60000000000008</v>
      </c>
      <c r="H79596">
        <v>281250000</v>
      </c>
      <c r="I79596">
        <v>0</v>
      </c>
    </row>
    <row r="79597" spans="1:9" x14ac:dyDescent="0.25">
      <c r="A79597" s="1" t="s">
        <v>79604</v>
      </c>
      <c r="B79597">
        <v>24.7</v>
      </c>
      <c r="C79597">
        <v>10.480172159043587</v>
      </c>
      <c r="D79597">
        <v>1.418689782383173</v>
      </c>
      <c r="E79597">
        <v>9.0614823766604111</v>
      </c>
      <c r="F79597">
        <v>-0.82356241400729502</v>
      </c>
      <c r="G79597">
        <v>24.60000000000008</v>
      </c>
      <c r="H79597">
        <v>234375000</v>
      </c>
      <c r="I79597">
        <v>0</v>
      </c>
    </row>
    <row r="79598" spans="1:9" x14ac:dyDescent="0.25">
      <c r="A79598" s="1" t="s">
        <v>79605</v>
      </c>
      <c r="B79598">
        <v>21.999999999999975</v>
      </c>
      <c r="C79598">
        <v>3.2813022362782291</v>
      </c>
      <c r="D79598">
        <v>2.1788461439047682</v>
      </c>
      <c r="E79598">
        <v>1.102456092373461</v>
      </c>
      <c r="F79598">
        <v>-0.180217640114122</v>
      </c>
      <c r="G79598">
        <v>21.900000000000041</v>
      </c>
      <c r="H79598">
        <v>250000000</v>
      </c>
      <c r="I79598">
        <v>0</v>
      </c>
    </row>
    <row r="79599" spans="1:9" x14ac:dyDescent="0.25">
      <c r="A79599" s="1" t="s">
        <v>79606</v>
      </c>
      <c r="B79599">
        <v>22.000000000000004</v>
      </c>
      <c r="C79599">
        <v>3.3091934964693852</v>
      </c>
      <c r="D79599">
        <v>2.2008297137859181</v>
      </c>
      <c r="E79599">
        <v>1.1083637826834671</v>
      </c>
      <c r="F79599">
        <v>-0.17993338543217963</v>
      </c>
      <c r="G79599">
        <v>21.900000000000041</v>
      </c>
      <c r="H79599">
        <v>234375000</v>
      </c>
      <c r="I79599">
        <v>0</v>
      </c>
    </row>
    <row r="79600" spans="1:9" x14ac:dyDescent="0.25">
      <c r="A79600" s="1" t="s">
        <v>79607</v>
      </c>
      <c r="B79600">
        <v>24.100000000000023</v>
      </c>
      <c r="C79600">
        <v>5.1536116968674346</v>
      </c>
      <c r="D79600">
        <v>3.1198379620639436</v>
      </c>
      <c r="E79600">
        <v>2.0337737348034888</v>
      </c>
      <c r="F79600">
        <v>-1</v>
      </c>
      <c r="G79600">
        <v>24.000000000000071</v>
      </c>
      <c r="H79600">
        <v>250000000</v>
      </c>
      <c r="I79600">
        <v>0</v>
      </c>
    </row>
    <row r="79601" spans="1:9" x14ac:dyDescent="0.25">
      <c r="A79601" s="1" t="s">
        <v>79608</v>
      </c>
      <c r="B79601">
        <v>24.350000000000023</v>
      </c>
      <c r="C79601">
        <v>5.858183203233275</v>
      </c>
      <c r="D79601">
        <v>3.4781435783265087</v>
      </c>
      <c r="E79601">
        <v>2.3800396249067632</v>
      </c>
      <c r="F79601">
        <v>-1</v>
      </c>
      <c r="G79601">
        <v>24.300000000000075</v>
      </c>
      <c r="H79601">
        <v>250000000</v>
      </c>
      <c r="I79601">
        <v>0</v>
      </c>
    </row>
    <row r="79602" spans="1:9" x14ac:dyDescent="0.25">
      <c r="A79602" s="1" t="s">
        <v>79609</v>
      </c>
      <c r="B79602">
        <v>26.000000000000007</v>
      </c>
      <c r="C79602">
        <v>10.152656348238445</v>
      </c>
      <c r="D79602">
        <v>1.5231979154936002</v>
      </c>
      <c r="E79602">
        <v>8.6294584327448458</v>
      </c>
      <c r="F79602">
        <v>-1</v>
      </c>
      <c r="G79602">
        <v>25.900000000000098</v>
      </c>
      <c r="H79602">
        <v>234375000</v>
      </c>
      <c r="I79602">
        <v>0</v>
      </c>
    </row>
    <row r="79603" spans="1:9" x14ac:dyDescent="0.25">
      <c r="A79603" s="1" t="s">
        <v>79610</v>
      </c>
      <c r="B79603">
        <v>26.700000000000014</v>
      </c>
      <c r="C79603">
        <v>11.794352570239234</v>
      </c>
      <c r="D79603">
        <v>2.3214418484739863</v>
      </c>
      <c r="E79603">
        <v>9.4729107217652491</v>
      </c>
      <c r="F79603">
        <v>-1</v>
      </c>
      <c r="G79603">
        <v>26.600000000000108</v>
      </c>
      <c r="H79603">
        <v>312500000</v>
      </c>
      <c r="I79603">
        <v>0</v>
      </c>
    </row>
    <row r="79604" spans="1:9" x14ac:dyDescent="0.25">
      <c r="A79604" s="1" t="s">
        <v>79611</v>
      </c>
      <c r="B79604">
        <v>31.000000000000036</v>
      </c>
      <c r="C79604">
        <v>23.716605945440072</v>
      </c>
      <c r="D79604">
        <v>15.628877909893205</v>
      </c>
      <c r="E79604">
        <v>8.0877280355468777</v>
      </c>
      <c r="F79604">
        <v>-1</v>
      </c>
      <c r="G79604">
        <v>30.900000000000169</v>
      </c>
      <c r="H79604">
        <v>375000000</v>
      </c>
      <c r="I79604">
        <v>0</v>
      </c>
    </row>
    <row r="79605" spans="1:9" x14ac:dyDescent="0.25">
      <c r="A79605" s="1" t="s">
        <v>79612</v>
      </c>
      <c r="B79605">
        <v>31.300000000000061</v>
      </c>
      <c r="C79605">
        <v>22.898380947471395</v>
      </c>
      <c r="D79605">
        <v>15.226827853239088</v>
      </c>
      <c r="E79605">
        <v>7.671553094232312</v>
      </c>
      <c r="F79605">
        <v>1</v>
      </c>
      <c r="G79605">
        <v>31.200000000000173</v>
      </c>
      <c r="H79605">
        <v>359375000</v>
      </c>
      <c r="I79605">
        <v>0</v>
      </c>
    </row>
    <row r="79606" spans="1:9" x14ac:dyDescent="0.25">
      <c r="A79606" s="1" t="s">
        <v>79613</v>
      </c>
      <c r="B79606">
        <v>21.199999999999964</v>
      </c>
      <c r="C79606">
        <v>2.557125310754047</v>
      </c>
      <c r="D79606">
        <v>1.0043072945987457</v>
      </c>
      <c r="E79606">
        <v>1.5528180161553014</v>
      </c>
      <c r="F79606">
        <v>0.17007712353131499</v>
      </c>
      <c r="G79606">
        <v>21.10000000000003</v>
      </c>
      <c r="H79606">
        <v>250000000</v>
      </c>
      <c r="I79606">
        <v>0</v>
      </c>
    </row>
    <row r="79607" spans="1:9" x14ac:dyDescent="0.25">
      <c r="A79607" s="1" t="s">
        <v>79614</v>
      </c>
      <c r="B79607">
        <v>21.200000000000003</v>
      </c>
      <c r="C79607">
        <v>2.5943459429550799</v>
      </c>
      <c r="D79607">
        <v>1.0221383882687656</v>
      </c>
      <c r="E79607">
        <v>1.5722075546863143</v>
      </c>
      <c r="F79607">
        <v>0.1728788968992232</v>
      </c>
      <c r="G79607">
        <v>21.10000000000003</v>
      </c>
      <c r="H79607">
        <v>234375000</v>
      </c>
      <c r="I79607">
        <v>0</v>
      </c>
    </row>
    <row r="79608" spans="1:9" x14ac:dyDescent="0.25">
      <c r="A79608" s="1" t="s">
        <v>79615</v>
      </c>
      <c r="B79608">
        <v>20.899999999999988</v>
      </c>
      <c r="C79608">
        <v>2.3748321879812893</v>
      </c>
      <c r="D79608">
        <v>0.92441497510829551</v>
      </c>
      <c r="E79608">
        <v>1.4504172128729937</v>
      </c>
      <c r="F79608">
        <v>0.13716573477540761</v>
      </c>
      <c r="G79608">
        <v>20.800000000000026</v>
      </c>
      <c r="H79608">
        <v>265625000</v>
      </c>
      <c r="I79608">
        <v>0</v>
      </c>
    </row>
    <row r="79609" spans="1:9" x14ac:dyDescent="0.25">
      <c r="A79609" s="1" t="s">
        <v>79616</v>
      </c>
      <c r="B79609">
        <v>20.899999999999974</v>
      </c>
      <c r="C79609">
        <v>2.3909742414799049</v>
      </c>
      <c r="D79609">
        <v>0.93312449953937593</v>
      </c>
      <c r="E79609">
        <v>1.457849741940529</v>
      </c>
      <c r="F79609">
        <v>0.13830953749303587</v>
      </c>
      <c r="G79609">
        <v>20.800000000000026</v>
      </c>
      <c r="H79609">
        <v>140625000</v>
      </c>
      <c r="I79609">
        <v>0</v>
      </c>
    </row>
    <row r="79610" spans="1:9" x14ac:dyDescent="0.25">
      <c r="A79610" s="1" t="s">
        <v>79617</v>
      </c>
      <c r="B79610">
        <v>24.200000000000003</v>
      </c>
      <c r="C79610">
        <v>8.5663496131449612</v>
      </c>
      <c r="D79610">
        <v>0.62008099611980771</v>
      </c>
      <c r="E79610">
        <v>7.9462686170251491</v>
      </c>
      <c r="F79610">
        <v>-1</v>
      </c>
      <c r="G79610">
        <v>24.100000000000072</v>
      </c>
      <c r="H79610">
        <v>250000000</v>
      </c>
      <c r="I79610">
        <v>0</v>
      </c>
    </row>
    <row r="79611" spans="1:9" x14ac:dyDescent="0.25">
      <c r="A79611" s="1" t="s">
        <v>79618</v>
      </c>
      <c r="B79611">
        <v>24.200000000000021</v>
      </c>
      <c r="C79611">
        <v>8.7329339625033047</v>
      </c>
      <c r="D79611">
        <v>0.6919263745647366</v>
      </c>
      <c r="E79611">
        <v>8.0410075879385676</v>
      </c>
      <c r="F79611">
        <v>-1</v>
      </c>
      <c r="G79611">
        <v>24.100000000000072</v>
      </c>
      <c r="H79611">
        <v>281250000</v>
      </c>
      <c r="I79611">
        <v>0</v>
      </c>
    </row>
    <row r="79612" spans="1:9" x14ac:dyDescent="0.25">
      <c r="A79612" s="1" t="s">
        <v>79619</v>
      </c>
      <c r="B79612">
        <v>23.900000000000009</v>
      </c>
      <c r="C79612">
        <v>8.8373568912033313</v>
      </c>
      <c r="D79612">
        <v>0.71803147567273173</v>
      </c>
      <c r="E79612">
        <v>8.1193254155305965</v>
      </c>
      <c r="F79612">
        <v>-1</v>
      </c>
      <c r="G79612">
        <v>23.800000000000068</v>
      </c>
      <c r="H79612">
        <v>281250000</v>
      </c>
      <c r="I79612">
        <v>0</v>
      </c>
    </row>
    <row r="79613" spans="1:9" x14ac:dyDescent="0.25">
      <c r="A79613" s="1" t="s">
        <v>79620</v>
      </c>
      <c r="B79613">
        <v>23.900000000000006</v>
      </c>
      <c r="C79613">
        <v>9.2185637696805429</v>
      </c>
      <c r="D79613">
        <v>0.89104659943703712</v>
      </c>
      <c r="E79613">
        <v>8.3275171702435067</v>
      </c>
      <c r="F79613">
        <v>-1</v>
      </c>
      <c r="G79613">
        <v>23.800000000000068</v>
      </c>
      <c r="H79613">
        <v>250000000</v>
      </c>
      <c r="I79613">
        <v>0</v>
      </c>
    </row>
    <row r="79614" spans="1:9" x14ac:dyDescent="0.25">
      <c r="A79614" s="1" t="s">
        <v>79621</v>
      </c>
      <c r="B79614">
        <v>21.299999999999976</v>
      </c>
      <c r="C79614">
        <v>4.4693444078004241</v>
      </c>
      <c r="D79614">
        <v>1.6679698487502468</v>
      </c>
      <c r="E79614">
        <v>2.8013745590501755</v>
      </c>
      <c r="F79614">
        <v>0.22813867654057285</v>
      </c>
      <c r="G79614">
        <v>21.200000000000031</v>
      </c>
      <c r="H79614">
        <v>234375000</v>
      </c>
      <c r="I79614">
        <v>0</v>
      </c>
    </row>
    <row r="79615" spans="1:9" x14ac:dyDescent="0.25">
      <c r="A79615" s="1" t="s">
        <v>79622</v>
      </c>
      <c r="B79615">
        <v>24.40000000000002</v>
      </c>
      <c r="C79615">
        <v>10.041009383988836</v>
      </c>
      <c r="D79615">
        <v>1.241469781599839</v>
      </c>
      <c r="E79615">
        <v>8.7995396023890002</v>
      </c>
      <c r="F79615">
        <v>-1</v>
      </c>
      <c r="G79615">
        <v>24.300000000000075</v>
      </c>
      <c r="H79615">
        <v>265625000</v>
      </c>
      <c r="I79615">
        <v>0</v>
      </c>
    </row>
    <row r="79616" spans="1:9" x14ac:dyDescent="0.25">
      <c r="A79616" s="1" t="s">
        <v>79623</v>
      </c>
      <c r="B79616">
        <v>21.799999999999962</v>
      </c>
      <c r="C79616">
        <v>3.510984901806383</v>
      </c>
      <c r="D79616">
        <v>1.2006828595837735</v>
      </c>
      <c r="E79616">
        <v>2.3103020422226095</v>
      </c>
      <c r="F79616">
        <v>0.58231350727849529</v>
      </c>
      <c r="G79616">
        <v>21.700000000000038</v>
      </c>
      <c r="H79616">
        <v>234375000</v>
      </c>
      <c r="I79616">
        <v>0</v>
      </c>
    </row>
    <row r="79617" spans="1:9" x14ac:dyDescent="0.25">
      <c r="A79617" s="1" t="s">
        <v>79624</v>
      </c>
      <c r="B79617">
        <v>21.899999999999967</v>
      </c>
      <c r="C79617">
        <v>3.6229820613414239</v>
      </c>
      <c r="D79617">
        <v>1.2455626837368743</v>
      </c>
      <c r="E79617">
        <v>2.3774193776045496</v>
      </c>
      <c r="F79617">
        <v>0.59536345011283087</v>
      </c>
      <c r="G79617">
        <v>21.80000000000004</v>
      </c>
      <c r="H79617">
        <v>218750000</v>
      </c>
      <c r="I79617">
        <v>0</v>
      </c>
    </row>
    <row r="79618" spans="1:9" x14ac:dyDescent="0.25">
      <c r="A79618" s="1" t="s">
        <v>79625</v>
      </c>
      <c r="B79618">
        <v>30.100000000000062</v>
      </c>
      <c r="C79618">
        <v>21.566358921987433</v>
      </c>
      <c r="D79618">
        <v>7.0882310527409977</v>
      </c>
      <c r="E79618">
        <v>14.47812786924645</v>
      </c>
      <c r="F79618">
        <v>1</v>
      </c>
      <c r="G79618">
        <v>30.000000000000156</v>
      </c>
      <c r="H79618">
        <v>406250000</v>
      </c>
      <c r="I79618">
        <v>0</v>
      </c>
    </row>
    <row r="79619" spans="1:9" x14ac:dyDescent="0.25">
      <c r="A79619" s="1" t="s">
        <v>79626</v>
      </c>
      <c r="B79619">
        <v>32.700000000000088</v>
      </c>
      <c r="C79619">
        <v>26.700467319178792</v>
      </c>
      <c r="D79619">
        <v>15.936618345110817</v>
      </c>
      <c r="E79619">
        <v>10.763848974067965</v>
      </c>
      <c r="F79619">
        <v>1</v>
      </c>
      <c r="G79619">
        <v>32.600000000000193</v>
      </c>
      <c r="H79619">
        <v>296875000</v>
      </c>
      <c r="I79619">
        <v>0</v>
      </c>
    </row>
    <row r="79620" spans="1:9" x14ac:dyDescent="0.25">
      <c r="A79620" s="1" t="s">
        <v>79627</v>
      </c>
      <c r="B79620">
        <v>28.500000000000053</v>
      </c>
      <c r="C79620">
        <v>17.09837159556772</v>
      </c>
      <c r="D79620">
        <v>12.184165501416796</v>
      </c>
      <c r="E79620">
        <v>4.9142060941509298</v>
      </c>
      <c r="F79620">
        <v>1</v>
      </c>
      <c r="G79620">
        <v>28.400000000000134</v>
      </c>
      <c r="H79620">
        <v>281250000</v>
      </c>
      <c r="I79620">
        <v>0</v>
      </c>
    </row>
    <row r="79621" spans="1:9" x14ac:dyDescent="0.25">
      <c r="A79621" s="1" t="s">
        <v>79628</v>
      </c>
      <c r="B79621">
        <v>27.659079485738996</v>
      </c>
      <c r="C79621">
        <v>13.866594921942099</v>
      </c>
      <c r="D79621">
        <v>7.4349845767933962</v>
      </c>
      <c r="E79621">
        <v>6.4316103451487034</v>
      </c>
      <c r="F79621">
        <v>-0.9595795186521805</v>
      </c>
      <c r="G79621">
        <v>28.500000000000135</v>
      </c>
      <c r="H79621">
        <v>343750000</v>
      </c>
      <c r="I79621">
        <v>0</v>
      </c>
    </row>
    <row r="79622" spans="1:9" x14ac:dyDescent="0.25">
      <c r="A79622" s="1" t="s">
        <v>79629</v>
      </c>
      <c r="B79622">
        <v>25.100000000000044</v>
      </c>
      <c r="C79622">
        <v>8.8900882431821362</v>
      </c>
      <c r="D79622">
        <v>8.1031386584900016</v>
      </c>
      <c r="E79622">
        <v>0.78694958469213372</v>
      </c>
      <c r="F79622">
        <v>1</v>
      </c>
      <c r="G79622">
        <v>25.000000000000085</v>
      </c>
      <c r="H79622">
        <v>218750000</v>
      </c>
      <c r="I79622">
        <v>0</v>
      </c>
    </row>
    <row r="79623" spans="1:9" x14ac:dyDescent="0.25">
      <c r="A79623" s="1" t="s">
        <v>79630</v>
      </c>
      <c r="B79623">
        <v>25.700000000000006</v>
      </c>
      <c r="C79623">
        <v>10.976356559125975</v>
      </c>
      <c r="D79623">
        <v>6.0327141270550459</v>
      </c>
      <c r="E79623">
        <v>4.9436424320709307</v>
      </c>
      <c r="F79623">
        <v>1</v>
      </c>
      <c r="G79623">
        <v>25.600000000000094</v>
      </c>
      <c r="H79623">
        <v>281250000</v>
      </c>
      <c r="I79623">
        <v>0</v>
      </c>
    </row>
    <row r="79624" spans="1:9" x14ac:dyDescent="0.25">
      <c r="A79624" s="1" t="s">
        <v>79631</v>
      </c>
      <c r="B79624">
        <v>24.299999999999997</v>
      </c>
      <c r="C79624">
        <v>9.0701554224679732</v>
      </c>
      <c r="D79624">
        <v>8.2140612275689762</v>
      </c>
      <c r="E79624">
        <v>0.85609419489898997</v>
      </c>
      <c r="F79624">
        <v>1</v>
      </c>
      <c r="G79624">
        <v>24.200000000000074</v>
      </c>
      <c r="H79624">
        <v>234375000</v>
      </c>
      <c r="I79624">
        <v>0</v>
      </c>
    </row>
    <row r="79625" spans="1:9" x14ac:dyDescent="0.25">
      <c r="A79625" s="1" t="s">
        <v>79632</v>
      </c>
      <c r="B79625">
        <v>24.500000000000018</v>
      </c>
      <c r="C79625">
        <v>9.2169695891938037</v>
      </c>
      <c r="D79625">
        <v>8.3064012945646102</v>
      </c>
      <c r="E79625">
        <v>0.91056829462919575</v>
      </c>
      <c r="F79625">
        <v>1</v>
      </c>
      <c r="G79625">
        <v>24.400000000000077</v>
      </c>
      <c r="H79625">
        <v>265625000</v>
      </c>
      <c r="I79625">
        <v>0</v>
      </c>
    </row>
    <row r="79626" spans="1:9" x14ac:dyDescent="0.25">
      <c r="A79626" s="1" t="s">
        <v>79633</v>
      </c>
      <c r="B79626">
        <v>21.299999999999994</v>
      </c>
      <c r="C79626">
        <v>2.6799134380758156</v>
      </c>
      <c r="D79626">
        <v>1.6727605409486594</v>
      </c>
      <c r="E79626">
        <v>1.0071528971271562</v>
      </c>
      <c r="F79626">
        <v>-0.17676674061844055</v>
      </c>
      <c r="G79626">
        <v>21.200000000000031</v>
      </c>
      <c r="H79626">
        <v>234375000</v>
      </c>
      <c r="I79626">
        <v>0</v>
      </c>
    </row>
    <row r="79627" spans="1:9" x14ac:dyDescent="0.25">
      <c r="A79627" s="1" t="s">
        <v>79634</v>
      </c>
      <c r="B79627">
        <v>21.400000000000006</v>
      </c>
      <c r="C79627">
        <v>2.7405223608148934</v>
      </c>
      <c r="D79627">
        <v>1.7055037359241605</v>
      </c>
      <c r="E79627">
        <v>1.0350186248907329</v>
      </c>
      <c r="F79627">
        <v>-0.19036086924867135</v>
      </c>
      <c r="G79627">
        <v>21.300000000000033</v>
      </c>
      <c r="H79627">
        <v>203125000</v>
      </c>
      <c r="I79627">
        <v>0</v>
      </c>
    </row>
    <row r="79628" spans="1:9" x14ac:dyDescent="0.25">
      <c r="A79628" s="1" t="s">
        <v>79635</v>
      </c>
      <c r="B79628">
        <v>21.199999999999928</v>
      </c>
      <c r="C79628">
        <v>2.3116571672395372</v>
      </c>
      <c r="D79628">
        <v>1.4599009482213794</v>
      </c>
      <c r="E79628">
        <v>0.85175621901815779</v>
      </c>
      <c r="F79628">
        <v>-0.11976550561914756</v>
      </c>
      <c r="G79628">
        <v>21.10000000000003</v>
      </c>
      <c r="H79628">
        <v>218750000</v>
      </c>
      <c r="I79628">
        <v>0</v>
      </c>
    </row>
    <row r="79629" spans="1:9" x14ac:dyDescent="0.25">
      <c r="A79629" s="1" t="s">
        <v>79636</v>
      </c>
      <c r="B79629">
        <v>21.199999999999967</v>
      </c>
      <c r="C79629">
        <v>2.3359605388768836</v>
      </c>
      <c r="D79629">
        <v>1.4730115957940186</v>
      </c>
      <c r="E79629">
        <v>0.86294894308286496</v>
      </c>
      <c r="F79629">
        <v>-0.12134205336269765</v>
      </c>
      <c r="G79629">
        <v>21.10000000000003</v>
      </c>
      <c r="H79629">
        <v>234375000</v>
      </c>
      <c r="I79629">
        <v>0</v>
      </c>
    </row>
    <row r="79630" spans="1:9" x14ac:dyDescent="0.25">
      <c r="A79630" s="1" t="s">
        <v>79637</v>
      </c>
      <c r="B79630">
        <v>21.099999999999959</v>
      </c>
      <c r="C79630">
        <v>2.4758037931220476</v>
      </c>
      <c r="D79630">
        <v>1.5725350141135519</v>
      </c>
      <c r="E79630">
        <v>0.90326877900849567</v>
      </c>
      <c r="F79630">
        <v>-0.11873625826124368</v>
      </c>
      <c r="G79630">
        <v>21.000000000000028</v>
      </c>
      <c r="H79630">
        <v>250000000</v>
      </c>
      <c r="I79630">
        <v>0</v>
      </c>
    </row>
    <row r="79631" spans="1:9" x14ac:dyDescent="0.25">
      <c r="A79631" s="1" t="s">
        <v>79638</v>
      </c>
      <c r="B79631">
        <v>21.099999999999959</v>
      </c>
      <c r="C79631">
        <v>2.4902066992943919</v>
      </c>
      <c r="D79631">
        <v>1.581988186022742</v>
      </c>
      <c r="E79631">
        <v>0.90821851327164982</v>
      </c>
      <c r="F79631">
        <v>-0.11839130495997985</v>
      </c>
      <c r="G79631">
        <v>21.000000000000028</v>
      </c>
      <c r="H79631">
        <v>250000000</v>
      </c>
      <c r="I79631">
        <v>0</v>
      </c>
    </row>
    <row r="79632" spans="1:9" x14ac:dyDescent="0.25">
      <c r="A79632" s="1" t="s">
        <v>79639</v>
      </c>
      <c r="B79632">
        <v>24.800000000000011</v>
      </c>
      <c r="C79632">
        <v>5.3621294692951933</v>
      </c>
      <c r="D79632">
        <v>2.0106948434932876</v>
      </c>
      <c r="E79632">
        <v>3.3514346258019074</v>
      </c>
      <c r="F79632">
        <v>1</v>
      </c>
      <c r="G79632">
        <v>24.700000000000081</v>
      </c>
      <c r="H79632">
        <v>218750000</v>
      </c>
      <c r="I79632">
        <v>0</v>
      </c>
    </row>
    <row r="79633" spans="1:9" x14ac:dyDescent="0.25">
      <c r="A79633" s="1" t="s">
        <v>79640</v>
      </c>
      <c r="B79633">
        <v>22.699999999999967</v>
      </c>
      <c r="C79633">
        <v>4.5222337224101876</v>
      </c>
      <c r="D79633">
        <v>2.7496708927348683</v>
      </c>
      <c r="E79633">
        <v>1.7725628296753198</v>
      </c>
      <c r="F79633">
        <v>-1</v>
      </c>
      <c r="G79633">
        <v>22.600000000000051</v>
      </c>
      <c r="H79633">
        <v>234375000</v>
      </c>
      <c r="I79633">
        <v>0</v>
      </c>
    </row>
    <row r="79634" spans="1:9" x14ac:dyDescent="0.25">
      <c r="A79634" s="1" t="s">
        <v>79641</v>
      </c>
      <c r="B79634">
        <v>22.556446025735767</v>
      </c>
      <c r="C79634">
        <v>9.8753060797683005</v>
      </c>
      <c r="D79634">
        <v>4.9212176115541988</v>
      </c>
      <c r="E79634">
        <v>4.9540884682141035</v>
      </c>
      <c r="F79634">
        <v>-1</v>
      </c>
      <c r="G79634">
        <v>22.700000000000053</v>
      </c>
      <c r="H79634">
        <v>281250000</v>
      </c>
      <c r="I79634">
        <v>2</v>
      </c>
    </row>
    <row r="79635" spans="1:9" x14ac:dyDescent="0.25">
      <c r="A79635" s="1" t="s">
        <v>79642</v>
      </c>
      <c r="B79635">
        <v>22.353791082392178</v>
      </c>
      <c r="C79635">
        <v>9.3256161707542535</v>
      </c>
      <c r="D79635">
        <v>4.4587668988939813</v>
      </c>
      <c r="E79635">
        <v>4.8668492718602767</v>
      </c>
      <c r="F79635">
        <v>-1</v>
      </c>
      <c r="G79635">
        <v>22.400000000000048</v>
      </c>
      <c r="H79635">
        <v>234375000</v>
      </c>
      <c r="I79635">
        <v>0</v>
      </c>
    </row>
    <row r="79636" spans="1:9" x14ac:dyDescent="0.25">
      <c r="A79636" s="1" t="s">
        <v>79643</v>
      </c>
      <c r="B79636">
        <v>58.904289718590071</v>
      </c>
      <c r="C79636">
        <v>39.984184736377571</v>
      </c>
      <c r="D79636">
        <v>28.98643789252683</v>
      </c>
      <c r="E79636">
        <v>10.997746843850745</v>
      </c>
      <c r="F79636">
        <v>1</v>
      </c>
      <c r="G79636">
        <v>0</v>
      </c>
      <c r="H79636">
        <v>750000000</v>
      </c>
      <c r="I79636">
        <v>0</v>
      </c>
    </row>
    <row r="79637" spans="1:9" x14ac:dyDescent="0.25">
      <c r="A79637" s="1" t="s">
        <v>79644</v>
      </c>
      <c r="B79637">
        <v>22.800796011203737</v>
      </c>
      <c r="C79637">
        <v>10.811814407627411</v>
      </c>
      <c r="D79637">
        <v>5.293770256157055</v>
      </c>
      <c r="E79637">
        <v>5.5180441514703524</v>
      </c>
      <c r="F79637">
        <v>1</v>
      </c>
      <c r="G79637">
        <v>22.800000000000054</v>
      </c>
      <c r="H79637">
        <v>218750000</v>
      </c>
      <c r="I79637">
        <v>2</v>
      </c>
    </row>
    <row r="79638" spans="1:9" x14ac:dyDescent="0.25">
      <c r="A79638" s="1" t="s">
        <v>79645</v>
      </c>
      <c r="B79638">
        <v>24.828472500600242</v>
      </c>
      <c r="C79638">
        <v>14.192354396469941</v>
      </c>
      <c r="D79638">
        <v>10.645738698374824</v>
      </c>
      <c r="E79638">
        <v>3.5466156980951169</v>
      </c>
      <c r="F79638">
        <v>1</v>
      </c>
      <c r="G79638">
        <v>25.600000000000094</v>
      </c>
      <c r="H79638">
        <v>265625000</v>
      </c>
      <c r="I79638">
        <v>0</v>
      </c>
    </row>
    <row r="79639" spans="1:9" x14ac:dyDescent="0.25">
      <c r="A79639" s="1" t="s">
        <v>79646</v>
      </c>
      <c r="B79639">
        <v>23.254150176663035</v>
      </c>
      <c r="C79639">
        <v>11.388501825649614</v>
      </c>
      <c r="D79639">
        <v>5.9799528670216517</v>
      </c>
      <c r="E79639">
        <v>5.4085489586279625</v>
      </c>
      <c r="F79639">
        <v>1</v>
      </c>
      <c r="G79639">
        <v>23.300000000000061</v>
      </c>
      <c r="H79639">
        <v>156250000</v>
      </c>
      <c r="I79639">
        <v>0</v>
      </c>
    </row>
    <row r="79640" spans="1:9" x14ac:dyDescent="0.25">
      <c r="A79640" s="1" t="s">
        <v>79647</v>
      </c>
      <c r="B79640">
        <v>22.372130291759262</v>
      </c>
      <c r="C79640">
        <v>9.2977419173240285</v>
      </c>
      <c r="D79640">
        <v>1.825255594586372</v>
      </c>
      <c r="E79640">
        <v>7.4724863227376552</v>
      </c>
      <c r="F79640">
        <v>-0.97952295882379037</v>
      </c>
      <c r="G79640">
        <v>22.400000000000048</v>
      </c>
      <c r="H79640">
        <v>250000000</v>
      </c>
      <c r="I79640">
        <v>0</v>
      </c>
    </row>
    <row r="79641" spans="1:9" x14ac:dyDescent="0.25">
      <c r="A79641" s="1" t="s">
        <v>79648</v>
      </c>
      <c r="B79641">
        <v>22.399999999999984</v>
      </c>
      <c r="C79641">
        <v>9.5832159019060477</v>
      </c>
      <c r="D79641">
        <v>1.9952557162397788</v>
      </c>
      <c r="E79641">
        <v>7.5879601856662671</v>
      </c>
      <c r="F79641">
        <v>-1</v>
      </c>
      <c r="G79641">
        <v>22.300000000000047</v>
      </c>
      <c r="H79641">
        <v>281250000</v>
      </c>
      <c r="I79641">
        <v>0</v>
      </c>
    </row>
    <row r="79642" spans="1:9" x14ac:dyDescent="0.25">
      <c r="A79642" s="1" t="s">
        <v>79649</v>
      </c>
      <c r="B79642">
        <v>23.020333995014596</v>
      </c>
      <c r="C79642">
        <v>11.990661720101155</v>
      </c>
      <c r="D79642">
        <v>5.7467441981960619</v>
      </c>
      <c r="E79642">
        <v>6.2439175219050913</v>
      </c>
      <c r="F79642">
        <v>-1</v>
      </c>
      <c r="G79642">
        <v>23.600000000000065</v>
      </c>
      <c r="H79642">
        <v>250000000</v>
      </c>
      <c r="I79642">
        <v>0</v>
      </c>
    </row>
    <row r="79643" spans="1:9" x14ac:dyDescent="0.25">
      <c r="A79643" s="1" t="s">
        <v>79650</v>
      </c>
      <c r="B79643">
        <v>23.069800413408238</v>
      </c>
      <c r="C79643">
        <v>11.278884061765478</v>
      </c>
      <c r="D79643">
        <v>2.285366438758262</v>
      </c>
      <c r="E79643">
        <v>8.9935176230072109</v>
      </c>
      <c r="F79643">
        <v>-1</v>
      </c>
      <c r="G79643">
        <v>23.700000000000067</v>
      </c>
      <c r="H79643">
        <v>203125000</v>
      </c>
      <c r="I79643">
        <v>0</v>
      </c>
    </row>
    <row r="79644" spans="1:9" x14ac:dyDescent="0.25">
      <c r="A79644" s="1" t="s">
        <v>79651</v>
      </c>
      <c r="B79644">
        <v>21.899999999999977</v>
      </c>
      <c r="C79644">
        <v>8.7795520912794096</v>
      </c>
      <c r="D79644">
        <v>0.9248550687283541</v>
      </c>
      <c r="E79644">
        <v>7.8546970225510551</v>
      </c>
      <c r="F79644">
        <v>-1</v>
      </c>
      <c r="G79644">
        <v>21.80000000000004</v>
      </c>
      <c r="H79644">
        <v>250000000</v>
      </c>
      <c r="I79644">
        <v>0</v>
      </c>
    </row>
    <row r="79645" spans="1:9" x14ac:dyDescent="0.25">
      <c r="A79645" s="1" t="s">
        <v>79652</v>
      </c>
      <c r="B79645">
        <v>21.999999999999968</v>
      </c>
      <c r="C79645">
        <v>8.885860940017146</v>
      </c>
      <c r="D79645">
        <v>0.92861016936502194</v>
      </c>
      <c r="E79645">
        <v>7.9572507706521272</v>
      </c>
      <c r="F79645">
        <v>-1</v>
      </c>
      <c r="G79645">
        <v>21.900000000000041</v>
      </c>
      <c r="H79645">
        <v>187500000</v>
      </c>
      <c r="I79645">
        <v>0</v>
      </c>
    </row>
    <row r="79646" spans="1:9" x14ac:dyDescent="0.25">
      <c r="A79646" s="1" t="s">
        <v>79653</v>
      </c>
      <c r="B79646">
        <v>33.706362066565916</v>
      </c>
      <c r="C79646">
        <v>16.23812900502589</v>
      </c>
      <c r="D79646">
        <v>13.817232068649346</v>
      </c>
      <c r="E79646">
        <v>2.420896936376542</v>
      </c>
      <c r="F79646">
        <v>1</v>
      </c>
      <c r="G79646">
        <v>34.600000000000222</v>
      </c>
      <c r="H79646">
        <v>390625000</v>
      </c>
      <c r="I79646">
        <v>0</v>
      </c>
    </row>
    <row r="79647" spans="1:9" x14ac:dyDescent="0.25">
      <c r="A79647" s="1" t="s">
        <v>79654</v>
      </c>
      <c r="B79647">
        <v>33.915432938650397</v>
      </c>
      <c r="C79647">
        <v>16.272513460668964</v>
      </c>
      <c r="D79647">
        <v>13.8443627745018</v>
      </c>
      <c r="E79647">
        <v>2.428150686167168</v>
      </c>
      <c r="F79647">
        <v>1</v>
      </c>
      <c r="G79647">
        <v>34.800000000000225</v>
      </c>
      <c r="H79647">
        <v>375000000</v>
      </c>
      <c r="I79647">
        <v>0</v>
      </c>
    </row>
    <row r="79648" spans="1:9" x14ac:dyDescent="0.25">
      <c r="A79648" s="1" t="s">
        <v>79655</v>
      </c>
      <c r="B79648">
        <v>27.134185353530032</v>
      </c>
      <c r="C79648">
        <v>7.3774125642650281</v>
      </c>
      <c r="D79648">
        <v>5.0621341792598322</v>
      </c>
      <c r="E79648">
        <v>2.3152783850051994</v>
      </c>
      <c r="F79648">
        <v>-0.88361529223595614</v>
      </c>
      <c r="G79648">
        <v>27.100000000000115</v>
      </c>
      <c r="H79648">
        <v>296875000</v>
      </c>
      <c r="I79648">
        <v>0</v>
      </c>
    </row>
    <row r="79649" spans="1:9" x14ac:dyDescent="0.25">
      <c r="A79649" s="1" t="s">
        <v>79656</v>
      </c>
      <c r="B79649">
        <v>27.83273709025897</v>
      </c>
      <c r="C79649">
        <v>8.5673718615299972</v>
      </c>
      <c r="D79649">
        <v>2.5651210160944711</v>
      </c>
      <c r="E79649">
        <v>6.0022508454355217</v>
      </c>
      <c r="F79649">
        <v>0.93306698862257598</v>
      </c>
      <c r="G79649">
        <v>27.800000000000125</v>
      </c>
      <c r="H79649">
        <v>359375000</v>
      </c>
      <c r="I79649">
        <v>0</v>
      </c>
    </row>
    <row r="79650" spans="1:9" x14ac:dyDescent="0.25">
      <c r="A79650" s="1" t="s">
        <v>79657</v>
      </c>
      <c r="B79650">
        <v>33.134868593951801</v>
      </c>
      <c r="C79650">
        <v>17.956987096964994</v>
      </c>
      <c r="D79650">
        <v>10.410225045551133</v>
      </c>
      <c r="E79650">
        <v>7.5467620514138618</v>
      </c>
      <c r="F79650">
        <v>1</v>
      </c>
      <c r="G79650">
        <v>33.600000000000207</v>
      </c>
      <c r="H79650">
        <v>343750000</v>
      </c>
      <c r="I79650">
        <v>2</v>
      </c>
    </row>
    <row r="79651" spans="1:9" x14ac:dyDescent="0.25">
      <c r="A79651" s="1" t="s">
        <v>79658</v>
      </c>
      <c r="B79651">
        <v>34.170345723406164</v>
      </c>
      <c r="C79651">
        <v>18.543750504666885</v>
      </c>
      <c r="D79651">
        <v>7.5989844579906372</v>
      </c>
      <c r="E79651">
        <v>10.944766046676248</v>
      </c>
      <c r="F79651">
        <v>-1</v>
      </c>
      <c r="G79651">
        <v>35.20000000000023</v>
      </c>
      <c r="H79651">
        <v>390625000</v>
      </c>
      <c r="I79651">
        <v>1</v>
      </c>
    </row>
    <row r="79652" spans="1:9" x14ac:dyDescent="0.25">
      <c r="A79652" s="1" t="s">
        <v>79659</v>
      </c>
      <c r="B79652">
        <v>25.773004759262164</v>
      </c>
      <c r="C79652">
        <v>21.557697863954363</v>
      </c>
      <c r="D79652">
        <v>8.0307733259730227</v>
      </c>
      <c r="E79652">
        <v>13.526924537981348</v>
      </c>
      <c r="F79652">
        <v>1</v>
      </c>
      <c r="G79652">
        <v>0</v>
      </c>
      <c r="H79652">
        <v>296875000</v>
      </c>
      <c r="I79652">
        <v>1</v>
      </c>
    </row>
    <row r="79653" spans="1:9" x14ac:dyDescent="0.25">
      <c r="A79653" s="1" t="s">
        <v>79660</v>
      </c>
      <c r="B79653">
        <v>58.048997189325874</v>
      </c>
      <c r="C79653">
        <v>45.130177319064579</v>
      </c>
      <c r="D79653">
        <v>20.961182297036672</v>
      </c>
      <c r="E79653">
        <v>24.1689950220279</v>
      </c>
      <c r="F79653">
        <v>1</v>
      </c>
      <c r="G79653">
        <v>0</v>
      </c>
      <c r="H79653">
        <v>562500000</v>
      </c>
      <c r="I79653">
        <v>0</v>
      </c>
    </row>
    <row r="79654" spans="1:9" x14ac:dyDescent="0.25">
      <c r="A79654" s="1" t="s">
        <v>79661</v>
      </c>
      <c r="B79654">
        <v>25.795063710821498</v>
      </c>
      <c r="C79654">
        <v>10.091993831482233</v>
      </c>
      <c r="D79654">
        <v>6.6435384574978</v>
      </c>
      <c r="E79654">
        <v>3.4484553739844315</v>
      </c>
      <c r="F79654">
        <v>0.8237938817824686</v>
      </c>
      <c r="G79654">
        <v>26.500000000000107</v>
      </c>
      <c r="H79654">
        <v>328125000</v>
      </c>
      <c r="I79654">
        <v>0</v>
      </c>
    </row>
    <row r="79655" spans="1:9" x14ac:dyDescent="0.25">
      <c r="A79655" s="1" t="s">
        <v>79662</v>
      </c>
      <c r="B79655">
        <v>53.711443749224088</v>
      </c>
      <c r="C79655">
        <v>45.804052051182012</v>
      </c>
      <c r="D79655">
        <v>19.753446770862453</v>
      </c>
      <c r="E79655">
        <v>26.050605280319569</v>
      </c>
      <c r="F79655">
        <v>-1</v>
      </c>
      <c r="G79655">
        <v>0</v>
      </c>
      <c r="H79655">
        <v>703125000</v>
      </c>
      <c r="I79655">
        <v>0</v>
      </c>
    </row>
    <row r="79656" spans="1:9" x14ac:dyDescent="0.25">
      <c r="A79656" s="1" t="s">
        <v>79663</v>
      </c>
      <c r="B79656">
        <v>26.835674192773777</v>
      </c>
      <c r="C79656">
        <v>12.575312415981488</v>
      </c>
      <c r="D79656">
        <v>5.0107573534631502</v>
      </c>
      <c r="E79656">
        <v>7.5645550625183304</v>
      </c>
      <c r="F79656">
        <v>-1</v>
      </c>
      <c r="G79656">
        <v>27.300000000000118</v>
      </c>
      <c r="H79656">
        <v>265625000</v>
      </c>
      <c r="I79656">
        <v>0</v>
      </c>
    </row>
    <row r="79657" spans="1:9" x14ac:dyDescent="0.25">
      <c r="A79657" s="1" t="s">
        <v>79664</v>
      </c>
      <c r="B79657">
        <v>32.651530028115751</v>
      </c>
      <c r="C79657">
        <v>19.634722979644774</v>
      </c>
      <c r="D79657">
        <v>8.7084096017252861</v>
      </c>
      <c r="E79657">
        <v>10.926313377919502</v>
      </c>
      <c r="F79657">
        <v>-1</v>
      </c>
      <c r="G79657">
        <v>34.200000000000216</v>
      </c>
      <c r="H79657">
        <v>343750000</v>
      </c>
      <c r="I79657">
        <v>0</v>
      </c>
    </row>
    <row r="79658" spans="1:9" x14ac:dyDescent="0.25">
      <c r="A79658" s="1" t="s">
        <v>79665</v>
      </c>
      <c r="B79658">
        <v>41.900000000000162</v>
      </c>
      <c r="C79658">
        <v>22.185578796430278</v>
      </c>
      <c r="D79658">
        <v>1.8111815672748519</v>
      </c>
      <c r="E79658">
        <v>20.37439722915542</v>
      </c>
      <c r="F79658">
        <v>-1</v>
      </c>
      <c r="G79658">
        <v>41.800000000000324</v>
      </c>
      <c r="H79658">
        <v>500000000</v>
      </c>
      <c r="I79658">
        <v>0</v>
      </c>
    </row>
    <row r="79659" spans="1:9" x14ac:dyDescent="0.25">
      <c r="A79659" s="1" t="s">
        <v>79666</v>
      </c>
      <c r="B79659">
        <v>42.000000000000135</v>
      </c>
      <c r="C79659">
        <v>22.294959112624021</v>
      </c>
      <c r="D79659">
        <v>1.8417547192283128</v>
      </c>
      <c r="E79659">
        <v>20.453204393395708</v>
      </c>
      <c r="F79659">
        <v>-1</v>
      </c>
      <c r="G79659">
        <v>41.900000000000325</v>
      </c>
      <c r="H79659">
        <v>484375000</v>
      </c>
      <c r="I79659">
        <v>0</v>
      </c>
    </row>
    <row r="79660" spans="1:9" x14ac:dyDescent="0.25">
      <c r="A79660" s="1" t="s">
        <v>79667</v>
      </c>
      <c r="B79660">
        <v>23.325929428608152</v>
      </c>
      <c r="C79660">
        <v>11.629894326926518</v>
      </c>
      <c r="D79660">
        <v>5.6080513763902937</v>
      </c>
      <c r="E79660">
        <v>6.0218429505362217</v>
      </c>
      <c r="F79660">
        <v>-1</v>
      </c>
      <c r="G79660">
        <v>24.200000000000074</v>
      </c>
      <c r="H79660">
        <v>203125000</v>
      </c>
      <c r="I79660">
        <v>0</v>
      </c>
    </row>
    <row r="79661" spans="1:9" x14ac:dyDescent="0.25">
      <c r="A79661" s="1" t="s">
        <v>79668</v>
      </c>
      <c r="B79661">
        <v>20.299999999999958</v>
      </c>
      <c r="C79661">
        <v>4.2198650691546131</v>
      </c>
      <c r="D79661">
        <v>1.7166141140515161</v>
      </c>
      <c r="E79661">
        <v>2.5032509551030966</v>
      </c>
      <c r="F79661">
        <v>-0.79427054848485934</v>
      </c>
      <c r="G79661">
        <v>20.200000000000017</v>
      </c>
      <c r="H79661">
        <v>171875000</v>
      </c>
      <c r="I79661">
        <v>0</v>
      </c>
    </row>
    <row r="79662" spans="1:9" x14ac:dyDescent="0.25">
      <c r="A79662" s="1" t="s">
        <v>79669</v>
      </c>
      <c r="B79662">
        <v>20.499999999999972</v>
      </c>
      <c r="C79662">
        <v>3.0378132060974528</v>
      </c>
      <c r="D79662">
        <v>1.4507770081192346</v>
      </c>
      <c r="E79662">
        <v>1.5870361979782182</v>
      </c>
      <c r="F79662">
        <v>0.19234725209082271</v>
      </c>
      <c r="G79662">
        <v>20.40000000000002</v>
      </c>
      <c r="H79662">
        <v>171875000</v>
      </c>
      <c r="I79662">
        <v>0</v>
      </c>
    </row>
    <row r="79663" spans="1:9" x14ac:dyDescent="0.25">
      <c r="A79663" s="1" t="s">
        <v>79670</v>
      </c>
      <c r="B79663">
        <v>20.499999999999972</v>
      </c>
      <c r="C79663">
        <v>2.7423618692710972</v>
      </c>
      <c r="D79663">
        <v>1.2543366455994107</v>
      </c>
      <c r="E79663">
        <v>1.4880252236716864</v>
      </c>
      <c r="F79663">
        <v>0.16011543211235368</v>
      </c>
      <c r="G79663">
        <v>20.40000000000002</v>
      </c>
      <c r="H79663">
        <v>218750000</v>
      </c>
      <c r="I79663">
        <v>0</v>
      </c>
    </row>
    <row r="79664" spans="1:9" x14ac:dyDescent="0.25">
      <c r="A79664" s="1" t="s">
        <v>79671</v>
      </c>
      <c r="B79664">
        <v>28.570697740939789</v>
      </c>
      <c r="C79664">
        <v>13.783223494528414</v>
      </c>
      <c r="D79664">
        <v>6.8266617648370804</v>
      </c>
      <c r="E79664">
        <v>6.9565617296913356</v>
      </c>
      <c r="F79664">
        <v>1</v>
      </c>
      <c r="G79664">
        <v>0</v>
      </c>
      <c r="H79664">
        <v>312500000</v>
      </c>
      <c r="I79664">
        <v>2</v>
      </c>
    </row>
    <row r="79665" spans="1:9" x14ac:dyDescent="0.25">
      <c r="A79665" s="1" t="s">
        <v>79672</v>
      </c>
      <c r="B79665">
        <v>27.399999999999981</v>
      </c>
      <c r="C79665">
        <v>9.7890565229691653</v>
      </c>
      <c r="D79665">
        <v>2.433213402180304</v>
      </c>
      <c r="E79665">
        <v>7.3558431207888599</v>
      </c>
      <c r="F79665">
        <v>1</v>
      </c>
      <c r="G79665">
        <v>27.300000000000118</v>
      </c>
      <c r="H79665">
        <v>312500000</v>
      </c>
      <c r="I79665">
        <v>0</v>
      </c>
    </row>
    <row r="79666" spans="1:9" x14ac:dyDescent="0.25">
      <c r="A79666" s="1" t="s">
        <v>79673</v>
      </c>
      <c r="B79666">
        <v>45.890577844244099</v>
      </c>
      <c r="C79666">
        <v>31.813785158832172</v>
      </c>
      <c r="D79666">
        <v>12.561738083038247</v>
      </c>
      <c r="E79666">
        <v>19.252047075793918</v>
      </c>
      <c r="F79666">
        <v>-1</v>
      </c>
      <c r="G79666">
        <v>46.800000000000395</v>
      </c>
      <c r="H79666">
        <v>484375000</v>
      </c>
      <c r="I79666">
        <v>2</v>
      </c>
    </row>
    <row r="79667" spans="1:9" x14ac:dyDescent="0.25">
      <c r="A79667" s="1" t="s">
        <v>79674</v>
      </c>
      <c r="B79667">
        <v>22.912228514900811</v>
      </c>
      <c r="C79667">
        <v>10.696356761996686</v>
      </c>
      <c r="D79667">
        <v>5.1490767316315127</v>
      </c>
      <c r="E79667">
        <v>5.547280030365175</v>
      </c>
      <c r="F79667">
        <v>1</v>
      </c>
      <c r="G79667">
        <v>24.100000000000072</v>
      </c>
      <c r="H79667">
        <v>265625000</v>
      </c>
      <c r="I79667">
        <v>2</v>
      </c>
    </row>
    <row r="79668" spans="1:9" x14ac:dyDescent="0.25">
      <c r="A79668" s="1" t="s">
        <v>79675</v>
      </c>
      <c r="B79668">
        <v>23.623070903122745</v>
      </c>
      <c r="C79668">
        <v>11.860868577023009</v>
      </c>
      <c r="D79668">
        <v>5.8563664487317082</v>
      </c>
      <c r="E79668">
        <v>6.004502128291298</v>
      </c>
      <c r="F79668">
        <v>-1</v>
      </c>
      <c r="G79668">
        <v>24.500000000000078</v>
      </c>
      <c r="H79668">
        <v>312500000</v>
      </c>
      <c r="I79668">
        <v>0</v>
      </c>
    </row>
    <row r="79669" spans="1:9" x14ac:dyDescent="0.25">
      <c r="A79669" s="1" t="s">
        <v>79676</v>
      </c>
      <c r="B79669">
        <v>21.199999999999985</v>
      </c>
      <c r="C79669">
        <v>8.0735197160962962</v>
      </c>
      <c r="D79669">
        <v>5.1201781984015975</v>
      </c>
      <c r="E79669">
        <v>2.9533415176946987</v>
      </c>
      <c r="F79669">
        <v>1</v>
      </c>
      <c r="G79669">
        <v>21.500000000000036</v>
      </c>
      <c r="H79669">
        <v>281250000</v>
      </c>
      <c r="I79669">
        <v>0</v>
      </c>
    </row>
    <row r="79670" spans="1:9" x14ac:dyDescent="0.25">
      <c r="A79670" s="1" t="s">
        <v>79677</v>
      </c>
      <c r="B79670">
        <v>19.999999999999964</v>
      </c>
      <c r="C79670">
        <v>2.1838874963753696</v>
      </c>
      <c r="D79670">
        <v>1.1129924113249827</v>
      </c>
      <c r="E79670">
        <v>1.0708950850503869</v>
      </c>
      <c r="F79670">
        <v>-0.27760749546973429</v>
      </c>
      <c r="G79670">
        <v>19.900000000000013</v>
      </c>
      <c r="H79670">
        <v>218750000</v>
      </c>
      <c r="I79670">
        <v>0</v>
      </c>
    </row>
    <row r="79671" spans="1:9" x14ac:dyDescent="0.25">
      <c r="A79671" s="1" t="s">
        <v>79678</v>
      </c>
      <c r="B79671">
        <v>19.999999999999961</v>
      </c>
      <c r="C79671">
        <v>1.7301105448995862</v>
      </c>
      <c r="D79671">
        <v>0.96296857439941297</v>
      </c>
      <c r="E79671">
        <v>0.76714197050017319</v>
      </c>
      <c r="F79671">
        <v>0.187369162967296</v>
      </c>
      <c r="G79671">
        <v>19.900000000000013</v>
      </c>
      <c r="H79671">
        <v>218750000</v>
      </c>
      <c r="I79671">
        <v>0</v>
      </c>
    </row>
    <row r="79672" spans="1:9" x14ac:dyDescent="0.25">
      <c r="A79672" s="1" t="s">
        <v>79679</v>
      </c>
      <c r="B79672">
        <v>20.19999999999995</v>
      </c>
      <c r="C79672">
        <v>2.2056484163970809</v>
      </c>
      <c r="D79672">
        <v>1.1975767957419361</v>
      </c>
      <c r="E79672">
        <v>1.0080716206551448</v>
      </c>
      <c r="F79672">
        <v>-0.13729625358718822</v>
      </c>
      <c r="G79672">
        <v>20.100000000000016</v>
      </c>
      <c r="H79672">
        <v>203125000</v>
      </c>
      <c r="I79672">
        <v>0</v>
      </c>
    </row>
    <row r="79673" spans="1:9" x14ac:dyDescent="0.25">
      <c r="A79673" s="1" t="s">
        <v>79680</v>
      </c>
      <c r="B79673">
        <v>20.199999999999971</v>
      </c>
      <c r="C79673">
        <v>1.9111421253365011</v>
      </c>
      <c r="D79673">
        <v>1.0531496363218968</v>
      </c>
      <c r="E79673">
        <v>0.85799248901460423</v>
      </c>
      <c r="F79673">
        <v>0.11199143042157411</v>
      </c>
      <c r="G79673">
        <v>20.100000000000016</v>
      </c>
      <c r="H79673">
        <v>187500000</v>
      </c>
      <c r="I79673">
        <v>0</v>
      </c>
    </row>
    <row r="79674" spans="1:9" x14ac:dyDescent="0.25">
      <c r="A79674" s="1" t="s">
        <v>79681</v>
      </c>
      <c r="B79674">
        <v>27.708600099261393</v>
      </c>
      <c r="C79674">
        <v>14.237732234214445</v>
      </c>
      <c r="D79674">
        <v>5.6938335114755807</v>
      </c>
      <c r="E79674">
        <v>8.5438987227388665</v>
      </c>
      <c r="F79674">
        <v>-1</v>
      </c>
      <c r="G79674">
        <v>28.900000000000141</v>
      </c>
      <c r="H79674">
        <v>375000000</v>
      </c>
      <c r="I79674">
        <v>0</v>
      </c>
    </row>
    <row r="79675" spans="1:9" x14ac:dyDescent="0.25">
      <c r="A79675" s="1" t="s">
        <v>79682</v>
      </c>
      <c r="B79675">
        <v>28.097987974740914</v>
      </c>
      <c r="C79675">
        <v>15.831612261927658</v>
      </c>
      <c r="D79675">
        <v>9.4783817349062307</v>
      </c>
      <c r="E79675">
        <v>6.3532305270214309</v>
      </c>
      <c r="F79675">
        <v>1</v>
      </c>
      <c r="G79675">
        <v>0</v>
      </c>
      <c r="H79675">
        <v>343750000</v>
      </c>
      <c r="I79675">
        <v>1</v>
      </c>
    </row>
    <row r="79676" spans="1:9" x14ac:dyDescent="0.25">
      <c r="A79676" s="1" t="s">
        <v>79683</v>
      </c>
      <c r="B79676">
        <v>35.257862883389258</v>
      </c>
      <c r="C79676">
        <v>22.730510296826548</v>
      </c>
      <c r="D79676">
        <v>14.12449729817811</v>
      </c>
      <c r="E79676">
        <v>8.6060129986484437</v>
      </c>
      <c r="F79676">
        <v>1</v>
      </c>
      <c r="G79676">
        <v>0</v>
      </c>
      <c r="H79676">
        <v>437500000</v>
      </c>
      <c r="I79676">
        <v>2</v>
      </c>
    </row>
    <row r="79677" spans="1:9" x14ac:dyDescent="0.25">
      <c r="A79677" s="1" t="s">
        <v>79684</v>
      </c>
      <c r="B79677">
        <v>49.993316147893808</v>
      </c>
      <c r="C79677">
        <v>39.820013724249385</v>
      </c>
      <c r="D79677">
        <v>19.543094609199699</v>
      </c>
      <c r="E79677">
        <v>20.276919115049701</v>
      </c>
      <c r="F79677">
        <v>1</v>
      </c>
      <c r="G79677">
        <v>0</v>
      </c>
      <c r="H79677">
        <v>546875000</v>
      </c>
      <c r="I79677">
        <v>1</v>
      </c>
    </row>
    <row r="79678" spans="1:9" x14ac:dyDescent="0.25">
      <c r="A79678" s="1" t="s">
        <v>79685</v>
      </c>
      <c r="B79678">
        <v>34.400000000000055</v>
      </c>
      <c r="C79678">
        <v>18.384072306905253</v>
      </c>
      <c r="D79678">
        <v>11.84043080419092</v>
      </c>
      <c r="E79678">
        <v>6.5436415027143431</v>
      </c>
      <c r="F79678">
        <v>1</v>
      </c>
      <c r="G79678">
        <v>0</v>
      </c>
      <c r="H79678">
        <v>468750000</v>
      </c>
      <c r="I79678">
        <v>2</v>
      </c>
    </row>
    <row r="79679" spans="1:9" x14ac:dyDescent="0.25">
      <c r="A79679" s="1" t="s">
        <v>79686</v>
      </c>
      <c r="B79679">
        <v>59.393756462565776</v>
      </c>
      <c r="C79679">
        <v>40.506636336436728</v>
      </c>
      <c r="D79679">
        <v>19.014539947440042</v>
      </c>
      <c r="E79679">
        <v>21.492096388996707</v>
      </c>
      <c r="F79679">
        <v>1</v>
      </c>
      <c r="G79679">
        <v>0</v>
      </c>
      <c r="H79679">
        <v>765625000</v>
      </c>
      <c r="I79679">
        <v>0</v>
      </c>
    </row>
    <row r="79680" spans="1:9" x14ac:dyDescent="0.25">
      <c r="A79680" s="1" t="s">
        <v>79687</v>
      </c>
      <c r="B79680">
        <v>28.526858121047024</v>
      </c>
      <c r="C79680">
        <v>8.0374362629684626</v>
      </c>
      <c r="D79680">
        <v>2.7404154778495999</v>
      </c>
      <c r="E79680">
        <v>5.2970207851188622</v>
      </c>
      <c r="F79680">
        <v>1</v>
      </c>
      <c r="G79680">
        <v>28.500000000000135</v>
      </c>
      <c r="H79680">
        <v>265625000</v>
      </c>
      <c r="I79680">
        <v>0</v>
      </c>
    </row>
    <row r="79681" spans="1:9" x14ac:dyDescent="0.25">
      <c r="A79681" s="1" t="s">
        <v>79688</v>
      </c>
      <c r="B79681">
        <v>26.299999999999979</v>
      </c>
      <c r="C79681">
        <v>8.0182729437183813</v>
      </c>
      <c r="D79681">
        <v>5.8573620990119526</v>
      </c>
      <c r="E79681">
        <v>2.1609108447064305</v>
      </c>
      <c r="F79681">
        <v>-1</v>
      </c>
      <c r="G79681">
        <v>26.200000000000102</v>
      </c>
      <c r="H79681">
        <v>328125000</v>
      </c>
      <c r="I79681">
        <v>0</v>
      </c>
    </row>
    <row r="79682" spans="1:9" x14ac:dyDescent="0.25">
      <c r="A79682" s="1" t="s">
        <v>79689</v>
      </c>
      <c r="B79682">
        <v>31.472104170360701</v>
      </c>
      <c r="C79682">
        <v>25.59685190696856</v>
      </c>
      <c r="D79682">
        <v>16.034528889137309</v>
      </c>
      <c r="E79682">
        <v>9.562323017831261</v>
      </c>
      <c r="F79682">
        <v>-1</v>
      </c>
      <c r="G79682">
        <v>31.900000000000183</v>
      </c>
      <c r="H79682">
        <v>421875000</v>
      </c>
      <c r="I79682">
        <v>0</v>
      </c>
    </row>
    <row r="79683" spans="1:9" x14ac:dyDescent="0.25">
      <c r="A79683" s="1" t="s">
        <v>79690</v>
      </c>
      <c r="B79683">
        <v>31.096889654104412</v>
      </c>
      <c r="C79683">
        <v>31.228168800037917</v>
      </c>
      <c r="D79683">
        <v>25.131105475507134</v>
      </c>
      <c r="E79683">
        <v>6.0970633245307742</v>
      </c>
      <c r="F79683">
        <v>-1</v>
      </c>
      <c r="G79683">
        <v>31.100000000000172</v>
      </c>
      <c r="H79683">
        <v>390625000</v>
      </c>
      <c r="I79683">
        <v>0</v>
      </c>
    </row>
    <row r="79684" spans="1:9" x14ac:dyDescent="0.25">
      <c r="A79684" s="1" t="s">
        <v>79691</v>
      </c>
      <c r="B79684">
        <v>22.800000000000061</v>
      </c>
      <c r="C79684">
        <v>5.4708841926157668</v>
      </c>
      <c r="D79684">
        <v>2.8243280414457299</v>
      </c>
      <c r="E79684">
        <v>2.6465561511700399</v>
      </c>
      <c r="F79684">
        <v>-0.77614343523909657</v>
      </c>
      <c r="G79684">
        <v>22.700000000000053</v>
      </c>
      <c r="H79684">
        <v>203125000</v>
      </c>
      <c r="I79684">
        <v>0</v>
      </c>
    </row>
    <row r="79685" spans="1:9" x14ac:dyDescent="0.25">
      <c r="A79685" s="1" t="s">
        <v>79692</v>
      </c>
      <c r="B79685">
        <v>22.800000000000008</v>
      </c>
      <c r="C79685">
        <v>5.1144350859897099</v>
      </c>
      <c r="D79685">
        <v>2.6475186523086576</v>
      </c>
      <c r="E79685">
        <v>2.4669164336810665</v>
      </c>
      <c r="F79685">
        <v>-0.58128406123163767</v>
      </c>
      <c r="G79685">
        <v>22.700000000000053</v>
      </c>
      <c r="H79685">
        <v>281250000</v>
      </c>
      <c r="I79685">
        <v>0</v>
      </c>
    </row>
    <row r="79686" spans="1:9" x14ac:dyDescent="0.25">
      <c r="A79686" s="1" t="s">
        <v>79693</v>
      </c>
      <c r="B79686">
        <v>22.099999999999994</v>
      </c>
      <c r="C79686">
        <v>3.5081625984362619</v>
      </c>
      <c r="D79686">
        <v>1.8405243024151194</v>
      </c>
      <c r="E79686">
        <v>1.6676382960211424</v>
      </c>
      <c r="F79686">
        <v>-0.17318463290820363</v>
      </c>
      <c r="G79686">
        <v>22.000000000000043</v>
      </c>
      <c r="H79686">
        <v>250000000</v>
      </c>
      <c r="I79686">
        <v>0</v>
      </c>
    </row>
    <row r="79687" spans="1:9" x14ac:dyDescent="0.25">
      <c r="A79687" s="1" t="s">
        <v>79694</v>
      </c>
      <c r="B79687">
        <v>22.100000000000009</v>
      </c>
      <c r="C79687">
        <v>3.4956181263769888</v>
      </c>
      <c r="D79687">
        <v>1.8355552864831282</v>
      </c>
      <c r="E79687">
        <v>1.6600628398938606</v>
      </c>
      <c r="F79687">
        <v>-0.19075698995388413</v>
      </c>
      <c r="G79687">
        <v>22.000000000000043</v>
      </c>
      <c r="H79687">
        <v>234375000</v>
      </c>
      <c r="I79687">
        <v>0</v>
      </c>
    </row>
    <row r="79688" spans="1:9" x14ac:dyDescent="0.25">
      <c r="A79688" s="1" t="s">
        <v>79695</v>
      </c>
      <c r="B79688">
        <v>21.600000000000055</v>
      </c>
      <c r="C79688">
        <v>2.9072822916397536</v>
      </c>
      <c r="D79688">
        <v>1.5353263799284362</v>
      </c>
      <c r="E79688">
        <v>1.3719559117113174</v>
      </c>
      <c r="F79688">
        <v>-0.19076157583440079</v>
      </c>
      <c r="G79688">
        <v>21.500000000000036</v>
      </c>
      <c r="H79688">
        <v>218750000</v>
      </c>
      <c r="I79688">
        <v>0</v>
      </c>
    </row>
    <row r="79689" spans="1:9" x14ac:dyDescent="0.25">
      <c r="A79689" s="1" t="s">
        <v>79696</v>
      </c>
      <c r="B79689">
        <v>21.499999999999854</v>
      </c>
      <c r="C79689">
        <v>2.8102365340515822</v>
      </c>
      <c r="D79689">
        <v>1.4878973740859043</v>
      </c>
      <c r="E79689">
        <v>1.322339159965678</v>
      </c>
      <c r="F79689">
        <v>-0.18049856523575425</v>
      </c>
      <c r="G79689">
        <v>21.400000000000034</v>
      </c>
      <c r="H79689">
        <v>265625000</v>
      </c>
      <c r="I79689">
        <v>0</v>
      </c>
    </row>
    <row r="79690" spans="1:9" x14ac:dyDescent="0.25">
      <c r="A79690" s="1" t="s">
        <v>79697</v>
      </c>
      <c r="B79690">
        <v>25.300000000000043</v>
      </c>
      <c r="C79690">
        <v>9.4296764423137684</v>
      </c>
      <c r="D79690">
        <v>1.4795019333545998</v>
      </c>
      <c r="E79690">
        <v>7.9501745089591793</v>
      </c>
      <c r="F79690">
        <v>-1</v>
      </c>
      <c r="G79690">
        <v>25.200000000000088</v>
      </c>
      <c r="H79690">
        <v>328125000</v>
      </c>
      <c r="I79690">
        <v>0</v>
      </c>
    </row>
    <row r="79691" spans="1:9" x14ac:dyDescent="0.25">
      <c r="A79691" s="1" t="s">
        <v>79698</v>
      </c>
      <c r="B79691">
        <v>25.199999999999772</v>
      </c>
      <c r="C79691">
        <v>12.018541718612873</v>
      </c>
      <c r="D79691">
        <v>2.7725502539531504</v>
      </c>
      <c r="E79691">
        <v>9.2459914646597277</v>
      </c>
      <c r="F79691">
        <v>-1</v>
      </c>
      <c r="G79691">
        <v>25.100000000000087</v>
      </c>
      <c r="H79691">
        <v>312500000</v>
      </c>
      <c r="I79691">
        <v>0</v>
      </c>
    </row>
    <row r="79692" spans="1:9" x14ac:dyDescent="0.25">
      <c r="A79692" s="1" t="s">
        <v>79699</v>
      </c>
      <c r="B79692">
        <v>23.10000000000008</v>
      </c>
      <c r="C79692">
        <v>4.872973405377838</v>
      </c>
      <c r="D79692">
        <v>2.3411601708959773</v>
      </c>
      <c r="E79692">
        <v>2.5318132344818722</v>
      </c>
      <c r="F79692">
        <v>0.51750928175513788</v>
      </c>
      <c r="G79692">
        <v>23.000000000000057</v>
      </c>
      <c r="H79692">
        <v>296875000</v>
      </c>
      <c r="I79692">
        <v>0</v>
      </c>
    </row>
    <row r="79693" spans="1:9" x14ac:dyDescent="0.25">
      <c r="A79693" s="1" t="s">
        <v>79700</v>
      </c>
      <c r="B79693">
        <v>23.099999999999969</v>
      </c>
      <c r="C79693">
        <v>4.9188387516936025</v>
      </c>
      <c r="D79693">
        <v>2.3627960611799641</v>
      </c>
      <c r="E79693">
        <v>2.5560426905136513</v>
      </c>
      <c r="F79693">
        <v>0.51753987505689203</v>
      </c>
      <c r="G79693">
        <v>23.000000000000057</v>
      </c>
      <c r="H79693">
        <v>296875000</v>
      </c>
      <c r="I79693">
        <v>0</v>
      </c>
    </row>
    <row r="79694" spans="1:9" x14ac:dyDescent="0.25">
      <c r="A79694" s="1" t="s">
        <v>79701</v>
      </c>
      <c r="B79694">
        <v>22.399999999999928</v>
      </c>
      <c r="C79694">
        <v>3.6702160250518743</v>
      </c>
      <c r="D79694">
        <v>1.7404249013751469</v>
      </c>
      <c r="E79694">
        <v>1.9297911236767273</v>
      </c>
      <c r="F79694">
        <v>0.22409158050986022</v>
      </c>
      <c r="G79694">
        <v>22.300000000000047</v>
      </c>
      <c r="H79694">
        <v>218750000</v>
      </c>
      <c r="I79694">
        <v>0</v>
      </c>
    </row>
    <row r="79695" spans="1:9" x14ac:dyDescent="0.25">
      <c r="A79695" s="1" t="s">
        <v>79702</v>
      </c>
      <c r="B79695">
        <v>22.400000000000055</v>
      </c>
      <c r="C79695">
        <v>3.7759023587645544</v>
      </c>
      <c r="D79695">
        <v>1.7921361344420066</v>
      </c>
      <c r="E79695">
        <v>1.9837662243225478</v>
      </c>
      <c r="F79695">
        <v>0.2107942097136033</v>
      </c>
      <c r="G79695">
        <v>22.300000000000047</v>
      </c>
      <c r="H79695">
        <v>250000000</v>
      </c>
      <c r="I79695">
        <v>0</v>
      </c>
    </row>
    <row r="79696" spans="1:9" x14ac:dyDescent="0.25">
      <c r="A79696" s="1" t="s">
        <v>79703</v>
      </c>
      <c r="B79696">
        <v>23.39999999999981</v>
      </c>
      <c r="C79696">
        <v>5.0375841637974963</v>
      </c>
      <c r="D79696">
        <v>2.4216165507541176</v>
      </c>
      <c r="E79696">
        <v>2.6159676130433849</v>
      </c>
      <c r="F79696">
        <v>1</v>
      </c>
      <c r="G79696">
        <v>23.700000000000067</v>
      </c>
      <c r="H79696">
        <v>250000000</v>
      </c>
      <c r="I79696">
        <v>0</v>
      </c>
    </row>
    <row r="79697" spans="1:9" x14ac:dyDescent="0.25">
      <c r="A79697" s="1" t="s">
        <v>79704</v>
      </c>
      <c r="B79697">
        <v>22.899999999999832</v>
      </c>
      <c r="C79697">
        <v>4.9797670800802409</v>
      </c>
      <c r="D79697">
        <v>2.5795777651655163</v>
      </c>
      <c r="E79697">
        <v>2.4001893149147295</v>
      </c>
      <c r="F79697">
        <v>-1</v>
      </c>
      <c r="G79697">
        <v>23.20000000000006</v>
      </c>
      <c r="H79697">
        <v>250000000</v>
      </c>
      <c r="I79697">
        <v>0</v>
      </c>
    </row>
    <row r="79698" spans="1:9" x14ac:dyDescent="0.25">
      <c r="A79698" s="1" t="s">
        <v>79705</v>
      </c>
      <c r="B79698">
        <v>30.900000000000063</v>
      </c>
      <c r="C79698">
        <v>28.996417315041263</v>
      </c>
      <c r="D79698">
        <v>5.1850661701671648</v>
      </c>
      <c r="E79698">
        <v>23.811351144874092</v>
      </c>
      <c r="F79698">
        <v>-1</v>
      </c>
      <c r="G79698">
        <v>30.800000000000168</v>
      </c>
      <c r="H79698">
        <v>328125000</v>
      </c>
      <c r="I79698">
        <v>0</v>
      </c>
    </row>
    <row r="79699" spans="1:9" x14ac:dyDescent="0.25">
      <c r="A79699" s="1" t="s">
        <v>79706</v>
      </c>
      <c r="B79699">
        <v>32.09600892267229</v>
      </c>
      <c r="C79699">
        <v>31.77935301164603</v>
      </c>
      <c r="D79699">
        <v>19.146660668841847</v>
      </c>
      <c r="E79699">
        <v>12.632692342804187</v>
      </c>
      <c r="F79699">
        <v>-1</v>
      </c>
      <c r="G79699">
        <v>32.100000000000186</v>
      </c>
      <c r="H79699">
        <v>359375000</v>
      </c>
      <c r="I79699">
        <v>0</v>
      </c>
    </row>
    <row r="79700" spans="1:9" x14ac:dyDescent="0.25">
      <c r="A79700" s="1" t="s">
        <v>79707</v>
      </c>
      <c r="B79700">
        <v>23.300000000000011</v>
      </c>
      <c r="C79700">
        <v>4.2232290323326058</v>
      </c>
      <c r="D79700">
        <v>2.2209373083394048</v>
      </c>
      <c r="E79700">
        <v>2.0022917239932085</v>
      </c>
      <c r="F79700">
        <v>-0.34588160812982105</v>
      </c>
      <c r="G79700">
        <v>23.20000000000006</v>
      </c>
      <c r="H79700">
        <v>203125000</v>
      </c>
      <c r="I79700">
        <v>0</v>
      </c>
    </row>
    <row r="79701" spans="1:9" x14ac:dyDescent="0.25">
      <c r="A79701" s="1" t="s">
        <v>79708</v>
      </c>
      <c r="B79701">
        <v>23.399999999999959</v>
      </c>
      <c r="C79701">
        <v>4.2491217697560622</v>
      </c>
      <c r="D79701">
        <v>2.2353155297294167</v>
      </c>
      <c r="E79701">
        <v>2.013806240026657</v>
      </c>
      <c r="F79701">
        <v>-0.26802452383697473</v>
      </c>
      <c r="G79701">
        <v>23.300000000000061</v>
      </c>
      <c r="H79701">
        <v>312500000</v>
      </c>
      <c r="I79701">
        <v>0</v>
      </c>
    </row>
    <row r="79702" spans="1:9" x14ac:dyDescent="0.25">
      <c r="A79702" s="1" t="s">
        <v>79709</v>
      </c>
      <c r="B79702">
        <v>21.750000000000004</v>
      </c>
      <c r="C79702">
        <v>3.9843412079396829</v>
      </c>
      <c r="D79702">
        <v>1.9347572786561829</v>
      </c>
      <c r="E79702">
        <v>2.0495839292835001</v>
      </c>
      <c r="F79702">
        <v>1</v>
      </c>
      <c r="G79702">
        <v>21.700000000000038</v>
      </c>
      <c r="H79702">
        <v>218750000</v>
      </c>
      <c r="I79702">
        <v>0</v>
      </c>
    </row>
    <row r="79703" spans="1:9" x14ac:dyDescent="0.25">
      <c r="A79703" s="1" t="s">
        <v>79710</v>
      </c>
      <c r="B79703">
        <v>0.1</v>
      </c>
      <c r="C79703">
        <v>0.72654252800536057</v>
      </c>
      <c r="D79703">
        <v>0.72654252800536057</v>
      </c>
      <c r="E79703">
        <v>0</v>
      </c>
      <c r="F79703">
        <v>0.72654252800536057</v>
      </c>
      <c r="G79703">
        <v>0</v>
      </c>
      <c r="H79703">
        <v>0</v>
      </c>
      <c r="I79703">
        <v>1</v>
      </c>
    </row>
    <row r="79704" spans="1:9" x14ac:dyDescent="0.25">
      <c r="A79704" s="1" t="s">
        <v>79711</v>
      </c>
      <c r="B79704">
        <v>21.650000000000009</v>
      </c>
      <c r="C79704">
        <v>4.4625248417146794</v>
      </c>
      <c r="D79704">
        <v>2.1790957936325381</v>
      </c>
      <c r="E79704">
        <v>2.2834290480821462</v>
      </c>
      <c r="F79704">
        <v>1</v>
      </c>
      <c r="G79704">
        <v>21.600000000000037</v>
      </c>
      <c r="H79704">
        <v>203125000</v>
      </c>
      <c r="I79704">
        <v>0</v>
      </c>
    </row>
    <row r="79705" spans="1:9" x14ac:dyDescent="0.25">
      <c r="A79705" s="1" t="s">
        <v>79712</v>
      </c>
      <c r="B79705">
        <v>21.749999999999982</v>
      </c>
      <c r="C79705">
        <v>4.4081019707148501</v>
      </c>
      <c r="D79705">
        <v>2.1515964760710138</v>
      </c>
      <c r="E79705">
        <v>2.2565054946438385</v>
      </c>
      <c r="F79705">
        <v>1</v>
      </c>
      <c r="G79705">
        <v>21.700000000000038</v>
      </c>
      <c r="H79705">
        <v>234375000</v>
      </c>
      <c r="I79705">
        <v>0</v>
      </c>
    </row>
    <row r="79706" spans="1:9" x14ac:dyDescent="0.25">
      <c r="A79706" s="1" t="s">
        <v>79713</v>
      </c>
      <c r="B79706">
        <v>24.600000000000151</v>
      </c>
      <c r="C79706">
        <v>13.191932215474409</v>
      </c>
      <c r="D79706">
        <v>6.5222105195028988</v>
      </c>
      <c r="E79706">
        <v>6.6697216959715151</v>
      </c>
      <c r="F79706">
        <v>-1</v>
      </c>
      <c r="G79706">
        <v>24.500000000000078</v>
      </c>
      <c r="H79706">
        <v>250000000</v>
      </c>
      <c r="I79706">
        <v>0</v>
      </c>
    </row>
    <row r="79707" spans="1:9" x14ac:dyDescent="0.25">
      <c r="A79707" s="1" t="s">
        <v>79714</v>
      </c>
      <c r="B79707">
        <v>26.899999999999739</v>
      </c>
      <c r="C79707">
        <v>21.648751489029969</v>
      </c>
      <c r="D79707">
        <v>7.6021848512272054</v>
      </c>
      <c r="E79707">
        <v>14.046566637802773</v>
      </c>
      <c r="F79707">
        <v>-1</v>
      </c>
      <c r="G79707">
        <v>26.800000000000111</v>
      </c>
      <c r="H79707">
        <v>218750000</v>
      </c>
      <c r="I79707">
        <v>0</v>
      </c>
    </row>
    <row r="79708" spans="1:9" x14ac:dyDescent="0.25">
      <c r="A79708" s="1" t="s">
        <v>79715</v>
      </c>
      <c r="B79708">
        <v>24.100000000000151</v>
      </c>
      <c r="C79708">
        <v>7.9956190233372819</v>
      </c>
      <c r="D79708">
        <v>3.9227225346065513</v>
      </c>
      <c r="E79708">
        <v>4.0728964887307342</v>
      </c>
      <c r="F79708">
        <v>0.98010634347314785</v>
      </c>
      <c r="G79708">
        <v>24.000000000000071</v>
      </c>
      <c r="H79708">
        <v>250000000</v>
      </c>
      <c r="I79708">
        <v>0</v>
      </c>
    </row>
    <row r="79709" spans="1:9" x14ac:dyDescent="0.25">
      <c r="A79709" s="1" t="s">
        <v>79716</v>
      </c>
      <c r="B79709">
        <v>24.199999999999935</v>
      </c>
      <c r="C79709">
        <v>8.4726852067443108</v>
      </c>
      <c r="D79709">
        <v>4.1580403892758451</v>
      </c>
      <c r="E79709">
        <v>4.3146448174684622</v>
      </c>
      <c r="F79709">
        <v>1</v>
      </c>
      <c r="G79709">
        <v>24.100000000000072</v>
      </c>
      <c r="H79709">
        <v>250000000</v>
      </c>
      <c r="I79709">
        <v>0</v>
      </c>
    </row>
    <row r="79710" spans="1:9" x14ac:dyDescent="0.25">
      <c r="A79710" s="1" t="s">
        <v>79717</v>
      </c>
      <c r="B79710">
        <v>23.000000000000011</v>
      </c>
      <c r="C79710">
        <v>7.9042338104404344</v>
      </c>
      <c r="D79710">
        <v>0.73652276828718488</v>
      </c>
      <c r="E79710">
        <v>7.1677110421532539</v>
      </c>
      <c r="F79710">
        <v>-0.99879240061769803</v>
      </c>
      <c r="G79710">
        <v>22.900000000000055</v>
      </c>
      <c r="H79710">
        <v>250000000</v>
      </c>
      <c r="I79710">
        <v>0</v>
      </c>
    </row>
    <row r="79711" spans="1:9" x14ac:dyDescent="0.25">
      <c r="A79711" s="1" t="s">
        <v>79718</v>
      </c>
      <c r="B79711">
        <v>22.000000000000043</v>
      </c>
      <c r="C79711">
        <v>4.7075236526271187</v>
      </c>
      <c r="D79711">
        <v>2.2786733331279221</v>
      </c>
      <c r="E79711">
        <v>2.4288503194991988</v>
      </c>
      <c r="F79711">
        <v>1</v>
      </c>
      <c r="G79711">
        <v>21.900000000000041</v>
      </c>
      <c r="H79711">
        <v>203125000</v>
      </c>
      <c r="I79711">
        <v>0</v>
      </c>
    </row>
    <row r="79712" spans="1:9" x14ac:dyDescent="0.25">
      <c r="A79712" s="1" t="s">
        <v>79719</v>
      </c>
      <c r="B79712">
        <v>23.800000000000075</v>
      </c>
      <c r="C79712">
        <v>5.1244489125007373</v>
      </c>
      <c r="D79712">
        <v>2.6712960689546388</v>
      </c>
      <c r="E79712">
        <v>2.4531528435461012</v>
      </c>
      <c r="F79712">
        <v>-1</v>
      </c>
      <c r="G79712">
        <v>24.100000000000072</v>
      </c>
      <c r="H79712">
        <v>250000000</v>
      </c>
      <c r="I79712">
        <v>0</v>
      </c>
    </row>
    <row r="79713" spans="1:9" x14ac:dyDescent="0.25">
      <c r="A79713" s="1" t="s">
        <v>79720</v>
      </c>
      <c r="B79713">
        <v>22.600000000000072</v>
      </c>
      <c r="C79713">
        <v>4.9483801146039985</v>
      </c>
      <c r="D79713">
        <v>2.3958487089401639</v>
      </c>
      <c r="E79713">
        <v>2.5525314056638382</v>
      </c>
      <c r="F79713">
        <v>1</v>
      </c>
      <c r="G79713">
        <v>22.900000000000055</v>
      </c>
      <c r="H79713">
        <v>312500000</v>
      </c>
      <c r="I79713">
        <v>0</v>
      </c>
    </row>
    <row r="79714" spans="1:9" x14ac:dyDescent="0.25">
      <c r="A79714" s="1" t="s">
        <v>79721</v>
      </c>
      <c r="B79714">
        <v>29.866636199704796</v>
      </c>
      <c r="C79714">
        <v>21.127762208987789</v>
      </c>
      <c r="D79714">
        <v>13.778514218332228</v>
      </c>
      <c r="E79714">
        <v>7.3492479906555701</v>
      </c>
      <c r="F79714">
        <v>1</v>
      </c>
      <c r="G79714">
        <v>30.200000000000159</v>
      </c>
      <c r="H79714">
        <v>312500000</v>
      </c>
      <c r="I79714">
        <v>0</v>
      </c>
    </row>
    <row r="79715" spans="1:9" x14ac:dyDescent="0.25">
      <c r="A79715" s="1" t="s">
        <v>79722</v>
      </c>
      <c r="B79715">
        <v>31.587990581609834</v>
      </c>
      <c r="C79715">
        <v>27.967154361263834</v>
      </c>
      <c r="D79715">
        <v>17.202280381999206</v>
      </c>
      <c r="E79715">
        <v>10.764873979264632</v>
      </c>
      <c r="F79715">
        <v>1</v>
      </c>
      <c r="G79715">
        <v>31.600000000000179</v>
      </c>
      <c r="H79715">
        <v>328125000</v>
      </c>
      <c r="I79715">
        <v>0</v>
      </c>
    </row>
    <row r="79716" spans="1:9" x14ac:dyDescent="0.25">
      <c r="A79716" s="1" t="s">
        <v>79723</v>
      </c>
      <c r="B79716">
        <v>23.299999999999958</v>
      </c>
      <c r="C79716">
        <v>7.5922090148618082</v>
      </c>
      <c r="D79716">
        <v>7.0059631258372708</v>
      </c>
      <c r="E79716">
        <v>0.58624588902453967</v>
      </c>
      <c r="F79716">
        <v>0.83355711676261723</v>
      </c>
      <c r="G79716">
        <v>23.20000000000006</v>
      </c>
      <c r="H79716">
        <v>250000000</v>
      </c>
      <c r="I79716">
        <v>0</v>
      </c>
    </row>
    <row r="79717" spans="1:9" x14ac:dyDescent="0.25">
      <c r="A79717" s="1" t="s">
        <v>79724</v>
      </c>
      <c r="B79717">
        <v>23.300000000000075</v>
      </c>
      <c r="C79717">
        <v>7.7659761359925197</v>
      </c>
      <c r="D79717">
        <v>7.0942408308444369</v>
      </c>
      <c r="E79717">
        <v>0.67173530514808277</v>
      </c>
      <c r="F79717">
        <v>0.9065967382057547</v>
      </c>
      <c r="G79717">
        <v>23.20000000000006</v>
      </c>
      <c r="H79717">
        <v>203125000</v>
      </c>
      <c r="I79717">
        <v>0</v>
      </c>
    </row>
    <row r="79718" spans="1:9" x14ac:dyDescent="0.25">
      <c r="A79718" s="1" t="s">
        <v>79725</v>
      </c>
      <c r="B79718">
        <v>22.70000000000006</v>
      </c>
      <c r="C79718">
        <v>7.6110428748516554</v>
      </c>
      <c r="D79718">
        <v>7.0126402479879495</v>
      </c>
      <c r="E79718">
        <v>0.59840262686370993</v>
      </c>
      <c r="F79718">
        <v>1</v>
      </c>
      <c r="G79718">
        <v>22.600000000000051</v>
      </c>
      <c r="H79718">
        <v>250000000</v>
      </c>
      <c r="I79718">
        <v>0</v>
      </c>
    </row>
    <row r="79719" spans="1:9" x14ac:dyDescent="0.25">
      <c r="A79719" s="1" t="s">
        <v>79726</v>
      </c>
      <c r="B79719">
        <v>22.800000000000065</v>
      </c>
      <c r="C79719">
        <v>7.6533766301555826</v>
      </c>
      <c r="D79719">
        <v>7.0350756286385465</v>
      </c>
      <c r="E79719">
        <v>0.61830100151704093</v>
      </c>
      <c r="F79719">
        <v>0.92961254171445962</v>
      </c>
      <c r="G79719">
        <v>22.700000000000053</v>
      </c>
      <c r="H79719">
        <v>203125000</v>
      </c>
      <c r="I79719">
        <v>0</v>
      </c>
    </row>
    <row r="79720" spans="1:9" x14ac:dyDescent="0.25">
      <c r="A79720" s="1" t="s">
        <v>79727</v>
      </c>
      <c r="B79720">
        <v>21.100000000000037</v>
      </c>
      <c r="C79720">
        <v>3.1213822317946653</v>
      </c>
      <c r="D79720">
        <v>1.6210309463584802</v>
      </c>
      <c r="E79720">
        <v>1.5003512854361851</v>
      </c>
      <c r="F79720">
        <v>-0.57914239511534271</v>
      </c>
      <c r="G79720">
        <v>21.000000000000028</v>
      </c>
      <c r="H79720">
        <v>234375000</v>
      </c>
      <c r="I79720">
        <v>0</v>
      </c>
    </row>
    <row r="79721" spans="1:9" x14ac:dyDescent="0.25">
      <c r="A79721" s="1" t="s">
        <v>79728</v>
      </c>
      <c r="B79721">
        <v>21.100000000000019</v>
      </c>
      <c r="C79721">
        <v>3.033706194094</v>
      </c>
      <c r="D79721">
        <v>1.5782402261396915</v>
      </c>
      <c r="E79721">
        <v>1.4554659679543085</v>
      </c>
      <c r="F79721">
        <v>-0.50680421820163568</v>
      </c>
      <c r="G79721">
        <v>21.000000000000028</v>
      </c>
      <c r="H79721">
        <v>234375000</v>
      </c>
      <c r="I79721">
        <v>0</v>
      </c>
    </row>
    <row r="79722" spans="1:9" x14ac:dyDescent="0.25">
      <c r="A79722" s="1" t="s">
        <v>79729</v>
      </c>
      <c r="B79722">
        <v>28.130501627106696</v>
      </c>
      <c r="C79722">
        <v>16.599095927662866</v>
      </c>
      <c r="D79722">
        <v>8.1734746225454025</v>
      </c>
      <c r="E79722">
        <v>8.4256213051174633</v>
      </c>
      <c r="F79722">
        <v>1</v>
      </c>
      <c r="G79722">
        <v>28.700000000000138</v>
      </c>
      <c r="H79722">
        <v>343750000</v>
      </c>
      <c r="I79722">
        <v>0</v>
      </c>
    </row>
    <row r="79723" spans="1:9" x14ac:dyDescent="0.25">
      <c r="A79723" s="1" t="s">
        <v>79730</v>
      </c>
      <c r="B79723">
        <v>30.531521339247195</v>
      </c>
      <c r="C79723">
        <v>22.613675042517301</v>
      </c>
      <c r="D79723">
        <v>11.179598948879645</v>
      </c>
      <c r="E79723">
        <v>11.43407609363765</v>
      </c>
      <c r="F79723">
        <v>1</v>
      </c>
      <c r="G79723">
        <v>31.300000000000175</v>
      </c>
      <c r="H79723">
        <v>359375000</v>
      </c>
      <c r="I79723">
        <v>0</v>
      </c>
    </row>
    <row r="79724" spans="1:9" x14ac:dyDescent="0.25">
      <c r="A79724" s="1" t="s">
        <v>79731</v>
      </c>
      <c r="B79724">
        <v>0.1</v>
      </c>
      <c r="C79724">
        <v>0.72654252800536057</v>
      </c>
      <c r="D79724">
        <v>0</v>
      </c>
      <c r="E79724">
        <v>0.72654252800536057</v>
      </c>
      <c r="F79724">
        <v>-0.72654252800536057</v>
      </c>
      <c r="G79724">
        <v>0</v>
      </c>
      <c r="H79724">
        <v>0</v>
      </c>
      <c r="I79724">
        <v>2</v>
      </c>
    </row>
    <row r="79725" spans="1:9" x14ac:dyDescent="0.25">
      <c r="A79725" s="1" t="s">
        <v>79732</v>
      </c>
      <c r="B79725">
        <v>0.1</v>
      </c>
      <c r="C79725">
        <v>0.72654252800536057</v>
      </c>
      <c r="D79725">
        <v>0.72654252800536057</v>
      </c>
      <c r="E79725">
        <v>0</v>
      </c>
      <c r="F79725">
        <v>0.72654252800536057</v>
      </c>
      <c r="G79725">
        <v>0</v>
      </c>
      <c r="H79725">
        <v>0</v>
      </c>
      <c r="I79725">
        <v>1</v>
      </c>
    </row>
    <row r="79726" spans="1:9" x14ac:dyDescent="0.25">
      <c r="A79726" s="1" t="s">
        <v>79733</v>
      </c>
      <c r="B79726">
        <v>0.05</v>
      </c>
      <c r="C79726">
        <v>0.36327126400268028</v>
      </c>
      <c r="D79726">
        <v>0</v>
      </c>
      <c r="E79726">
        <v>0.36327126400268028</v>
      </c>
      <c r="F79726">
        <v>-0.36327126400268028</v>
      </c>
      <c r="G79726">
        <v>0</v>
      </c>
      <c r="H79726">
        <v>0</v>
      </c>
      <c r="I79726">
        <v>1</v>
      </c>
    </row>
    <row r="79727" spans="1:9" x14ac:dyDescent="0.25">
      <c r="A79727" s="1" t="s">
        <v>79734</v>
      </c>
      <c r="B79727">
        <v>0.05</v>
      </c>
      <c r="C79727">
        <v>0.36327126400268028</v>
      </c>
      <c r="D79727">
        <v>0</v>
      </c>
      <c r="E79727">
        <v>0.36327126400268028</v>
      </c>
      <c r="F79727">
        <v>-0.36327126400268028</v>
      </c>
      <c r="G79727">
        <v>0</v>
      </c>
      <c r="H79727">
        <v>0</v>
      </c>
      <c r="I79727">
        <v>2</v>
      </c>
    </row>
    <row r="79728" spans="1:9" x14ac:dyDescent="0.25">
      <c r="A79728" s="1" t="s">
        <v>79735</v>
      </c>
      <c r="B79728">
        <v>24.299999999999937</v>
      </c>
      <c r="C79728">
        <v>5.408293499606355</v>
      </c>
      <c r="D79728">
        <v>2.5868214613209353</v>
      </c>
      <c r="E79728">
        <v>2.8214720382854277</v>
      </c>
      <c r="F79728">
        <v>1</v>
      </c>
      <c r="G79728">
        <v>24.60000000000008</v>
      </c>
      <c r="H79728">
        <v>218750000</v>
      </c>
      <c r="I79728">
        <v>0</v>
      </c>
    </row>
    <row r="79729" spans="1:9" x14ac:dyDescent="0.25">
      <c r="A79729" s="1" t="s">
        <v>79736</v>
      </c>
      <c r="B79729">
        <v>24.300000000000082</v>
      </c>
      <c r="C79729">
        <v>5.3245154364243401</v>
      </c>
      <c r="D79729">
        <v>2.5433934758373984</v>
      </c>
      <c r="E79729">
        <v>2.7811219605869444</v>
      </c>
      <c r="F79729">
        <v>1</v>
      </c>
      <c r="G79729">
        <v>24.60000000000008</v>
      </c>
      <c r="H79729">
        <v>250000000</v>
      </c>
      <c r="I79729">
        <v>0</v>
      </c>
    </row>
    <row r="79730" spans="1:9" x14ac:dyDescent="0.25">
      <c r="A79730" s="1" t="s">
        <v>79737</v>
      </c>
      <c r="B79730">
        <v>29.772407519498113</v>
      </c>
      <c r="C79730">
        <v>17.844450813269539</v>
      </c>
      <c r="D79730">
        <v>12.172282872149744</v>
      </c>
      <c r="E79730">
        <v>5.6721679411197909</v>
      </c>
      <c r="F79730">
        <v>1</v>
      </c>
      <c r="G79730">
        <v>30.100000000000158</v>
      </c>
      <c r="H79730">
        <v>359375000</v>
      </c>
      <c r="I79730">
        <v>0</v>
      </c>
    </row>
    <row r="79731" spans="1:9" x14ac:dyDescent="0.25">
      <c r="A79731" s="1" t="s">
        <v>79738</v>
      </c>
      <c r="B79731">
        <v>28.949999999999857</v>
      </c>
      <c r="C79731">
        <v>20.887905022029251</v>
      </c>
      <c r="D79731">
        <v>13.699948843531747</v>
      </c>
      <c r="E79731">
        <v>7.1879561784975081</v>
      </c>
      <c r="F79731">
        <v>-1</v>
      </c>
      <c r="G79731">
        <v>28.900000000000141</v>
      </c>
      <c r="H79731">
        <v>250000000</v>
      </c>
      <c r="I79731">
        <v>0</v>
      </c>
    </row>
    <row r="79732" spans="1:9" x14ac:dyDescent="0.25">
      <c r="A79732" s="1" t="s">
        <v>79739</v>
      </c>
      <c r="B79732">
        <v>23.899999999999796</v>
      </c>
      <c r="C79732">
        <v>8.4620537423081004</v>
      </c>
      <c r="D79732">
        <v>7.4847828780394092</v>
      </c>
      <c r="E79732">
        <v>0.97727086426870224</v>
      </c>
      <c r="F79732">
        <v>0.94376631298110425</v>
      </c>
      <c r="G79732">
        <v>23.800000000000068</v>
      </c>
      <c r="H79732">
        <v>265625000</v>
      </c>
      <c r="I79732">
        <v>0</v>
      </c>
    </row>
    <row r="79733" spans="1:9" x14ac:dyDescent="0.25">
      <c r="A79733" s="1" t="s">
        <v>79740</v>
      </c>
      <c r="B79733">
        <v>23.899999999999945</v>
      </c>
      <c r="C79733">
        <v>8.6474602147628996</v>
      </c>
      <c r="D79733">
        <v>7.5791016542525416</v>
      </c>
      <c r="E79733">
        <v>1.0683585605103643</v>
      </c>
      <c r="F79733">
        <v>0.72127979168199818</v>
      </c>
      <c r="G79733">
        <v>23.800000000000068</v>
      </c>
      <c r="H79733">
        <v>281250000</v>
      </c>
      <c r="I79733">
        <v>0</v>
      </c>
    </row>
    <row r="79734" spans="1:9" x14ac:dyDescent="0.25">
      <c r="A79734" s="1" t="s">
        <v>79741</v>
      </c>
      <c r="B79734">
        <v>23.999999999999936</v>
      </c>
      <c r="C79734">
        <v>9.3282810202712376</v>
      </c>
      <c r="D79734">
        <v>7.9287831848894879</v>
      </c>
      <c r="E79734">
        <v>1.3994978353817618</v>
      </c>
      <c r="F79734">
        <v>1</v>
      </c>
      <c r="G79734">
        <v>23.90000000000007</v>
      </c>
      <c r="H79734">
        <v>312500000</v>
      </c>
      <c r="I79734">
        <v>0</v>
      </c>
    </row>
    <row r="79735" spans="1:9" x14ac:dyDescent="0.25">
      <c r="A79735" s="1" t="s">
        <v>79742</v>
      </c>
      <c r="B79735">
        <v>23.699999999999953</v>
      </c>
      <c r="C79735">
        <v>9.2330026316606997</v>
      </c>
      <c r="D79735">
        <v>7.8699972481793656</v>
      </c>
      <c r="E79735">
        <v>1.363005383481338</v>
      </c>
      <c r="F79735">
        <v>1</v>
      </c>
      <c r="G79735">
        <v>23.600000000000065</v>
      </c>
      <c r="H79735">
        <v>203125000</v>
      </c>
      <c r="I79735">
        <v>0</v>
      </c>
    </row>
    <row r="79736" spans="1:9" x14ac:dyDescent="0.25">
      <c r="A79736" s="1" t="s">
        <v>79743</v>
      </c>
      <c r="B79736">
        <v>21.39999999999986</v>
      </c>
      <c r="C79736">
        <v>2.3940119727679647</v>
      </c>
      <c r="D79736">
        <v>1.1104348136344995</v>
      </c>
      <c r="E79736">
        <v>1.2835771591334653</v>
      </c>
      <c r="F79736">
        <v>0.17932533171210485</v>
      </c>
      <c r="G79736">
        <v>21.300000000000033</v>
      </c>
      <c r="H79736">
        <v>218750000</v>
      </c>
      <c r="I79736">
        <v>0</v>
      </c>
    </row>
    <row r="79737" spans="1:9" x14ac:dyDescent="0.25">
      <c r="A79737" s="1" t="s">
        <v>79744</v>
      </c>
      <c r="B79737">
        <v>21.400000000000023</v>
      </c>
      <c r="C79737">
        <v>2.4074972739182527</v>
      </c>
      <c r="D79737">
        <v>1.1167818435657764</v>
      </c>
      <c r="E79737">
        <v>1.2907154303524764</v>
      </c>
      <c r="F79737">
        <v>0.18237179678222226</v>
      </c>
      <c r="G79737">
        <v>21.300000000000033</v>
      </c>
      <c r="H79737">
        <v>218750000</v>
      </c>
      <c r="I79737">
        <v>0</v>
      </c>
    </row>
    <row r="79738" spans="1:9" x14ac:dyDescent="0.25">
      <c r="A79738" s="1" t="s">
        <v>79745</v>
      </c>
      <c r="B79738">
        <v>28.10000000000014</v>
      </c>
      <c r="C79738">
        <v>16.747431684397558</v>
      </c>
      <c r="D79738">
        <v>5.1040306575977024</v>
      </c>
      <c r="E79738">
        <v>11.643401026799854</v>
      </c>
      <c r="F79738">
        <v>1</v>
      </c>
      <c r="G79738">
        <v>28.000000000000128</v>
      </c>
      <c r="H79738">
        <v>343750000</v>
      </c>
      <c r="I79738">
        <v>0</v>
      </c>
    </row>
    <row r="79739" spans="1:9" x14ac:dyDescent="0.25">
      <c r="A79739" s="1" t="s">
        <v>79746</v>
      </c>
      <c r="B79739">
        <v>31.601599254487454</v>
      </c>
      <c r="C79739">
        <v>22.704068016592679</v>
      </c>
      <c r="D79739">
        <v>11.451283137169783</v>
      </c>
      <c r="E79739">
        <v>11.252784879422896</v>
      </c>
      <c r="F79739">
        <v>1</v>
      </c>
      <c r="G79739">
        <v>32.000000000000185</v>
      </c>
      <c r="H79739">
        <v>390625000</v>
      </c>
      <c r="I79739">
        <v>0</v>
      </c>
    </row>
    <row r="79740" spans="1:9" x14ac:dyDescent="0.25">
      <c r="A79740" s="1" t="s">
        <v>79747</v>
      </c>
      <c r="B79740">
        <v>25.300000000000093</v>
      </c>
      <c r="C79740">
        <v>9.1693538605115386</v>
      </c>
      <c r="D79740">
        <v>1.3124094290190507</v>
      </c>
      <c r="E79740">
        <v>7.8569444314924883</v>
      </c>
      <c r="F79740">
        <v>-1</v>
      </c>
      <c r="G79740">
        <v>25.200000000000088</v>
      </c>
      <c r="H79740">
        <v>250000000</v>
      </c>
      <c r="I79740">
        <v>0</v>
      </c>
    </row>
    <row r="79741" spans="1:9" x14ac:dyDescent="0.25">
      <c r="A79741" s="1" t="s">
        <v>79748</v>
      </c>
      <c r="B79741">
        <v>25.200000000000145</v>
      </c>
      <c r="C79741">
        <v>10.545960407176116</v>
      </c>
      <c r="D79741">
        <v>5.1403915705505288</v>
      </c>
      <c r="E79741">
        <v>5.4055688366255907</v>
      </c>
      <c r="F79741">
        <v>0.84551036263919066</v>
      </c>
      <c r="G79741">
        <v>25.100000000000087</v>
      </c>
      <c r="H79741">
        <v>203125000</v>
      </c>
      <c r="I79741">
        <v>0</v>
      </c>
    </row>
    <row r="79742" spans="1:9" x14ac:dyDescent="0.25">
      <c r="A79742" s="1" t="s">
        <v>79749</v>
      </c>
      <c r="B79742">
        <v>24.399999999999796</v>
      </c>
      <c r="C79742">
        <v>9.8956163343700627</v>
      </c>
      <c r="D79742">
        <v>1.6737439048767846</v>
      </c>
      <c r="E79742">
        <v>8.2218724294932866</v>
      </c>
      <c r="F79742">
        <v>-0.93485765373550045</v>
      </c>
      <c r="G79742">
        <v>24.300000000000075</v>
      </c>
      <c r="H79742">
        <v>218750000</v>
      </c>
      <c r="I79742">
        <v>0</v>
      </c>
    </row>
    <row r="79743" spans="1:9" x14ac:dyDescent="0.25">
      <c r="A79743" s="1" t="s">
        <v>79750</v>
      </c>
      <c r="B79743">
        <v>24.299999999999802</v>
      </c>
      <c r="C79743">
        <v>9.8314425743223435</v>
      </c>
      <c r="D79743">
        <v>1.6401331035319608</v>
      </c>
      <c r="E79743">
        <v>8.1913094707903884</v>
      </c>
      <c r="F79743">
        <v>-1</v>
      </c>
      <c r="G79743">
        <v>24.200000000000074</v>
      </c>
      <c r="H79743">
        <v>296875000</v>
      </c>
      <c r="I79743">
        <v>0</v>
      </c>
    </row>
    <row r="79744" spans="1:9" x14ac:dyDescent="0.25">
      <c r="A79744" s="1" t="s">
        <v>79751</v>
      </c>
      <c r="B79744">
        <v>22.299999999999979</v>
      </c>
      <c r="C79744">
        <v>4.1351327534483104</v>
      </c>
      <c r="D79744">
        <v>2.1738969904585841</v>
      </c>
      <c r="E79744">
        <v>1.9612357629897335</v>
      </c>
      <c r="F79744">
        <v>-1</v>
      </c>
      <c r="G79744">
        <v>22.200000000000045</v>
      </c>
      <c r="H79744">
        <v>234375000</v>
      </c>
      <c r="I79744">
        <v>0</v>
      </c>
    </row>
    <row r="79745" spans="1:9" x14ac:dyDescent="0.25">
      <c r="A79745" s="1" t="s">
        <v>79752</v>
      </c>
      <c r="B79745">
        <v>22.900000000000063</v>
      </c>
      <c r="C79745">
        <v>4.219512839579072</v>
      </c>
      <c r="D79745">
        <v>1.9915542472482199</v>
      </c>
      <c r="E79745">
        <v>2.2279585923308516</v>
      </c>
      <c r="F79745">
        <v>1</v>
      </c>
      <c r="G79745">
        <v>22.800000000000054</v>
      </c>
      <c r="H79745">
        <v>250000000</v>
      </c>
      <c r="I79745">
        <v>0</v>
      </c>
    </row>
    <row r="79746" spans="1:9" x14ac:dyDescent="0.25">
      <c r="A79746" s="1" t="s">
        <v>79753</v>
      </c>
      <c r="B79746">
        <v>29.223316914540167</v>
      </c>
      <c r="C79746">
        <v>19.32151083701298</v>
      </c>
      <c r="D79746">
        <v>12.937666348099103</v>
      </c>
      <c r="E79746">
        <v>6.3838444889138799</v>
      </c>
      <c r="F79746">
        <v>1</v>
      </c>
      <c r="G79746">
        <v>29.200000000000145</v>
      </c>
      <c r="H79746">
        <v>250000000</v>
      </c>
      <c r="I79746">
        <v>0</v>
      </c>
    </row>
    <row r="79747" spans="1:9" x14ac:dyDescent="0.25">
      <c r="A79747" s="1" t="s">
        <v>79754</v>
      </c>
      <c r="B79747">
        <v>28.830268162951295</v>
      </c>
      <c r="C79747">
        <v>18.26526313232965</v>
      </c>
      <c r="D79747">
        <v>6.1298903512690135</v>
      </c>
      <c r="E79747">
        <v>12.135372781060646</v>
      </c>
      <c r="F79747">
        <v>-1</v>
      </c>
      <c r="G79747">
        <v>28.800000000000139</v>
      </c>
      <c r="H79747">
        <v>312500000</v>
      </c>
      <c r="I79747">
        <v>0</v>
      </c>
    </row>
    <row r="79748" spans="1:9" x14ac:dyDescent="0.25">
      <c r="A79748" s="1" t="s">
        <v>79755</v>
      </c>
      <c r="B79748">
        <v>20.900000000000041</v>
      </c>
      <c r="C79748">
        <v>2.1879086238747187</v>
      </c>
      <c r="D79748">
        <v>1.018362452510551</v>
      </c>
      <c r="E79748">
        <v>1.1695461713641677</v>
      </c>
      <c r="F79748">
        <v>0.18274701045909758</v>
      </c>
      <c r="G79748">
        <v>20.800000000000026</v>
      </c>
      <c r="H79748">
        <v>187500000</v>
      </c>
      <c r="I79748">
        <v>0</v>
      </c>
    </row>
    <row r="79749" spans="1:9" x14ac:dyDescent="0.25">
      <c r="A79749" s="1" t="s">
        <v>79756</v>
      </c>
      <c r="B79749">
        <v>21.000000000000043</v>
      </c>
      <c r="C79749">
        <v>2.2425176748934996</v>
      </c>
      <c r="D79749">
        <v>1.0445381417643183</v>
      </c>
      <c r="E79749">
        <v>1.1979795331291814</v>
      </c>
      <c r="F79749">
        <v>0.19477043090698265</v>
      </c>
      <c r="G79749">
        <v>20.900000000000027</v>
      </c>
      <c r="H79749">
        <v>281250000</v>
      </c>
      <c r="I79749">
        <v>0</v>
      </c>
    </row>
    <row r="79750" spans="1:9" x14ac:dyDescent="0.25">
      <c r="A79750" s="1" t="s">
        <v>79757</v>
      </c>
      <c r="B79750">
        <v>20.800000000000033</v>
      </c>
      <c r="C79750">
        <v>1.8722941638967914</v>
      </c>
      <c r="D79750">
        <v>0.86627466693275723</v>
      </c>
      <c r="E79750">
        <v>1.0060194969640341</v>
      </c>
      <c r="F79750">
        <v>0.12107153366676826</v>
      </c>
      <c r="G79750">
        <v>20.700000000000024</v>
      </c>
      <c r="H79750">
        <v>234375000</v>
      </c>
      <c r="I79750">
        <v>0</v>
      </c>
    </row>
    <row r="79751" spans="1:9" x14ac:dyDescent="0.25">
      <c r="A79751" s="1" t="s">
        <v>79758</v>
      </c>
      <c r="B79751">
        <v>20.900000000000006</v>
      </c>
      <c r="C79751">
        <v>1.8948362871379678</v>
      </c>
      <c r="D79751">
        <v>0.87673990985529082</v>
      </c>
      <c r="E79751">
        <v>1.018096377282677</v>
      </c>
      <c r="F79751">
        <v>0.1254034081269122</v>
      </c>
      <c r="G79751">
        <v>20.800000000000026</v>
      </c>
      <c r="H79751">
        <v>171875000</v>
      </c>
      <c r="I79751">
        <v>0</v>
      </c>
    </row>
    <row r="79752" spans="1:9" x14ac:dyDescent="0.25">
      <c r="A79752" s="1" t="s">
        <v>79759</v>
      </c>
      <c r="B79752">
        <v>20.800000000000018</v>
      </c>
      <c r="C79752">
        <v>1.9596354199858919</v>
      </c>
      <c r="D79752">
        <v>0.91631588053894442</v>
      </c>
      <c r="E79752">
        <v>1.0433195394469474</v>
      </c>
      <c r="F79752">
        <v>0.12026647060972984</v>
      </c>
      <c r="G79752">
        <v>20.700000000000024</v>
      </c>
      <c r="H79752">
        <v>234375000</v>
      </c>
      <c r="I79752">
        <v>0</v>
      </c>
    </row>
    <row r="79753" spans="1:9" x14ac:dyDescent="0.25">
      <c r="A79753" s="1" t="s">
        <v>79760</v>
      </c>
      <c r="B79753">
        <v>20.800000000000026</v>
      </c>
      <c r="C79753">
        <v>1.9713489548721395</v>
      </c>
      <c r="D79753">
        <v>0.9217219861670074</v>
      </c>
      <c r="E79753">
        <v>1.0496269687051321</v>
      </c>
      <c r="F79753">
        <v>0.12026238198821648</v>
      </c>
      <c r="G79753">
        <v>20.700000000000024</v>
      </c>
      <c r="H79753">
        <v>156250000</v>
      </c>
      <c r="I79753">
        <v>0</v>
      </c>
    </row>
    <row r="79754" spans="1:9" x14ac:dyDescent="0.25">
      <c r="A79754" s="1" t="s">
        <v>79761</v>
      </c>
      <c r="B79754">
        <v>25.699776529207423</v>
      </c>
      <c r="C79754">
        <v>12.221011150438175</v>
      </c>
      <c r="D79754">
        <v>6.011097574155519</v>
      </c>
      <c r="E79754">
        <v>6.2099135762826547</v>
      </c>
      <c r="F79754">
        <v>-1</v>
      </c>
      <c r="G79754">
        <v>26.200000000000102</v>
      </c>
      <c r="H79754">
        <v>281250000</v>
      </c>
      <c r="I79754">
        <v>0</v>
      </c>
    </row>
    <row r="79755" spans="1:9" x14ac:dyDescent="0.25">
      <c r="A79755" s="1" t="s">
        <v>79762</v>
      </c>
      <c r="B79755">
        <v>27.600000000000136</v>
      </c>
      <c r="C79755">
        <v>18.337318398516565</v>
      </c>
      <c r="D79755">
        <v>5.9227484102770473</v>
      </c>
      <c r="E79755">
        <v>12.414569988239522</v>
      </c>
      <c r="F79755">
        <v>-1</v>
      </c>
      <c r="G79755">
        <v>27.500000000000121</v>
      </c>
      <c r="H79755">
        <v>234375000</v>
      </c>
      <c r="I79755">
        <v>0</v>
      </c>
    </row>
    <row r="79756" spans="1:9" x14ac:dyDescent="0.25">
      <c r="A79756" s="1" t="s">
        <v>79763</v>
      </c>
      <c r="B79756">
        <v>24.200000000000138</v>
      </c>
      <c r="C79756">
        <v>8.0620644495303324</v>
      </c>
      <c r="D79756">
        <v>0.79223343188447526</v>
      </c>
      <c r="E79756">
        <v>7.2698310176458625</v>
      </c>
      <c r="F79756">
        <v>-1</v>
      </c>
      <c r="G79756">
        <v>24.100000000000072</v>
      </c>
      <c r="H79756">
        <v>296875000</v>
      </c>
      <c r="I79756">
        <v>0</v>
      </c>
    </row>
    <row r="79757" spans="1:9" x14ac:dyDescent="0.25">
      <c r="A79757" s="1" t="s">
        <v>79764</v>
      </c>
      <c r="B79757">
        <v>24.300000000000079</v>
      </c>
      <c r="C79757">
        <v>8.2147458163630347</v>
      </c>
      <c r="D79757">
        <v>0.86752879079935896</v>
      </c>
      <c r="E79757">
        <v>7.3472170255636833</v>
      </c>
      <c r="F79757">
        <v>-1</v>
      </c>
      <c r="G79757">
        <v>24.200000000000074</v>
      </c>
      <c r="H79757">
        <v>281250000</v>
      </c>
      <c r="I79757">
        <v>0</v>
      </c>
    </row>
    <row r="79758" spans="1:9" x14ac:dyDescent="0.25">
      <c r="A79758" s="1" t="s">
        <v>79765</v>
      </c>
      <c r="B79758">
        <v>23.800000000000153</v>
      </c>
      <c r="C79758">
        <v>8.4212394190732471</v>
      </c>
      <c r="D79758">
        <v>0.96167151829664821</v>
      </c>
      <c r="E79758">
        <v>7.4595679007765998</v>
      </c>
      <c r="F79758">
        <v>-1</v>
      </c>
      <c r="G79758">
        <v>23.700000000000067</v>
      </c>
      <c r="H79758">
        <v>296875000</v>
      </c>
      <c r="I79758">
        <v>0</v>
      </c>
    </row>
    <row r="79759" spans="1:9" x14ac:dyDescent="0.25">
      <c r="A79759" s="1" t="s">
        <v>79766</v>
      </c>
      <c r="B79759">
        <v>23.400000000000073</v>
      </c>
      <c r="C79759">
        <v>8.407567041825196</v>
      </c>
      <c r="D79759">
        <v>0.96430924603564527</v>
      </c>
      <c r="E79759">
        <v>7.4432577957895578</v>
      </c>
      <c r="F79759">
        <v>-1</v>
      </c>
      <c r="G79759">
        <v>23.300000000000061</v>
      </c>
      <c r="H79759">
        <v>296875000</v>
      </c>
      <c r="I79759">
        <v>0</v>
      </c>
    </row>
    <row r="79760" spans="1:9" x14ac:dyDescent="0.25">
      <c r="A79760" s="1" t="s">
        <v>79767</v>
      </c>
      <c r="B79760">
        <v>21.799999999999994</v>
      </c>
      <c r="C79760">
        <v>3.4947882560263626</v>
      </c>
      <c r="D79760">
        <v>1.6553326917061661</v>
      </c>
      <c r="E79760">
        <v>1.8394555643201964</v>
      </c>
      <c r="F79760">
        <v>1</v>
      </c>
      <c r="G79760">
        <v>21.700000000000038</v>
      </c>
      <c r="H79760">
        <v>203125000</v>
      </c>
      <c r="I79760">
        <v>0</v>
      </c>
    </row>
    <row r="79761" spans="1:9" x14ac:dyDescent="0.25">
      <c r="A79761" s="1" t="s">
        <v>79768</v>
      </c>
      <c r="B79761">
        <v>23.348875101988082</v>
      </c>
      <c r="C79761">
        <v>4.5222371301221163</v>
      </c>
      <c r="D79761">
        <v>2.3938666888666846</v>
      </c>
      <c r="E79761">
        <v>2.128370441255437</v>
      </c>
      <c r="F79761">
        <v>-0.98875101988061598</v>
      </c>
      <c r="G79761">
        <v>23.300000000000061</v>
      </c>
      <c r="H79761">
        <v>281250000</v>
      </c>
      <c r="I79761">
        <v>0</v>
      </c>
    </row>
    <row r="79762" spans="1:9" x14ac:dyDescent="0.25">
      <c r="A79762" s="1" t="s">
        <v>79769</v>
      </c>
      <c r="B79762">
        <v>29.589783793845719</v>
      </c>
      <c r="C79762">
        <v>19.433397432858019</v>
      </c>
      <c r="D79762">
        <v>16.085097955114112</v>
      </c>
      <c r="E79762">
        <v>3.3482994777439137</v>
      </c>
      <c r="F79762">
        <v>1</v>
      </c>
      <c r="G79762">
        <v>29.900000000000155</v>
      </c>
      <c r="H79762">
        <v>343750000</v>
      </c>
      <c r="I79762">
        <v>0</v>
      </c>
    </row>
    <row r="79763" spans="1:9" x14ac:dyDescent="0.25">
      <c r="A79763" s="1" t="s">
        <v>79770</v>
      </c>
      <c r="B79763">
        <v>29.149999999999729</v>
      </c>
      <c r="C79763">
        <v>20.136361989948639</v>
      </c>
      <c r="D79763">
        <v>13.299097225160175</v>
      </c>
      <c r="E79763">
        <v>6.8372647647884506</v>
      </c>
      <c r="F79763">
        <v>1</v>
      </c>
      <c r="G79763">
        <v>29.100000000000144</v>
      </c>
      <c r="H79763">
        <v>375000000</v>
      </c>
      <c r="I79763">
        <v>0</v>
      </c>
    </row>
    <row r="79764" spans="1:9" x14ac:dyDescent="0.25">
      <c r="A79764" s="1" t="s">
        <v>79771</v>
      </c>
      <c r="B79764">
        <v>23.700000000000067</v>
      </c>
      <c r="C79764">
        <v>7.8060276595994527</v>
      </c>
      <c r="D79764">
        <v>7.1334381618057581</v>
      </c>
      <c r="E79764">
        <v>0.67258949779369859</v>
      </c>
      <c r="F79764">
        <v>1</v>
      </c>
      <c r="G79764">
        <v>23.600000000000065</v>
      </c>
      <c r="H79764">
        <v>250000000</v>
      </c>
      <c r="I79764">
        <v>0</v>
      </c>
    </row>
    <row r="79765" spans="1:9" x14ac:dyDescent="0.25">
      <c r="A79765" s="1" t="s">
        <v>79772</v>
      </c>
      <c r="B79765">
        <v>23.600000000000069</v>
      </c>
      <c r="C79765">
        <v>8.0267225507776985</v>
      </c>
      <c r="D79765">
        <v>7.2451502956415998</v>
      </c>
      <c r="E79765">
        <v>0.78157225513609641</v>
      </c>
      <c r="F79765">
        <v>1</v>
      </c>
      <c r="G79765">
        <v>23.500000000000064</v>
      </c>
      <c r="H79765">
        <v>296875000</v>
      </c>
      <c r="I79765">
        <v>0</v>
      </c>
    </row>
    <row r="79766" spans="1:9" x14ac:dyDescent="0.25">
      <c r="A79766" s="1" t="s">
        <v>79773</v>
      </c>
      <c r="B79766">
        <v>23.400000000000009</v>
      </c>
      <c r="C79766">
        <v>8.0211764050472798</v>
      </c>
      <c r="D79766">
        <v>7.2387529567656745</v>
      </c>
      <c r="E79766">
        <v>0.78242344828160748</v>
      </c>
      <c r="F79766">
        <v>1</v>
      </c>
      <c r="G79766">
        <v>23.300000000000061</v>
      </c>
      <c r="H79766">
        <v>234375000</v>
      </c>
      <c r="I79766">
        <v>0</v>
      </c>
    </row>
    <row r="79767" spans="1:9" x14ac:dyDescent="0.25">
      <c r="A79767" s="1" t="s">
        <v>79774</v>
      </c>
      <c r="B79767">
        <v>23.300000000000068</v>
      </c>
      <c r="C79767">
        <v>8.2147339062711886</v>
      </c>
      <c r="D79767">
        <v>7.3365841797716751</v>
      </c>
      <c r="E79767">
        <v>0.87814972649951839</v>
      </c>
      <c r="F79767">
        <v>1</v>
      </c>
      <c r="G79767">
        <v>23.20000000000006</v>
      </c>
      <c r="H79767">
        <v>218750000</v>
      </c>
      <c r="I79767">
        <v>0</v>
      </c>
    </row>
    <row r="79768" spans="1:9" x14ac:dyDescent="0.25">
      <c r="A79768" s="1" t="s">
        <v>79775</v>
      </c>
      <c r="B79768">
        <v>20.599999999999898</v>
      </c>
      <c r="C79768">
        <v>3.0823786160315261</v>
      </c>
      <c r="D79768">
        <v>1.6145639665735176</v>
      </c>
      <c r="E79768">
        <v>1.4678146494580084</v>
      </c>
      <c r="F79768">
        <v>-0.13770463864513971</v>
      </c>
      <c r="G79768">
        <v>20.500000000000021</v>
      </c>
      <c r="H79768">
        <v>250000000</v>
      </c>
      <c r="I79768">
        <v>0</v>
      </c>
    </row>
    <row r="79769" spans="1:9" x14ac:dyDescent="0.25">
      <c r="A79769" s="1" t="s">
        <v>79776</v>
      </c>
      <c r="B79769">
        <v>20.700000000000017</v>
      </c>
      <c r="C79769">
        <v>3.1519254052708834</v>
      </c>
      <c r="D79769">
        <v>1.6505760141136951</v>
      </c>
      <c r="E79769">
        <v>1.5013493911571882</v>
      </c>
      <c r="F79769">
        <v>-0.14465500277339727</v>
      </c>
      <c r="G79769">
        <v>20.600000000000023</v>
      </c>
      <c r="H79769">
        <v>203125000</v>
      </c>
      <c r="I79769">
        <v>0</v>
      </c>
    </row>
    <row r="79770" spans="1:9" x14ac:dyDescent="0.25">
      <c r="A79770" s="1" t="s">
        <v>79777</v>
      </c>
      <c r="B79770">
        <v>28.800000000000129</v>
      </c>
      <c r="C79770">
        <v>16.565756303467307</v>
      </c>
      <c r="D79770">
        <v>4.9947766466896413</v>
      </c>
      <c r="E79770">
        <v>11.570979656777672</v>
      </c>
      <c r="F79770">
        <v>1</v>
      </c>
      <c r="G79770">
        <v>28.700000000000138</v>
      </c>
      <c r="H79770">
        <v>312500000</v>
      </c>
      <c r="I79770">
        <v>0</v>
      </c>
    </row>
    <row r="79771" spans="1:9" x14ac:dyDescent="0.25">
      <c r="A79771" s="1" t="s">
        <v>79778</v>
      </c>
      <c r="B79771">
        <v>29.293834488505631</v>
      </c>
      <c r="C79771">
        <v>17.050063549585985</v>
      </c>
      <c r="D79771">
        <v>8.377907477806211</v>
      </c>
      <c r="E79771">
        <v>8.6721560717797779</v>
      </c>
      <c r="F79771">
        <v>1</v>
      </c>
      <c r="G79771">
        <v>29.600000000000151</v>
      </c>
      <c r="H79771">
        <v>328125000</v>
      </c>
      <c r="I79771">
        <v>0</v>
      </c>
    </row>
    <row r="79772" spans="1:9" x14ac:dyDescent="0.25">
      <c r="A79772" s="1" t="s">
        <v>79779</v>
      </c>
      <c r="B79772">
        <v>20.899999999999864</v>
      </c>
      <c r="C79772">
        <v>2.1001090374339872</v>
      </c>
      <c r="D79772">
        <v>1.1171097588831427</v>
      </c>
      <c r="E79772">
        <v>0.98299927855084457</v>
      </c>
      <c r="F79772">
        <v>-0.15770804034928876</v>
      </c>
      <c r="G79772">
        <v>20.800000000000026</v>
      </c>
      <c r="H79772">
        <v>281250000</v>
      </c>
      <c r="I79772">
        <v>0</v>
      </c>
    </row>
    <row r="79773" spans="1:9" x14ac:dyDescent="0.25">
      <c r="A79773" s="1" t="s">
        <v>79780</v>
      </c>
      <c r="B79773">
        <v>20.90000000000002</v>
      </c>
      <c r="C79773">
        <v>2.1302240181294656</v>
      </c>
      <c r="D79773">
        <v>1.1329226003410904</v>
      </c>
      <c r="E79773">
        <v>0.99730141778837522</v>
      </c>
      <c r="F79773">
        <v>-0.16419618389076129</v>
      </c>
      <c r="G79773">
        <v>20.800000000000026</v>
      </c>
      <c r="H79773">
        <v>218750000</v>
      </c>
      <c r="I79773">
        <v>0</v>
      </c>
    </row>
    <row r="79774" spans="1:9" x14ac:dyDescent="0.25">
      <c r="A79774" s="1" t="s">
        <v>79781</v>
      </c>
      <c r="B79774">
        <v>20.700000000000006</v>
      </c>
      <c r="C79774">
        <v>1.9820781878564078</v>
      </c>
      <c r="D79774">
        <v>1.0502924648939933</v>
      </c>
      <c r="E79774">
        <v>0.93178572296241446</v>
      </c>
      <c r="F79774">
        <v>-0.13346048759912499</v>
      </c>
      <c r="G79774">
        <v>20.600000000000023</v>
      </c>
      <c r="H79774">
        <v>187500000</v>
      </c>
      <c r="I79774">
        <v>0</v>
      </c>
    </row>
    <row r="79775" spans="1:9" x14ac:dyDescent="0.25">
      <c r="A79775" s="1" t="s">
        <v>79782</v>
      </c>
      <c r="B79775">
        <v>20.699999999999886</v>
      </c>
      <c r="C79775">
        <v>1.9966280691887781</v>
      </c>
      <c r="D79775">
        <v>1.0579487149258808</v>
      </c>
      <c r="E79775">
        <v>0.93867935426289728</v>
      </c>
      <c r="F79775">
        <v>-0.13688983485691519</v>
      </c>
      <c r="G79775">
        <v>20.600000000000023</v>
      </c>
      <c r="H79775">
        <v>218750000</v>
      </c>
      <c r="I79775">
        <v>0</v>
      </c>
    </row>
    <row r="79776" spans="1:9" x14ac:dyDescent="0.25">
      <c r="A79776" s="1" t="s">
        <v>79783</v>
      </c>
      <c r="B79776">
        <v>21.20000000000001</v>
      </c>
      <c r="C79776">
        <v>2.6410633781469004</v>
      </c>
      <c r="D79776">
        <v>1.4017608809534052</v>
      </c>
      <c r="E79776">
        <v>1.2393024971934952</v>
      </c>
      <c r="F79776">
        <v>-0.5931267686494115</v>
      </c>
      <c r="G79776">
        <v>21.10000000000003</v>
      </c>
      <c r="H79776">
        <v>203125000</v>
      </c>
      <c r="I79776">
        <v>0</v>
      </c>
    </row>
    <row r="79777" spans="1:9" x14ac:dyDescent="0.25">
      <c r="A79777" s="1" t="s">
        <v>79784</v>
      </c>
      <c r="B79777">
        <v>21.199999999999861</v>
      </c>
      <c r="C79777">
        <v>2.6879149305082182</v>
      </c>
      <c r="D79777">
        <v>1.4268148928147655</v>
      </c>
      <c r="E79777">
        <v>1.2611000376934527</v>
      </c>
      <c r="F79777">
        <v>-0.81257043291999986</v>
      </c>
      <c r="G79777">
        <v>21.10000000000003</v>
      </c>
      <c r="H79777">
        <v>265625000</v>
      </c>
      <c r="I79777">
        <v>0</v>
      </c>
    </row>
    <row r="79778" spans="1:9" x14ac:dyDescent="0.25">
      <c r="A79778" s="1" t="s">
        <v>79785</v>
      </c>
      <c r="B79778">
        <v>27.23397358077035</v>
      </c>
      <c r="C79778">
        <v>17.486025497604508</v>
      </c>
      <c r="D79778">
        <v>12.07157125608785</v>
      </c>
      <c r="E79778">
        <v>5.4144542415166654</v>
      </c>
      <c r="F79778">
        <v>1</v>
      </c>
      <c r="G79778">
        <v>27.700000000000124</v>
      </c>
      <c r="H79778">
        <v>203125000</v>
      </c>
      <c r="I79778">
        <v>0</v>
      </c>
    </row>
    <row r="79779" spans="1:9" x14ac:dyDescent="0.25">
      <c r="A79779" s="1" t="s">
        <v>79786</v>
      </c>
      <c r="B79779">
        <v>28.800000000000114</v>
      </c>
      <c r="C79779">
        <v>21.354131198564225</v>
      </c>
      <c r="D79779">
        <v>14.001613555312224</v>
      </c>
      <c r="E79779">
        <v>7.352517643252007</v>
      </c>
      <c r="F79779">
        <v>-1</v>
      </c>
      <c r="G79779">
        <v>28.700000000000138</v>
      </c>
      <c r="H79779">
        <v>234375000</v>
      </c>
      <c r="I79779">
        <v>0</v>
      </c>
    </row>
    <row r="79780" spans="1:9" x14ac:dyDescent="0.25">
      <c r="A79780" s="1" t="s">
        <v>79787</v>
      </c>
      <c r="B79780">
        <v>24.199999999999928</v>
      </c>
      <c r="C79780">
        <v>8.6828075716148874</v>
      </c>
      <c r="D79780">
        <v>7.6660175400585437</v>
      </c>
      <c r="E79780">
        <v>1.0167900315563521</v>
      </c>
      <c r="F79780">
        <v>0.9296764590914357</v>
      </c>
      <c r="G79780">
        <v>24.100000000000072</v>
      </c>
      <c r="H79780">
        <v>234375000</v>
      </c>
      <c r="I79780">
        <v>0</v>
      </c>
    </row>
    <row r="79781" spans="1:9" x14ac:dyDescent="0.25">
      <c r="A79781" s="1" t="s">
        <v>79788</v>
      </c>
      <c r="B79781">
        <v>24.300000000000097</v>
      </c>
      <c r="C79781">
        <v>9.0573426340647263</v>
      </c>
      <c r="D79781">
        <v>7.8551779424282486</v>
      </c>
      <c r="E79781">
        <v>1.2021646916364737</v>
      </c>
      <c r="F79781">
        <v>0.73095673263382777</v>
      </c>
      <c r="G79781">
        <v>24.200000000000074</v>
      </c>
      <c r="H79781">
        <v>234375000</v>
      </c>
      <c r="I79781">
        <v>0</v>
      </c>
    </row>
    <row r="79782" spans="1:9" x14ac:dyDescent="0.25">
      <c r="A79782" s="1" t="s">
        <v>79789</v>
      </c>
      <c r="B79782">
        <v>24.299999999999958</v>
      </c>
      <c r="C79782">
        <v>9.4856395265021121</v>
      </c>
      <c r="D79782">
        <v>8.0853405808012972</v>
      </c>
      <c r="E79782">
        <v>1.4002989457008201</v>
      </c>
      <c r="F79782">
        <v>1</v>
      </c>
      <c r="G79782">
        <v>24.200000000000074</v>
      </c>
      <c r="H79782">
        <v>281250000</v>
      </c>
      <c r="I79782">
        <v>0</v>
      </c>
    </row>
    <row r="79783" spans="1:9" x14ac:dyDescent="0.25">
      <c r="A79783" s="1" t="s">
        <v>79790</v>
      </c>
      <c r="B79783">
        <v>24.199999999999971</v>
      </c>
      <c r="C79783">
        <v>9.6278495447728982</v>
      </c>
      <c r="D79783">
        <v>8.16054765698353</v>
      </c>
      <c r="E79783">
        <v>1.4673018877893784</v>
      </c>
      <c r="F79783">
        <v>1</v>
      </c>
      <c r="G79783">
        <v>24.100000000000072</v>
      </c>
      <c r="H79783">
        <v>203125000</v>
      </c>
      <c r="I79783">
        <v>0</v>
      </c>
    </row>
    <row r="79784" spans="1:9" x14ac:dyDescent="0.25">
      <c r="A79784" s="1" t="s">
        <v>79791</v>
      </c>
      <c r="B79784">
        <v>21.499999999999929</v>
      </c>
      <c r="C79784">
        <v>2.4939284406436952</v>
      </c>
      <c r="D79784">
        <v>1.1082925104021415</v>
      </c>
      <c r="E79784">
        <v>1.3856359302415537</v>
      </c>
      <c r="F79784">
        <v>0.17908441848974777</v>
      </c>
      <c r="G79784">
        <v>21.400000000000034</v>
      </c>
      <c r="H79784">
        <v>250000000</v>
      </c>
      <c r="I79784">
        <v>0</v>
      </c>
    </row>
    <row r="79785" spans="1:9" x14ac:dyDescent="0.25">
      <c r="A79785" s="1" t="s">
        <v>79792</v>
      </c>
      <c r="B79785">
        <v>21.499999999999918</v>
      </c>
      <c r="C79785">
        <v>2.5077981003752883</v>
      </c>
      <c r="D79785">
        <v>1.1148006629987655</v>
      </c>
      <c r="E79785">
        <v>1.3929974373765228</v>
      </c>
      <c r="F79785">
        <v>0.18181200129812858</v>
      </c>
      <c r="G79785">
        <v>21.400000000000034</v>
      </c>
      <c r="H79785">
        <v>234375000</v>
      </c>
      <c r="I79785">
        <v>0</v>
      </c>
    </row>
    <row r="79786" spans="1:9" x14ac:dyDescent="0.25">
      <c r="A79786" s="1" t="s">
        <v>79793</v>
      </c>
      <c r="B79786">
        <v>28.481549446666065</v>
      </c>
      <c r="C79786">
        <v>16.160814666663704</v>
      </c>
      <c r="D79786">
        <v>4.7421208355142248</v>
      </c>
      <c r="E79786">
        <v>11.418693831149497</v>
      </c>
      <c r="F79786">
        <v>1</v>
      </c>
      <c r="G79786">
        <v>28.500000000000135</v>
      </c>
      <c r="H79786">
        <v>359375000</v>
      </c>
      <c r="I79786">
        <v>0</v>
      </c>
    </row>
    <row r="79787" spans="1:9" x14ac:dyDescent="0.25">
      <c r="A79787" s="1" t="s">
        <v>79794</v>
      </c>
      <c r="B79787">
        <v>27.637676877405795</v>
      </c>
      <c r="C79787">
        <v>12.611593181937137</v>
      </c>
      <c r="D79787">
        <v>6.1130803342462752</v>
      </c>
      <c r="E79787">
        <v>6.4985128476908622</v>
      </c>
      <c r="F79787">
        <v>1</v>
      </c>
      <c r="G79787">
        <v>28.600000000000136</v>
      </c>
      <c r="H79787">
        <v>312500000</v>
      </c>
      <c r="I79787">
        <v>0</v>
      </c>
    </row>
    <row r="79788" spans="1:9" x14ac:dyDescent="0.25">
      <c r="A79788" s="1" t="s">
        <v>79795</v>
      </c>
      <c r="B79788">
        <v>25.299999999999986</v>
      </c>
      <c r="C79788">
        <v>10.06959623705089</v>
      </c>
      <c r="D79788">
        <v>4.8226840100923765</v>
      </c>
      <c r="E79788">
        <v>5.2469122269585231</v>
      </c>
      <c r="F79788">
        <v>0.89045465221815867</v>
      </c>
      <c r="G79788">
        <v>25.200000000000088</v>
      </c>
      <c r="H79788">
        <v>250000000</v>
      </c>
      <c r="I79788">
        <v>0</v>
      </c>
    </row>
    <row r="79789" spans="1:9" x14ac:dyDescent="0.25">
      <c r="A79789" s="1" t="s">
        <v>79796</v>
      </c>
      <c r="B79789">
        <v>25.300000000000104</v>
      </c>
      <c r="C79789">
        <v>9.7891922538864993</v>
      </c>
      <c r="D79789">
        <v>4.6795185629690454</v>
      </c>
      <c r="E79789">
        <v>5.1096736909174556</v>
      </c>
      <c r="F79789">
        <v>1</v>
      </c>
      <c r="G79789">
        <v>25.200000000000088</v>
      </c>
      <c r="H79789">
        <v>281250000</v>
      </c>
      <c r="I79789">
        <v>0</v>
      </c>
    </row>
    <row r="79790" spans="1:9" x14ac:dyDescent="0.25">
      <c r="A79790" s="1" t="s">
        <v>79797</v>
      </c>
      <c r="B79790">
        <v>24.899999999999956</v>
      </c>
      <c r="C79790">
        <v>9.9973948660095076</v>
      </c>
      <c r="D79790">
        <v>1.6424308500503071</v>
      </c>
      <c r="E79790">
        <v>8.3549640159592062</v>
      </c>
      <c r="F79790">
        <v>-0.97262086912915491</v>
      </c>
      <c r="G79790">
        <v>24.800000000000082</v>
      </c>
      <c r="H79790">
        <v>203125000</v>
      </c>
      <c r="I79790">
        <v>0</v>
      </c>
    </row>
    <row r="79791" spans="1:9" x14ac:dyDescent="0.25">
      <c r="A79791" s="1" t="s">
        <v>79798</v>
      </c>
      <c r="B79791">
        <v>24.799999999999823</v>
      </c>
      <c r="C79791">
        <v>10.052550698652087</v>
      </c>
      <c r="D79791">
        <v>1.6660979329744698</v>
      </c>
      <c r="E79791">
        <v>8.3864527656776282</v>
      </c>
      <c r="F79791">
        <v>-1</v>
      </c>
      <c r="G79791">
        <v>24.700000000000081</v>
      </c>
      <c r="H79791">
        <v>281250000</v>
      </c>
      <c r="I79791">
        <v>0</v>
      </c>
    </row>
    <row r="79792" spans="1:9" x14ac:dyDescent="0.25">
      <c r="A79792" s="1" t="s">
        <v>79799</v>
      </c>
      <c r="B79792">
        <v>22.500000000000071</v>
      </c>
      <c r="C79792">
        <v>4.2796456199803501</v>
      </c>
      <c r="D79792">
        <v>2.3195739233794157</v>
      </c>
      <c r="E79792">
        <v>1.9600716966009366</v>
      </c>
      <c r="F79792">
        <v>-1</v>
      </c>
      <c r="G79792">
        <v>22.400000000000048</v>
      </c>
      <c r="H79792">
        <v>296875000</v>
      </c>
      <c r="I79792">
        <v>0</v>
      </c>
    </row>
    <row r="79793" spans="1:9" x14ac:dyDescent="0.25">
      <c r="A79793" s="1" t="s">
        <v>79800</v>
      </c>
      <c r="B79793">
        <v>23.100000000000072</v>
      </c>
      <c r="C79793">
        <v>4.3708704289290417</v>
      </c>
      <c r="D79793">
        <v>1.9902389059352954</v>
      </c>
      <c r="E79793">
        <v>2.3806315229937538</v>
      </c>
      <c r="F79793">
        <v>1</v>
      </c>
      <c r="G79793">
        <v>23.000000000000057</v>
      </c>
      <c r="H79793">
        <v>281250000</v>
      </c>
      <c r="I79793">
        <v>0</v>
      </c>
    </row>
    <row r="79794" spans="1:9" x14ac:dyDescent="0.25">
      <c r="A79794" s="1" t="s">
        <v>79801</v>
      </c>
      <c r="B79794">
        <v>29.21197859151177</v>
      </c>
      <c r="C79794">
        <v>18.061212944780642</v>
      </c>
      <c r="D79794">
        <v>9.2450553340238439</v>
      </c>
      <c r="E79794">
        <v>8.8161576107568145</v>
      </c>
      <c r="F79794">
        <v>1</v>
      </c>
      <c r="G79794">
        <v>29.600000000000151</v>
      </c>
      <c r="H79794">
        <v>359375000</v>
      </c>
      <c r="I79794">
        <v>0</v>
      </c>
    </row>
    <row r="79795" spans="1:9" x14ac:dyDescent="0.25">
      <c r="A79795" s="1" t="s">
        <v>79802</v>
      </c>
      <c r="B79795">
        <v>28.939615563645241</v>
      </c>
      <c r="C79795">
        <v>16.935435121107687</v>
      </c>
      <c r="D79795">
        <v>5.5453558957861997</v>
      </c>
      <c r="E79795">
        <v>11.390079225321493</v>
      </c>
      <c r="F79795">
        <v>-1</v>
      </c>
      <c r="G79795">
        <v>28.900000000000141</v>
      </c>
      <c r="H79795">
        <v>343750000</v>
      </c>
      <c r="I79795">
        <v>0</v>
      </c>
    </row>
    <row r="79796" spans="1:9" x14ac:dyDescent="0.25">
      <c r="A79796" s="1" t="s">
        <v>79803</v>
      </c>
      <c r="B79796">
        <v>20.999999999999865</v>
      </c>
      <c r="C79796">
        <v>2.276579431713571</v>
      </c>
      <c r="D79796">
        <v>1.0164202787773298</v>
      </c>
      <c r="E79796">
        <v>1.2601591529362413</v>
      </c>
      <c r="F79796">
        <v>0.18228872319638967</v>
      </c>
      <c r="G79796">
        <v>20.900000000000027</v>
      </c>
      <c r="H79796">
        <v>250000000</v>
      </c>
      <c r="I79796">
        <v>0</v>
      </c>
    </row>
    <row r="79797" spans="1:9" x14ac:dyDescent="0.25">
      <c r="A79797" s="1" t="s">
        <v>79804</v>
      </c>
      <c r="B79797">
        <v>21.099999999999866</v>
      </c>
      <c r="C79797">
        <v>2.3324667444821516</v>
      </c>
      <c r="D79797">
        <v>1.0426751250578796</v>
      </c>
      <c r="E79797">
        <v>1.289791619424272</v>
      </c>
      <c r="F79797">
        <v>0.1944639552667331</v>
      </c>
      <c r="G79797">
        <v>21.000000000000028</v>
      </c>
      <c r="H79797">
        <v>234375000</v>
      </c>
      <c r="I79797">
        <v>0</v>
      </c>
    </row>
    <row r="79798" spans="1:9" x14ac:dyDescent="0.25">
      <c r="A79798" s="1" t="s">
        <v>79805</v>
      </c>
      <c r="B79798">
        <v>20.899999999999899</v>
      </c>
      <c r="C79798">
        <v>1.94989550098235</v>
      </c>
      <c r="D79798">
        <v>0.86295837163622613</v>
      </c>
      <c r="E79798">
        <v>1.0869371293461239</v>
      </c>
      <c r="F79798">
        <v>0.1206392477834628</v>
      </c>
      <c r="G79798">
        <v>20.800000000000026</v>
      </c>
      <c r="H79798">
        <v>218750000</v>
      </c>
      <c r="I79798">
        <v>0</v>
      </c>
    </row>
    <row r="79799" spans="1:9" x14ac:dyDescent="0.25">
      <c r="A79799" s="1" t="s">
        <v>79806</v>
      </c>
      <c r="B79799">
        <v>20.899999999999959</v>
      </c>
      <c r="C79799">
        <v>1.9730004851369647</v>
      </c>
      <c r="D79799">
        <v>0.87336643208042108</v>
      </c>
      <c r="E79799">
        <v>1.0996340530565436</v>
      </c>
      <c r="F79799">
        <v>0.12486749772967931</v>
      </c>
      <c r="G79799">
        <v>20.800000000000026</v>
      </c>
      <c r="H79799">
        <v>187500000</v>
      </c>
      <c r="I79799">
        <v>0</v>
      </c>
    </row>
    <row r="79800" spans="1:9" x14ac:dyDescent="0.25">
      <c r="A79800" s="1" t="s">
        <v>79807</v>
      </c>
      <c r="B79800">
        <v>20.799999999999947</v>
      </c>
      <c r="C79800">
        <v>2.0291404985078927</v>
      </c>
      <c r="D79800">
        <v>0.91285163699249328</v>
      </c>
      <c r="E79800">
        <v>1.1162888615153994</v>
      </c>
      <c r="F79800">
        <v>0.11969865416883829</v>
      </c>
      <c r="G79800">
        <v>20.700000000000024</v>
      </c>
      <c r="H79800">
        <v>187500000</v>
      </c>
      <c r="I79800">
        <v>0</v>
      </c>
    </row>
    <row r="79801" spans="1:9" x14ac:dyDescent="0.25">
      <c r="A79801" s="1" t="s">
        <v>79808</v>
      </c>
      <c r="B79801">
        <v>20.800000000000018</v>
      </c>
      <c r="C79801">
        <v>2.0413510191207869</v>
      </c>
      <c r="D79801">
        <v>0.91838195784858012</v>
      </c>
      <c r="E79801">
        <v>1.1229690612722067</v>
      </c>
      <c r="F79801">
        <v>0.1196700869959848</v>
      </c>
      <c r="G79801">
        <v>20.700000000000024</v>
      </c>
      <c r="H79801">
        <v>140625000</v>
      </c>
      <c r="I79801">
        <v>0</v>
      </c>
    </row>
    <row r="79802" spans="1:9" x14ac:dyDescent="0.25">
      <c r="A79802" s="1" t="s">
        <v>79809</v>
      </c>
      <c r="B79802">
        <v>25.500000000000117</v>
      </c>
      <c r="C79802">
        <v>13.133253358521733</v>
      </c>
      <c r="D79802">
        <v>6.4032199944592634</v>
      </c>
      <c r="E79802">
        <v>6.7300333640624714</v>
      </c>
      <c r="F79802">
        <v>-1</v>
      </c>
      <c r="G79802">
        <v>25.400000000000091</v>
      </c>
      <c r="H79802">
        <v>265625000</v>
      </c>
      <c r="I79802">
        <v>0</v>
      </c>
    </row>
    <row r="79803" spans="1:9" x14ac:dyDescent="0.25">
      <c r="A79803" s="1" t="s">
        <v>79810</v>
      </c>
      <c r="B79803">
        <v>27.699999999999982</v>
      </c>
      <c r="C79803">
        <v>16.226076862051684</v>
      </c>
      <c r="D79803">
        <v>4.8048669622873206</v>
      </c>
      <c r="E79803">
        <v>11.42120989976436</v>
      </c>
      <c r="F79803">
        <v>-1</v>
      </c>
      <c r="G79803">
        <v>27.600000000000122</v>
      </c>
      <c r="H79803">
        <v>328125000</v>
      </c>
      <c r="I79803">
        <v>0</v>
      </c>
    </row>
    <row r="79804" spans="1:9" x14ac:dyDescent="0.25">
      <c r="A79804" s="1" t="s">
        <v>79811</v>
      </c>
      <c r="B79804">
        <v>24.400000000000023</v>
      </c>
      <c r="C79804">
        <v>8.1917863055283426</v>
      </c>
      <c r="D79804">
        <v>0.79542763215989343</v>
      </c>
      <c r="E79804">
        <v>7.3963586733684625</v>
      </c>
      <c r="F79804">
        <v>-1</v>
      </c>
      <c r="G79804">
        <v>24.300000000000075</v>
      </c>
      <c r="H79804">
        <v>218750000</v>
      </c>
      <c r="I79804">
        <v>0</v>
      </c>
    </row>
    <row r="79805" spans="1:9" x14ac:dyDescent="0.25">
      <c r="A79805" s="1" t="s">
        <v>79812</v>
      </c>
      <c r="B79805">
        <v>24.499999999999964</v>
      </c>
      <c r="C79805">
        <v>8.4127856318676315</v>
      </c>
      <c r="D79805">
        <v>0.90452256291483746</v>
      </c>
      <c r="E79805">
        <v>7.5082630689527967</v>
      </c>
      <c r="F79805">
        <v>-1</v>
      </c>
      <c r="G79805">
        <v>24.400000000000077</v>
      </c>
      <c r="H79805">
        <v>296875000</v>
      </c>
      <c r="I79805">
        <v>0</v>
      </c>
    </row>
    <row r="79806" spans="1:9" x14ac:dyDescent="0.25">
      <c r="A79806" s="1" t="s">
        <v>79813</v>
      </c>
      <c r="B79806">
        <v>23.90000000000008</v>
      </c>
      <c r="C79806">
        <v>8.4399230098512632</v>
      </c>
      <c r="D79806">
        <v>0.91898015945184008</v>
      </c>
      <c r="E79806">
        <v>7.5209428503994218</v>
      </c>
      <c r="F79806">
        <v>-1</v>
      </c>
      <c r="G79806">
        <v>23.800000000000068</v>
      </c>
      <c r="H79806">
        <v>296875000</v>
      </c>
      <c r="I79806">
        <v>0</v>
      </c>
    </row>
    <row r="79807" spans="1:9" x14ac:dyDescent="0.25">
      <c r="A79807" s="1" t="s">
        <v>79814</v>
      </c>
      <c r="B79807">
        <v>23.70000000000006</v>
      </c>
      <c r="C79807">
        <v>8.7004132009692619</v>
      </c>
      <c r="D79807">
        <v>1.0475496072829031</v>
      </c>
      <c r="E79807">
        <v>7.6528635936863587</v>
      </c>
      <c r="F79807">
        <v>-1</v>
      </c>
      <c r="G79807">
        <v>23.600000000000065</v>
      </c>
      <c r="H79807">
        <v>203125000</v>
      </c>
      <c r="I79807">
        <v>0</v>
      </c>
    </row>
    <row r="79808" spans="1:9" x14ac:dyDescent="0.25">
      <c r="A79808" s="1" t="s">
        <v>79815</v>
      </c>
      <c r="B79808">
        <v>21.900000000000052</v>
      </c>
      <c r="C79808">
        <v>3.6179527029175262</v>
      </c>
      <c r="D79808">
        <v>1.6559753300470494</v>
      </c>
      <c r="E79808">
        <v>1.9619773728704768</v>
      </c>
      <c r="F79808">
        <v>1</v>
      </c>
      <c r="G79808">
        <v>21.80000000000004</v>
      </c>
      <c r="H79808">
        <v>250000000</v>
      </c>
      <c r="I79808">
        <v>0</v>
      </c>
    </row>
    <row r="79809" spans="1:9" x14ac:dyDescent="0.25">
      <c r="A79809" s="1" t="s">
        <v>79816</v>
      </c>
      <c r="B79809">
        <v>23.648846955846949</v>
      </c>
      <c r="C79809">
        <v>4.7057537645169321</v>
      </c>
      <c r="D79809">
        <v>2.5755348427666922</v>
      </c>
      <c r="E79809">
        <v>2.1302189217502496</v>
      </c>
      <c r="F79809">
        <v>-0.98846955846921203</v>
      </c>
      <c r="G79809">
        <v>23.600000000000065</v>
      </c>
      <c r="H79809">
        <v>218750000</v>
      </c>
      <c r="I79809">
        <v>0</v>
      </c>
    </row>
    <row r="79810" spans="1:9" x14ac:dyDescent="0.25">
      <c r="A79810" s="1" t="s">
        <v>79817</v>
      </c>
      <c r="B79810">
        <v>30.000000000000103</v>
      </c>
      <c r="C79810">
        <v>17.419639340936996</v>
      </c>
      <c r="D79810">
        <v>8.8598246343425071</v>
      </c>
      <c r="E79810">
        <v>8.5598147065944783</v>
      </c>
      <c r="F79810">
        <v>1</v>
      </c>
      <c r="G79810">
        <v>30.300000000000161</v>
      </c>
      <c r="H79810">
        <v>343750000</v>
      </c>
      <c r="I79810">
        <v>0</v>
      </c>
    </row>
    <row r="79811" spans="1:9" x14ac:dyDescent="0.25">
      <c r="A79811" s="1" t="s">
        <v>79818</v>
      </c>
      <c r="B79811">
        <v>33.050000000000161</v>
      </c>
      <c r="C79811">
        <v>25.524365019189901</v>
      </c>
      <c r="D79811">
        <v>19.191853046204059</v>
      </c>
      <c r="E79811">
        <v>6.3325119729858468</v>
      </c>
      <c r="F79811">
        <v>1</v>
      </c>
      <c r="G79811">
        <v>33.000000000000199</v>
      </c>
      <c r="H79811">
        <v>375000000</v>
      </c>
      <c r="I79811">
        <v>0</v>
      </c>
    </row>
    <row r="79812" spans="1:9" x14ac:dyDescent="0.25">
      <c r="A79812" s="1" t="s">
        <v>79819</v>
      </c>
      <c r="B79812">
        <v>23.79999999999982</v>
      </c>
      <c r="C79812">
        <v>7.9190230412373044</v>
      </c>
      <c r="D79812">
        <v>7.2487272212354128</v>
      </c>
      <c r="E79812">
        <v>0.67029582000189425</v>
      </c>
      <c r="F79812">
        <v>1</v>
      </c>
      <c r="G79812">
        <v>23.700000000000067</v>
      </c>
      <c r="H79812">
        <v>281250000</v>
      </c>
      <c r="I79812">
        <v>0</v>
      </c>
    </row>
    <row r="79813" spans="1:9" x14ac:dyDescent="0.25">
      <c r="A79813" s="1" t="s">
        <v>79820</v>
      </c>
      <c r="B79813">
        <v>23.700000000000088</v>
      </c>
      <c r="C79813">
        <v>8.0506896657663205</v>
      </c>
      <c r="D79813">
        <v>7.3170973164911368</v>
      </c>
      <c r="E79813">
        <v>0.73359234927518369</v>
      </c>
      <c r="F79813">
        <v>1</v>
      </c>
      <c r="G79813">
        <v>23.600000000000065</v>
      </c>
      <c r="H79813">
        <v>171875000</v>
      </c>
      <c r="I79813">
        <v>0</v>
      </c>
    </row>
    <row r="79814" spans="1:9" x14ac:dyDescent="0.25">
      <c r="A79814" s="1" t="s">
        <v>79821</v>
      </c>
      <c r="B79814">
        <v>23.399999999999942</v>
      </c>
      <c r="C79814">
        <v>8.1521050549156584</v>
      </c>
      <c r="D79814">
        <v>7.3630110268967304</v>
      </c>
      <c r="E79814">
        <v>0.78909402801893647</v>
      </c>
      <c r="F79814">
        <v>1</v>
      </c>
      <c r="G79814">
        <v>23.300000000000061</v>
      </c>
      <c r="H79814">
        <v>234375000</v>
      </c>
      <c r="I79814">
        <v>0</v>
      </c>
    </row>
    <row r="79815" spans="1:9" x14ac:dyDescent="0.25">
      <c r="A79815" s="1" t="s">
        <v>79822</v>
      </c>
      <c r="B79815">
        <v>23.500000000000085</v>
      </c>
      <c r="C79815">
        <v>8.5026111069502228</v>
      </c>
      <c r="D79815">
        <v>7.538966054160662</v>
      </c>
      <c r="E79815">
        <v>0.96364505278955814</v>
      </c>
      <c r="F79815">
        <v>1</v>
      </c>
      <c r="G79815">
        <v>23.400000000000063</v>
      </c>
      <c r="H79815">
        <v>250000000</v>
      </c>
      <c r="I79815">
        <v>0</v>
      </c>
    </row>
    <row r="79816" spans="1:9" x14ac:dyDescent="0.25">
      <c r="A79816" s="1" t="s">
        <v>79823</v>
      </c>
      <c r="B79816">
        <v>20.700000000000042</v>
      </c>
      <c r="C79816">
        <v>3.2794722047960483</v>
      </c>
      <c r="D79816">
        <v>1.7657581158482207</v>
      </c>
      <c r="E79816">
        <v>1.5137140889478276</v>
      </c>
      <c r="F79816">
        <v>-0.15508476942908178</v>
      </c>
      <c r="G79816">
        <v>20.600000000000023</v>
      </c>
      <c r="H79816">
        <v>281250000</v>
      </c>
      <c r="I79816">
        <v>0</v>
      </c>
    </row>
    <row r="79817" spans="1:9" x14ac:dyDescent="0.25">
      <c r="A79817" s="1" t="s">
        <v>79824</v>
      </c>
      <c r="B79817">
        <v>20.800000000000047</v>
      </c>
      <c r="C79817">
        <v>3.3594030776880794</v>
      </c>
      <c r="D79817">
        <v>1.8081813924477235</v>
      </c>
      <c r="E79817">
        <v>1.551221685240356</v>
      </c>
      <c r="F79817">
        <v>-0.1617595889209742</v>
      </c>
      <c r="G79817">
        <v>20.700000000000024</v>
      </c>
      <c r="H79817">
        <v>250000000</v>
      </c>
      <c r="I79817">
        <v>0</v>
      </c>
    </row>
    <row r="79818" spans="1:9" x14ac:dyDescent="0.25">
      <c r="A79818" s="1" t="s">
        <v>79825</v>
      </c>
      <c r="B79818">
        <v>29.289340755020582</v>
      </c>
      <c r="C79818">
        <v>17.405107744292586</v>
      </c>
      <c r="D79818">
        <v>5.3313901559185917</v>
      </c>
      <c r="E79818">
        <v>12.073717588374013</v>
      </c>
      <c r="F79818">
        <v>1</v>
      </c>
      <c r="G79818">
        <v>29.300000000000146</v>
      </c>
      <c r="H79818">
        <v>328125000</v>
      </c>
      <c r="I79818">
        <v>0</v>
      </c>
    </row>
    <row r="79819" spans="1:9" x14ac:dyDescent="0.25">
      <c r="A79819" s="1" t="s">
        <v>79826</v>
      </c>
      <c r="B79819">
        <v>29.009468955821006</v>
      </c>
      <c r="C79819">
        <v>18.234752168243187</v>
      </c>
      <c r="D79819">
        <v>12.023758579415928</v>
      </c>
      <c r="E79819">
        <v>6.2109935888272512</v>
      </c>
      <c r="F79819">
        <v>1</v>
      </c>
      <c r="G79819">
        <v>29.000000000000142</v>
      </c>
      <c r="H79819">
        <v>296875000</v>
      </c>
      <c r="I79819">
        <v>0</v>
      </c>
    </row>
    <row r="79820" spans="1:9" x14ac:dyDescent="0.25">
      <c r="A79820" s="1" t="s">
        <v>79827</v>
      </c>
      <c r="B79820">
        <v>20.900000000000031</v>
      </c>
      <c r="C79820">
        <v>2.1748036174437231</v>
      </c>
      <c r="D79820">
        <v>1.1942763618862662</v>
      </c>
      <c r="E79820">
        <v>0.9805272555574569</v>
      </c>
      <c r="F79820">
        <v>-0.157165435360624</v>
      </c>
      <c r="G79820">
        <v>20.800000000000026</v>
      </c>
      <c r="H79820">
        <v>187500000</v>
      </c>
      <c r="I79820">
        <v>0</v>
      </c>
    </row>
    <row r="79821" spans="1:9" x14ac:dyDescent="0.25">
      <c r="A79821" s="1" t="s">
        <v>79828</v>
      </c>
      <c r="B79821">
        <v>21.000000000000025</v>
      </c>
      <c r="C79821">
        <v>2.2055452288975683</v>
      </c>
      <c r="D79821">
        <v>1.2107033650573196</v>
      </c>
      <c r="E79821">
        <v>0.99484186384024875</v>
      </c>
      <c r="F79821">
        <v>-0.16380777108809719</v>
      </c>
      <c r="G79821">
        <v>20.900000000000027</v>
      </c>
      <c r="H79821">
        <v>218750000</v>
      </c>
      <c r="I79821">
        <v>0</v>
      </c>
    </row>
    <row r="79822" spans="1:9" x14ac:dyDescent="0.25">
      <c r="A79822" s="1" t="s">
        <v>79829</v>
      </c>
      <c r="B79822">
        <v>20.800000000000104</v>
      </c>
      <c r="C79822">
        <v>2.0457590946574089</v>
      </c>
      <c r="D79822">
        <v>1.117091984918344</v>
      </c>
      <c r="E79822">
        <v>0.92866710973906486</v>
      </c>
      <c r="F79822">
        <v>-0.13283893891405096</v>
      </c>
      <c r="G79822">
        <v>20.700000000000024</v>
      </c>
      <c r="H79822">
        <v>156250000</v>
      </c>
      <c r="I79822">
        <v>0</v>
      </c>
    </row>
    <row r="79823" spans="1:9" x14ac:dyDescent="0.25">
      <c r="A79823" s="1" t="s">
        <v>79830</v>
      </c>
      <c r="B79823">
        <v>20.800000000000107</v>
      </c>
      <c r="C79823">
        <v>2.0608729145794067</v>
      </c>
      <c r="D79823">
        <v>1.1251094684477851</v>
      </c>
      <c r="E79823">
        <v>0.93576344613162155</v>
      </c>
      <c r="F79823">
        <v>-0.13631618841892346</v>
      </c>
      <c r="G79823">
        <v>20.700000000000024</v>
      </c>
      <c r="H79823">
        <v>218750000</v>
      </c>
      <c r="I79823">
        <v>0</v>
      </c>
    </row>
    <row r="79824" spans="1:9" x14ac:dyDescent="0.25">
      <c r="A79824" s="1" t="s">
        <v>79831</v>
      </c>
      <c r="B79824">
        <v>21.299999999999866</v>
      </c>
      <c r="C79824">
        <v>2.7511732751686506</v>
      </c>
      <c r="D79824">
        <v>1.5135802743430582</v>
      </c>
      <c r="E79824">
        <v>1.2375930008255924</v>
      </c>
      <c r="F79824">
        <v>-0.59329059557111208</v>
      </c>
      <c r="G79824">
        <v>21.200000000000031</v>
      </c>
      <c r="H79824">
        <v>218750000</v>
      </c>
      <c r="I79824">
        <v>0</v>
      </c>
    </row>
    <row r="79825" spans="1:9" x14ac:dyDescent="0.25">
      <c r="A79825" s="1" t="s">
        <v>79832</v>
      </c>
      <c r="B79825">
        <v>21.299999999999923</v>
      </c>
      <c r="C79825">
        <v>2.8003034344794173</v>
      </c>
      <c r="D79825">
        <v>1.5409840724495685</v>
      </c>
      <c r="E79825">
        <v>1.2593193620298488</v>
      </c>
      <c r="F79825">
        <v>-0.81261575410012465</v>
      </c>
      <c r="G79825">
        <v>21.200000000000031</v>
      </c>
      <c r="H79825">
        <v>203125000</v>
      </c>
      <c r="I79825">
        <v>0</v>
      </c>
    </row>
    <row r="79826" spans="1:9" x14ac:dyDescent="0.25">
      <c r="A79826" s="1" t="s">
        <v>79833</v>
      </c>
      <c r="B79826">
        <v>29.532817979852346</v>
      </c>
      <c r="C79826">
        <v>20.043785597035452</v>
      </c>
      <c r="D79826">
        <v>13.65932865020074</v>
      </c>
      <c r="E79826">
        <v>6.384456946834705</v>
      </c>
      <c r="F79826">
        <v>1</v>
      </c>
      <c r="G79826">
        <v>29.500000000000149</v>
      </c>
      <c r="H79826">
        <v>296875000</v>
      </c>
      <c r="I79826">
        <v>0</v>
      </c>
    </row>
    <row r="79827" spans="1:9" x14ac:dyDescent="0.25">
      <c r="A79827" s="1" t="s">
        <v>79834</v>
      </c>
      <c r="B79827">
        <v>31.700000000000056</v>
      </c>
      <c r="C79827">
        <v>28.672560241259085</v>
      </c>
      <c r="D79827">
        <v>21.119349383393516</v>
      </c>
      <c r="E79827">
        <v>7.5532108578655706</v>
      </c>
      <c r="F79827">
        <v>-1</v>
      </c>
      <c r="G79827">
        <v>31.600000000000179</v>
      </c>
      <c r="H79827">
        <v>328125000</v>
      </c>
      <c r="I79827">
        <v>0</v>
      </c>
    </row>
    <row r="79828" spans="1:9" x14ac:dyDescent="0.25">
      <c r="A79828" s="1" t="s">
        <v>79835</v>
      </c>
      <c r="B79828">
        <v>25.200000000000028</v>
      </c>
      <c r="C79828">
        <v>9.6220839416157347</v>
      </c>
      <c r="D79828">
        <v>8.5541833597045489</v>
      </c>
      <c r="E79828">
        <v>1.0679005819111875</v>
      </c>
      <c r="F79828">
        <v>0.70498954518295331</v>
      </c>
      <c r="G79828">
        <v>25.100000000000087</v>
      </c>
      <c r="H79828">
        <v>265625000</v>
      </c>
      <c r="I79828">
        <v>0</v>
      </c>
    </row>
    <row r="79829" spans="1:9" x14ac:dyDescent="0.25">
      <c r="A79829" s="1" t="s">
        <v>79836</v>
      </c>
      <c r="B79829">
        <v>25.299999999999994</v>
      </c>
      <c r="C79829">
        <v>10.02106565992065</v>
      </c>
      <c r="D79829">
        <v>8.7643523019365901</v>
      </c>
      <c r="E79829">
        <v>1.256713357984061</v>
      </c>
      <c r="F79829">
        <v>1</v>
      </c>
      <c r="G79829">
        <v>25.200000000000088</v>
      </c>
      <c r="H79829">
        <v>296875000</v>
      </c>
      <c r="I79829">
        <v>0</v>
      </c>
    </row>
    <row r="79830" spans="1:9" x14ac:dyDescent="0.25">
      <c r="A79830" s="1" t="s">
        <v>79837</v>
      </c>
      <c r="B79830">
        <v>25.40000000000002</v>
      </c>
      <c r="C79830">
        <v>10.756696058915372</v>
      </c>
      <c r="D79830">
        <v>9.1910926900427885</v>
      </c>
      <c r="E79830">
        <v>1.5656033688725852</v>
      </c>
      <c r="F79830">
        <v>0.99491278988907794</v>
      </c>
      <c r="G79830">
        <v>25.30000000000009</v>
      </c>
      <c r="H79830">
        <v>343750000</v>
      </c>
      <c r="I79830">
        <v>0</v>
      </c>
    </row>
    <row r="79831" spans="1:9" x14ac:dyDescent="0.25">
      <c r="A79831" s="1" t="s">
        <v>79838</v>
      </c>
      <c r="B79831">
        <v>24.899999999999991</v>
      </c>
      <c r="C79831">
        <v>10.660495854822177</v>
      </c>
      <c r="D79831">
        <v>9.1433875066587866</v>
      </c>
      <c r="E79831">
        <v>1.5171083481633914</v>
      </c>
      <c r="F79831">
        <v>0.7927788054412499</v>
      </c>
      <c r="G79831">
        <v>24.800000000000082</v>
      </c>
      <c r="H79831">
        <v>250000000</v>
      </c>
      <c r="I79831">
        <v>0</v>
      </c>
    </row>
    <row r="79832" spans="1:9" x14ac:dyDescent="0.25">
      <c r="A79832" s="1" t="s">
        <v>79839</v>
      </c>
      <c r="B79832">
        <v>21.999999999999968</v>
      </c>
      <c r="C79832">
        <v>3.2625999153148824</v>
      </c>
      <c r="D79832">
        <v>1.1027549779856631</v>
      </c>
      <c r="E79832">
        <v>2.1598449373292192</v>
      </c>
      <c r="F79832">
        <v>0.17834798711497513</v>
      </c>
      <c r="G79832">
        <v>21.900000000000041</v>
      </c>
      <c r="H79832">
        <v>234375000</v>
      </c>
      <c r="I79832">
        <v>0</v>
      </c>
    </row>
    <row r="79833" spans="1:9" x14ac:dyDescent="0.25">
      <c r="A79833" s="1" t="s">
        <v>79840</v>
      </c>
      <c r="B79833">
        <v>21.999999999999968</v>
      </c>
      <c r="C79833">
        <v>3.2925123972801433</v>
      </c>
      <c r="D79833">
        <v>1.1096714477964422</v>
      </c>
      <c r="E79833">
        <v>2.1828409494837011</v>
      </c>
      <c r="F79833">
        <v>0.1802039550566894</v>
      </c>
      <c r="G79833">
        <v>21.900000000000041</v>
      </c>
      <c r="H79833">
        <v>281250000</v>
      </c>
      <c r="I79833">
        <v>0</v>
      </c>
    </row>
    <row r="79834" spans="1:9" x14ac:dyDescent="0.25">
      <c r="A79834" s="1" t="s">
        <v>79841</v>
      </c>
      <c r="B79834">
        <v>27.655779788638444</v>
      </c>
      <c r="C79834">
        <v>12.565386562921992</v>
      </c>
      <c r="D79834">
        <v>5.703553799811635</v>
      </c>
      <c r="E79834">
        <v>6.8618327631103586</v>
      </c>
      <c r="F79834">
        <v>1</v>
      </c>
      <c r="G79834">
        <v>28.200000000000131</v>
      </c>
      <c r="H79834">
        <v>250000000</v>
      </c>
      <c r="I79834">
        <v>0</v>
      </c>
    </row>
    <row r="79835" spans="1:9" x14ac:dyDescent="0.25">
      <c r="A79835" s="1" t="s">
        <v>79842</v>
      </c>
      <c r="B79835">
        <v>29.12582523039087</v>
      </c>
      <c r="C79835">
        <v>15.797578023290622</v>
      </c>
      <c r="D79835">
        <v>10.447595818764263</v>
      </c>
      <c r="E79835">
        <v>5.3499822045263592</v>
      </c>
      <c r="F79835">
        <v>1</v>
      </c>
      <c r="G79835">
        <v>29.100000000000144</v>
      </c>
      <c r="H79835">
        <v>281250000</v>
      </c>
      <c r="I79835">
        <v>0</v>
      </c>
    </row>
    <row r="79836" spans="1:9" x14ac:dyDescent="0.25">
      <c r="A79836" s="1" t="s">
        <v>79843</v>
      </c>
      <c r="B79836">
        <v>26.600000000000044</v>
      </c>
      <c r="C79836">
        <v>12.545718516103356</v>
      </c>
      <c r="D79836">
        <v>5.6507048095136918</v>
      </c>
      <c r="E79836">
        <v>6.8950137065896646</v>
      </c>
      <c r="F79836">
        <v>1</v>
      </c>
      <c r="G79836">
        <v>26.500000000000107</v>
      </c>
      <c r="H79836">
        <v>343750000</v>
      </c>
      <c r="I79836">
        <v>0</v>
      </c>
    </row>
    <row r="79837" spans="1:9" x14ac:dyDescent="0.25">
      <c r="A79837" s="1" t="s">
        <v>79844</v>
      </c>
      <c r="B79837">
        <v>28.947006839120569</v>
      </c>
      <c r="C79837">
        <v>16.818056732316723</v>
      </c>
      <c r="D79837">
        <v>4.6333216610736443</v>
      </c>
      <c r="E79837">
        <v>12.184735071243074</v>
      </c>
      <c r="F79837">
        <v>1</v>
      </c>
      <c r="G79837">
        <v>28.900000000000141</v>
      </c>
      <c r="H79837">
        <v>312500000</v>
      </c>
      <c r="I79837">
        <v>0</v>
      </c>
    </row>
    <row r="79838" spans="1:9" x14ac:dyDescent="0.25">
      <c r="A79838" s="1" t="s">
        <v>79845</v>
      </c>
      <c r="B79838">
        <v>26.600000000000033</v>
      </c>
      <c r="C79838">
        <v>11.077833747335141</v>
      </c>
      <c r="D79838">
        <v>1.7486082183677882</v>
      </c>
      <c r="E79838">
        <v>9.3292255289673527</v>
      </c>
      <c r="F79838">
        <v>-1</v>
      </c>
      <c r="G79838">
        <v>26.500000000000107</v>
      </c>
      <c r="H79838">
        <v>281250000</v>
      </c>
      <c r="I79838">
        <v>0</v>
      </c>
    </row>
    <row r="79839" spans="1:9" x14ac:dyDescent="0.25">
      <c r="A79839" s="1" t="s">
        <v>79846</v>
      </c>
      <c r="B79839">
        <v>26.700000000000028</v>
      </c>
      <c r="C79839">
        <v>11.013470442653599</v>
      </c>
      <c r="D79839">
        <v>1.6977667124735634</v>
      </c>
      <c r="E79839">
        <v>9.3157037301800329</v>
      </c>
      <c r="F79839">
        <v>-1</v>
      </c>
      <c r="G79839">
        <v>26.600000000000108</v>
      </c>
      <c r="H79839">
        <v>296875000</v>
      </c>
      <c r="I79839">
        <v>0</v>
      </c>
    </row>
    <row r="79840" spans="1:9" x14ac:dyDescent="0.25">
      <c r="A79840" s="1" t="s">
        <v>79847</v>
      </c>
      <c r="B79840">
        <v>23.400000000000006</v>
      </c>
      <c r="C79840">
        <v>5.1738111585343383</v>
      </c>
      <c r="D79840">
        <v>3.2174710422839081</v>
      </c>
      <c r="E79840">
        <v>1.956340116250431</v>
      </c>
      <c r="F79840">
        <v>-1</v>
      </c>
      <c r="G79840">
        <v>23.300000000000061</v>
      </c>
      <c r="H79840">
        <v>187500000</v>
      </c>
      <c r="I79840">
        <v>0</v>
      </c>
    </row>
    <row r="79841" spans="1:9" x14ac:dyDescent="0.25">
      <c r="A79841" s="1" t="s">
        <v>79848</v>
      </c>
      <c r="B79841">
        <v>24.000000000000014</v>
      </c>
      <c r="C79841">
        <v>5.0915647994779514</v>
      </c>
      <c r="D79841">
        <v>1.9860216354130893</v>
      </c>
      <c r="E79841">
        <v>3.1055431640648594</v>
      </c>
      <c r="F79841">
        <v>1</v>
      </c>
      <c r="G79841">
        <v>23.90000000000007</v>
      </c>
      <c r="H79841">
        <v>203125000</v>
      </c>
      <c r="I79841">
        <v>0</v>
      </c>
    </row>
    <row r="79842" spans="1:9" x14ac:dyDescent="0.25">
      <c r="A79842" s="1" t="s">
        <v>79849</v>
      </c>
      <c r="B79842">
        <v>30.069536087910713</v>
      </c>
      <c r="C79842">
        <v>19.532695121684917</v>
      </c>
      <c r="D79842">
        <v>10.318483140682755</v>
      </c>
      <c r="E79842">
        <v>9.2142119810021761</v>
      </c>
      <c r="F79842">
        <v>-1</v>
      </c>
      <c r="G79842">
        <v>30.400000000000162</v>
      </c>
      <c r="H79842">
        <v>359375000</v>
      </c>
      <c r="I79842">
        <v>0</v>
      </c>
    </row>
    <row r="79843" spans="1:9" x14ac:dyDescent="0.25">
      <c r="A79843" s="1" t="s">
        <v>79850</v>
      </c>
      <c r="B79843">
        <v>30.100000000000041</v>
      </c>
      <c r="C79843">
        <v>21.18037805847419</v>
      </c>
      <c r="D79843">
        <v>8.0034973627913111</v>
      </c>
      <c r="E79843">
        <v>13.17688069568289</v>
      </c>
      <c r="F79843">
        <v>1</v>
      </c>
      <c r="G79843">
        <v>30.400000000000162</v>
      </c>
      <c r="H79843">
        <v>406250000</v>
      </c>
      <c r="I79843">
        <v>0</v>
      </c>
    </row>
    <row r="79844" spans="1:9" x14ac:dyDescent="0.25">
      <c r="A79844" s="1" t="s">
        <v>79851</v>
      </c>
      <c r="B79844">
        <v>21.399999999999991</v>
      </c>
      <c r="C79844">
        <v>2.6857502376029725</v>
      </c>
      <c r="D79844">
        <v>1.0110815456141387</v>
      </c>
      <c r="E79844">
        <v>1.6746686919888338</v>
      </c>
      <c r="F79844">
        <v>0.18093507844609924</v>
      </c>
      <c r="G79844">
        <v>21.300000000000033</v>
      </c>
      <c r="H79844">
        <v>234375000</v>
      </c>
      <c r="I79844">
        <v>0</v>
      </c>
    </row>
    <row r="79845" spans="1:9" x14ac:dyDescent="0.25">
      <c r="A79845" s="1" t="s">
        <v>79852</v>
      </c>
      <c r="B79845">
        <v>21.399999999999995</v>
      </c>
      <c r="C79845">
        <v>2.7436066706920639</v>
      </c>
      <c r="D79845">
        <v>1.037610852552858</v>
      </c>
      <c r="E79845">
        <v>1.7059958181392059</v>
      </c>
      <c r="F79845">
        <v>0.19352650960470585</v>
      </c>
      <c r="G79845">
        <v>21.300000000000033</v>
      </c>
      <c r="H79845">
        <v>218750000</v>
      </c>
      <c r="I79845">
        <v>0</v>
      </c>
    </row>
    <row r="79846" spans="1:9" x14ac:dyDescent="0.25">
      <c r="A79846" s="1" t="s">
        <v>79853</v>
      </c>
      <c r="B79846">
        <v>21.2</v>
      </c>
      <c r="C79846">
        <v>2.3117286352128272</v>
      </c>
      <c r="D79846">
        <v>0.85359368745496367</v>
      </c>
      <c r="E79846">
        <v>1.4581349477578636</v>
      </c>
      <c r="F79846">
        <v>0.11937921512122251</v>
      </c>
      <c r="G79846">
        <v>21.10000000000003</v>
      </c>
      <c r="H79846">
        <v>265625000</v>
      </c>
      <c r="I79846">
        <v>0</v>
      </c>
    </row>
    <row r="79847" spans="1:9" x14ac:dyDescent="0.25">
      <c r="A79847" s="1" t="s">
        <v>79854</v>
      </c>
      <c r="B79847">
        <v>21.199999999999974</v>
      </c>
      <c r="C79847">
        <v>2.334362331263943</v>
      </c>
      <c r="D79847">
        <v>0.86398862939075993</v>
      </c>
      <c r="E79847">
        <v>1.4703737018731831</v>
      </c>
      <c r="F79847">
        <v>0.12334147304118126</v>
      </c>
      <c r="G79847">
        <v>21.10000000000003</v>
      </c>
      <c r="H79847">
        <v>250000000</v>
      </c>
      <c r="I79847">
        <v>0</v>
      </c>
    </row>
    <row r="79848" spans="1:9" x14ac:dyDescent="0.25">
      <c r="A79848" s="1" t="s">
        <v>79855</v>
      </c>
      <c r="B79848">
        <v>21.09999999999998</v>
      </c>
      <c r="C79848">
        <v>2.4643693524727093</v>
      </c>
      <c r="D79848">
        <v>0.90307736467272193</v>
      </c>
      <c r="E79848">
        <v>1.5612919877999873</v>
      </c>
      <c r="F79848">
        <v>0.11806005923137741</v>
      </c>
      <c r="G79848">
        <v>21.000000000000028</v>
      </c>
      <c r="H79848">
        <v>234375000</v>
      </c>
      <c r="I79848">
        <v>0</v>
      </c>
    </row>
    <row r="79849" spans="1:9" x14ac:dyDescent="0.25">
      <c r="A79849" s="1" t="s">
        <v>79856</v>
      </c>
      <c r="B79849">
        <v>21.09999999999998</v>
      </c>
      <c r="C79849">
        <v>2.4801149407263381</v>
      </c>
      <c r="D79849">
        <v>0.90897885990434979</v>
      </c>
      <c r="E79849">
        <v>1.5711360808219883</v>
      </c>
      <c r="F79849">
        <v>0.11798445246407185</v>
      </c>
      <c r="G79849">
        <v>21.000000000000028</v>
      </c>
      <c r="H79849">
        <v>218750000</v>
      </c>
      <c r="I79849">
        <v>0</v>
      </c>
    </row>
    <row r="79850" spans="1:9" x14ac:dyDescent="0.25">
      <c r="A79850" s="1" t="s">
        <v>79857</v>
      </c>
      <c r="B79850">
        <v>26.300000000000026</v>
      </c>
      <c r="C79850">
        <v>11.99133082695316</v>
      </c>
      <c r="D79850">
        <v>5.4998709215391397</v>
      </c>
      <c r="E79850">
        <v>6.4914599054140218</v>
      </c>
      <c r="F79850">
        <v>1</v>
      </c>
      <c r="G79850">
        <v>26.200000000000102</v>
      </c>
      <c r="H79850">
        <v>265625000</v>
      </c>
      <c r="I79850">
        <v>0</v>
      </c>
    </row>
    <row r="79851" spans="1:9" x14ac:dyDescent="0.25">
      <c r="A79851" s="1" t="s">
        <v>79858</v>
      </c>
      <c r="B79851">
        <v>28.400000000000023</v>
      </c>
      <c r="C79851">
        <v>17.180888731571503</v>
      </c>
      <c r="D79851">
        <v>4.942456239396301</v>
      </c>
      <c r="E79851">
        <v>12.238432492175191</v>
      </c>
      <c r="F79851">
        <v>-1</v>
      </c>
      <c r="G79851">
        <v>28.300000000000132</v>
      </c>
      <c r="H79851">
        <v>312500000</v>
      </c>
      <c r="I79851">
        <v>0</v>
      </c>
    </row>
    <row r="79852" spans="1:9" x14ac:dyDescent="0.25">
      <c r="A79852" s="1" t="s">
        <v>79859</v>
      </c>
      <c r="B79852">
        <v>25.099999999999998</v>
      </c>
      <c r="C79852">
        <v>9.0372401354537182</v>
      </c>
      <c r="D79852">
        <v>0.86082935116875792</v>
      </c>
      <c r="E79852">
        <v>8.1764107842849612</v>
      </c>
      <c r="F79852">
        <v>-1</v>
      </c>
      <c r="G79852">
        <v>25.000000000000085</v>
      </c>
      <c r="H79852">
        <v>296875000</v>
      </c>
      <c r="I79852">
        <v>0</v>
      </c>
    </row>
    <row r="79853" spans="1:9" x14ac:dyDescent="0.25">
      <c r="A79853" s="1" t="s">
        <v>79860</v>
      </c>
      <c r="B79853">
        <v>25.200000000000003</v>
      </c>
      <c r="C79853">
        <v>9.3017491705570663</v>
      </c>
      <c r="D79853">
        <v>0.97713832102890885</v>
      </c>
      <c r="E79853">
        <v>8.3246108495281561</v>
      </c>
      <c r="F79853">
        <v>-1</v>
      </c>
      <c r="G79853">
        <v>25.100000000000087</v>
      </c>
      <c r="H79853">
        <v>328125000</v>
      </c>
      <c r="I79853">
        <v>0</v>
      </c>
    </row>
    <row r="79854" spans="1:9" x14ac:dyDescent="0.25">
      <c r="A79854" s="1" t="s">
        <v>79861</v>
      </c>
      <c r="B79854">
        <v>24.40000000000002</v>
      </c>
      <c r="C79854">
        <v>9.4018417559471033</v>
      </c>
      <c r="D79854">
        <v>1.0246261197545978</v>
      </c>
      <c r="E79854">
        <v>8.3772156361925063</v>
      </c>
      <c r="F79854">
        <v>-1</v>
      </c>
      <c r="G79854">
        <v>24.300000000000075</v>
      </c>
      <c r="H79854">
        <v>265625000</v>
      </c>
      <c r="I79854">
        <v>0</v>
      </c>
    </row>
    <row r="79855" spans="1:9" x14ac:dyDescent="0.25">
      <c r="A79855" s="1" t="s">
        <v>79862</v>
      </c>
      <c r="B79855">
        <v>24.500000000000007</v>
      </c>
      <c r="C79855">
        <v>9.5585522881906897</v>
      </c>
      <c r="D79855">
        <v>1.0821768290131026</v>
      </c>
      <c r="E79855">
        <v>8.4763754591775857</v>
      </c>
      <c r="F79855">
        <v>-1</v>
      </c>
      <c r="G79855">
        <v>24.400000000000077</v>
      </c>
      <c r="H79855">
        <v>265625000</v>
      </c>
      <c r="I79855">
        <v>0</v>
      </c>
    </row>
    <row r="79856" spans="1:9" x14ac:dyDescent="0.25">
      <c r="A79856" s="1" t="s">
        <v>79863</v>
      </c>
      <c r="B79856">
        <v>22.499999999999957</v>
      </c>
      <c r="C79856">
        <v>4.297298392978087</v>
      </c>
      <c r="D79856">
        <v>1.65819891326744</v>
      </c>
      <c r="E79856">
        <v>2.6390994797106453</v>
      </c>
      <c r="F79856">
        <v>1</v>
      </c>
      <c r="G79856">
        <v>22.400000000000048</v>
      </c>
      <c r="H79856">
        <v>312500000</v>
      </c>
      <c r="I79856">
        <v>0</v>
      </c>
    </row>
    <row r="79857" spans="1:9" x14ac:dyDescent="0.25">
      <c r="A79857" s="1" t="s">
        <v>79864</v>
      </c>
      <c r="B79857">
        <v>24.948752018945186</v>
      </c>
      <c r="C79857">
        <v>5.6115304389627285</v>
      </c>
      <c r="D79857">
        <v>3.4749973087552206</v>
      </c>
      <c r="E79857">
        <v>2.1365331302075075</v>
      </c>
      <c r="F79857">
        <v>-0.98752018945187814</v>
      </c>
      <c r="G79857">
        <v>24.900000000000084</v>
      </c>
      <c r="H79857">
        <v>265625000</v>
      </c>
      <c r="I79857">
        <v>0</v>
      </c>
    </row>
    <row r="79858" spans="1:9" x14ac:dyDescent="0.25">
      <c r="A79858" s="1" t="s">
        <v>79865</v>
      </c>
      <c r="B79858">
        <v>27.209341645216675</v>
      </c>
      <c r="C79858">
        <v>13.709333940682789</v>
      </c>
      <c r="D79858">
        <v>10.412472404156425</v>
      </c>
      <c r="E79858">
        <v>3.2968615365263645</v>
      </c>
      <c r="F79858">
        <v>1</v>
      </c>
      <c r="G79858">
        <v>27.700000000000124</v>
      </c>
      <c r="H79858">
        <v>265625000</v>
      </c>
      <c r="I79858">
        <v>0</v>
      </c>
    </row>
    <row r="79859" spans="1:9" x14ac:dyDescent="0.25">
      <c r="A79859" s="1" t="s">
        <v>79866</v>
      </c>
      <c r="B79859">
        <v>27.938913697560931</v>
      </c>
      <c r="C79859">
        <v>17.794359832634179</v>
      </c>
      <c r="D79859">
        <v>12.48038762640827</v>
      </c>
      <c r="E79859">
        <v>5.3139722062259143</v>
      </c>
      <c r="F79859">
        <v>1</v>
      </c>
      <c r="G79859">
        <v>28.400000000000134</v>
      </c>
      <c r="H79859">
        <v>281250000</v>
      </c>
      <c r="I79859">
        <v>0</v>
      </c>
    </row>
    <row r="79860" spans="1:9" x14ac:dyDescent="0.25">
      <c r="A79860" s="1" t="s">
        <v>79867</v>
      </c>
      <c r="B79860">
        <v>24.400000000000016</v>
      </c>
      <c r="C79860">
        <v>8.60833596989605</v>
      </c>
      <c r="D79860">
        <v>7.9615275550839213</v>
      </c>
      <c r="E79860">
        <v>0.64680841481212648</v>
      </c>
      <c r="F79860">
        <v>1</v>
      </c>
      <c r="G79860">
        <v>24.300000000000075</v>
      </c>
      <c r="H79860">
        <v>250000000</v>
      </c>
      <c r="I79860">
        <v>0</v>
      </c>
    </row>
    <row r="79861" spans="1:9" x14ac:dyDescent="0.25">
      <c r="A79861" s="1" t="s">
        <v>79868</v>
      </c>
      <c r="B79861">
        <v>24.400000000000023</v>
      </c>
      <c r="C79861">
        <v>8.8413219607970177</v>
      </c>
      <c r="D79861">
        <v>8.0897481594205765</v>
      </c>
      <c r="E79861">
        <v>0.75157380137644747</v>
      </c>
      <c r="F79861">
        <v>0.93163511030613311</v>
      </c>
      <c r="G79861">
        <v>24.300000000000075</v>
      </c>
      <c r="H79861">
        <v>250000000</v>
      </c>
      <c r="I79861">
        <v>0</v>
      </c>
    </row>
    <row r="79862" spans="1:9" x14ac:dyDescent="0.25">
      <c r="A79862" s="1" t="s">
        <v>79869</v>
      </c>
      <c r="B79862">
        <v>24.000000000000028</v>
      </c>
      <c r="C79862">
        <v>8.9124840917763404</v>
      </c>
      <c r="D79862">
        <v>8.1485300785972274</v>
      </c>
      <c r="E79862">
        <v>0.7639540131791045</v>
      </c>
      <c r="F79862">
        <v>1</v>
      </c>
      <c r="G79862">
        <v>23.90000000000007</v>
      </c>
      <c r="H79862">
        <v>203125000</v>
      </c>
      <c r="I79862">
        <v>0</v>
      </c>
    </row>
    <row r="79863" spans="1:9" x14ac:dyDescent="0.25">
      <c r="A79863" s="1" t="s">
        <v>79870</v>
      </c>
      <c r="B79863">
        <v>23.999999999999996</v>
      </c>
      <c r="C79863">
        <v>9.1413304378469071</v>
      </c>
      <c r="D79863">
        <v>8.2814697804647324</v>
      </c>
      <c r="E79863">
        <v>0.85986065738217476</v>
      </c>
      <c r="F79863">
        <v>1</v>
      </c>
      <c r="G79863">
        <v>23.90000000000007</v>
      </c>
      <c r="H79863">
        <v>265625000</v>
      </c>
      <c r="I79863">
        <v>0</v>
      </c>
    </row>
    <row r="79864" spans="1:9" x14ac:dyDescent="0.25">
      <c r="A79864" s="1" t="s">
        <v>79871</v>
      </c>
      <c r="B79864">
        <v>24.499999999999996</v>
      </c>
      <c r="C79864">
        <v>9.8838864517594942</v>
      </c>
      <c r="D79864">
        <v>8.6806286658014002</v>
      </c>
      <c r="E79864">
        <v>1.2032577859580984</v>
      </c>
      <c r="F79864">
        <v>1</v>
      </c>
      <c r="G79864">
        <v>24.400000000000077</v>
      </c>
      <c r="H79864">
        <v>250000000</v>
      </c>
      <c r="I79864">
        <v>0</v>
      </c>
    </row>
    <row r="79865" spans="1:9" x14ac:dyDescent="0.25">
      <c r="A79865" s="1" t="s">
        <v>79872</v>
      </c>
      <c r="B79865">
        <v>24.500000000000007</v>
      </c>
      <c r="C79865">
        <v>10.06535631807585</v>
      </c>
      <c r="D79865">
        <v>8.7990359520433898</v>
      </c>
      <c r="E79865">
        <v>1.2663203660324567</v>
      </c>
      <c r="F79865">
        <v>1</v>
      </c>
      <c r="G79865">
        <v>24.400000000000077</v>
      </c>
      <c r="H79865">
        <v>250000000</v>
      </c>
      <c r="I79865">
        <v>0</v>
      </c>
    </row>
    <row r="79866" spans="1:9" x14ac:dyDescent="0.25">
      <c r="A79866" s="1" t="s">
        <v>79873</v>
      </c>
      <c r="B79866">
        <v>30.700000000000081</v>
      </c>
      <c r="C79866">
        <v>22.229049928543411</v>
      </c>
      <c r="D79866">
        <v>7.3421089650909437</v>
      </c>
      <c r="E79866">
        <v>14.886940963452489</v>
      </c>
      <c r="F79866">
        <v>1</v>
      </c>
      <c r="G79866">
        <v>30.600000000000165</v>
      </c>
      <c r="H79866">
        <v>359375000</v>
      </c>
      <c r="I79866">
        <v>0</v>
      </c>
    </row>
    <row r="79867" spans="1:9" x14ac:dyDescent="0.25">
      <c r="A79867" s="1" t="s">
        <v>79874</v>
      </c>
      <c r="B79867">
        <v>33.933468403215201</v>
      </c>
      <c r="C79867">
        <v>26.981580919905557</v>
      </c>
      <c r="D79867">
        <v>16.966705948117724</v>
      </c>
      <c r="E79867">
        <v>10.014874971787844</v>
      </c>
      <c r="F79867">
        <v>1</v>
      </c>
      <c r="G79867">
        <v>33.900000000000212</v>
      </c>
      <c r="H79867">
        <v>375000000</v>
      </c>
      <c r="I79867">
        <v>0</v>
      </c>
    </row>
    <row r="79868" spans="1:9" x14ac:dyDescent="0.25">
      <c r="A79868" s="1" t="s">
        <v>79875</v>
      </c>
      <c r="B79868">
        <v>21.199999999999939</v>
      </c>
      <c r="C79868">
        <v>2.5028076867356632</v>
      </c>
      <c r="D79868">
        <v>1.5292027405705015</v>
      </c>
      <c r="E79868">
        <v>0.97360494616516169</v>
      </c>
      <c r="F79868">
        <v>-0.15557412554026806</v>
      </c>
      <c r="G79868">
        <v>21.10000000000003</v>
      </c>
      <c r="H79868">
        <v>234375000</v>
      </c>
      <c r="I79868">
        <v>0</v>
      </c>
    </row>
    <row r="79869" spans="1:9" x14ac:dyDescent="0.25">
      <c r="A79869" s="1" t="s">
        <v>79876</v>
      </c>
      <c r="B79869">
        <v>21.199999999999935</v>
      </c>
      <c r="C79869">
        <v>2.5331732733518502</v>
      </c>
      <c r="D79869">
        <v>1.5451510687302026</v>
      </c>
      <c r="E79869">
        <v>0.98802220462164758</v>
      </c>
      <c r="F79869">
        <v>-0.16264310875757326</v>
      </c>
      <c r="G79869">
        <v>21.10000000000003</v>
      </c>
      <c r="H79869">
        <v>140625000</v>
      </c>
      <c r="I79869">
        <v>0</v>
      </c>
    </row>
    <row r="79870" spans="1:9" x14ac:dyDescent="0.25">
      <c r="A79870" s="1" t="s">
        <v>79877</v>
      </c>
      <c r="B79870">
        <v>20.899999999999952</v>
      </c>
      <c r="C79870">
        <v>2.3804230640631494</v>
      </c>
      <c r="D79870">
        <v>1.4605182229717748</v>
      </c>
      <c r="E79870">
        <v>0.9199048410913746</v>
      </c>
      <c r="F79870">
        <v>-0.13116175756766202</v>
      </c>
      <c r="G79870">
        <v>20.800000000000026</v>
      </c>
      <c r="H79870">
        <v>218750000</v>
      </c>
      <c r="I79870">
        <v>0</v>
      </c>
    </row>
    <row r="79871" spans="1:9" x14ac:dyDescent="0.25">
      <c r="A79871" s="1" t="s">
        <v>79878</v>
      </c>
      <c r="B79871">
        <v>20.999999999999993</v>
      </c>
      <c r="C79871">
        <v>2.3948875884591825</v>
      </c>
      <c r="D79871">
        <v>1.4672842211877626</v>
      </c>
      <c r="E79871">
        <v>0.9276033672714199</v>
      </c>
      <c r="F79871">
        <v>-0.13466954523856645</v>
      </c>
      <c r="G79871">
        <v>20.900000000000027</v>
      </c>
      <c r="H79871">
        <v>234375000</v>
      </c>
      <c r="I79871">
        <v>0</v>
      </c>
    </row>
    <row r="79872" spans="1:9" x14ac:dyDescent="0.25">
      <c r="A79872" s="1" t="s">
        <v>79879</v>
      </c>
      <c r="B79872">
        <v>21.899999999999967</v>
      </c>
      <c r="C79872">
        <v>3.5703462750384825</v>
      </c>
      <c r="D79872">
        <v>2.3378603285218351</v>
      </c>
      <c r="E79872">
        <v>1.2324859465166473</v>
      </c>
      <c r="F79872">
        <v>-0.59376912331108889</v>
      </c>
      <c r="G79872">
        <v>21.80000000000004</v>
      </c>
      <c r="H79872">
        <v>234375000</v>
      </c>
      <c r="I79872">
        <v>0</v>
      </c>
    </row>
    <row r="79873" spans="1:9" x14ac:dyDescent="0.25">
      <c r="A79873" s="1" t="s">
        <v>79880</v>
      </c>
      <c r="B79873">
        <v>21.899999999999952</v>
      </c>
      <c r="C79873">
        <v>3.6349517899704877</v>
      </c>
      <c r="D79873">
        <v>2.3807751931299856</v>
      </c>
      <c r="E79873">
        <v>1.2541765968405021</v>
      </c>
      <c r="F79873">
        <v>-0.81269942049388577</v>
      </c>
      <c r="G79873">
        <v>21.80000000000004</v>
      </c>
      <c r="H79873">
        <v>203125000</v>
      </c>
      <c r="I79873">
        <v>0</v>
      </c>
    </row>
    <row r="79874" spans="1:9" x14ac:dyDescent="0.25">
      <c r="A79874" s="1" t="s">
        <v>79881</v>
      </c>
      <c r="B79874">
        <v>23.49288686032089</v>
      </c>
      <c r="C79874">
        <v>12.592210668318017</v>
      </c>
      <c r="D79874">
        <v>6.5566710107994499</v>
      </c>
      <c r="E79874">
        <v>6.035539657518564</v>
      </c>
      <c r="F79874">
        <v>1</v>
      </c>
      <c r="G79874">
        <v>24.700000000000081</v>
      </c>
      <c r="H79874">
        <v>281250000</v>
      </c>
      <c r="I79874">
        <v>1</v>
      </c>
    </row>
    <row r="79875" spans="1:9" x14ac:dyDescent="0.25">
      <c r="A79875" s="1" t="s">
        <v>79882</v>
      </c>
      <c r="B79875">
        <v>22.357008305662532</v>
      </c>
      <c r="C79875">
        <v>9.8250912159841057</v>
      </c>
      <c r="D79875">
        <v>4.9316563874427954</v>
      </c>
      <c r="E79875">
        <v>4.8934348285413094</v>
      </c>
      <c r="F79875">
        <v>1</v>
      </c>
      <c r="G79875">
        <v>22.50000000000005</v>
      </c>
      <c r="H79875">
        <v>234375000</v>
      </c>
      <c r="I79875">
        <v>1</v>
      </c>
    </row>
    <row r="79876" spans="1:9" x14ac:dyDescent="0.25">
      <c r="A79876" s="1" t="s">
        <v>79883</v>
      </c>
      <c r="B79876">
        <v>23.127405835566432</v>
      </c>
      <c r="C79876">
        <v>11.977163676739607</v>
      </c>
      <c r="D79876">
        <v>6.2298247955023083</v>
      </c>
      <c r="E79876">
        <v>5.7473388812372974</v>
      </c>
      <c r="F79876">
        <v>1</v>
      </c>
      <c r="G79876">
        <v>23.700000000000067</v>
      </c>
      <c r="H79876">
        <v>250000000</v>
      </c>
      <c r="I79876">
        <v>0</v>
      </c>
    </row>
    <row r="79877" spans="1:9" x14ac:dyDescent="0.25">
      <c r="A79877" s="1" t="s">
        <v>79884</v>
      </c>
      <c r="B79877">
        <v>22.98069325045331</v>
      </c>
      <c r="C79877">
        <v>11.081019497456341</v>
      </c>
      <c r="D79877">
        <v>8.8862089158323005</v>
      </c>
      <c r="E79877">
        <v>2.1948105816240351</v>
      </c>
      <c r="F79877">
        <v>1</v>
      </c>
      <c r="G79877">
        <v>23.600000000000065</v>
      </c>
      <c r="H79877">
        <v>187500000</v>
      </c>
      <c r="I79877">
        <v>0</v>
      </c>
    </row>
    <row r="79878" spans="1:9" x14ac:dyDescent="0.25">
      <c r="A79878" s="1" t="s">
        <v>79885</v>
      </c>
      <c r="B79878">
        <v>21.899999999999984</v>
      </c>
      <c r="C79878">
        <v>8.8074588167289498</v>
      </c>
      <c r="D79878">
        <v>7.8792706177009926</v>
      </c>
      <c r="E79878">
        <v>0.92818819902795502</v>
      </c>
      <c r="F79878">
        <v>1</v>
      </c>
      <c r="G79878">
        <v>21.80000000000004</v>
      </c>
      <c r="H79878">
        <v>203125000</v>
      </c>
      <c r="I79878">
        <v>0</v>
      </c>
    </row>
    <row r="79879" spans="1:9" x14ac:dyDescent="0.25">
      <c r="A79879" s="1" t="s">
        <v>79886</v>
      </c>
      <c r="B79879">
        <v>21.999999999999964</v>
      </c>
      <c r="C79879">
        <v>9.040703403966905</v>
      </c>
      <c r="D79879">
        <v>8.0346279592543528</v>
      </c>
      <c r="E79879">
        <v>1.0060754447125495</v>
      </c>
      <c r="F79879">
        <v>1</v>
      </c>
      <c r="G79879">
        <v>21.900000000000041</v>
      </c>
      <c r="H79879">
        <v>234375000</v>
      </c>
      <c r="I79879">
        <v>0</v>
      </c>
    </row>
    <row r="79880" spans="1:9" x14ac:dyDescent="0.25">
      <c r="A79880" s="1" t="s">
        <v>79887</v>
      </c>
      <c r="B79880">
        <v>33.920319201378732</v>
      </c>
      <c r="C79880">
        <v>16.309009395416933</v>
      </c>
      <c r="D79880">
        <v>2.4252886754682383</v>
      </c>
      <c r="E79880">
        <v>13.883720719948702</v>
      </c>
      <c r="F79880">
        <v>-1</v>
      </c>
      <c r="G79880">
        <v>34.800000000000225</v>
      </c>
      <c r="H79880">
        <v>406250000</v>
      </c>
      <c r="I79880">
        <v>0</v>
      </c>
    </row>
    <row r="79881" spans="1:9" x14ac:dyDescent="0.25">
      <c r="A79881" s="1" t="s">
        <v>79888</v>
      </c>
      <c r="B79881">
        <v>34.017509415357431</v>
      </c>
      <c r="C79881">
        <v>16.304273542672483</v>
      </c>
      <c r="D79881">
        <v>2.4264121872737383</v>
      </c>
      <c r="E79881">
        <v>13.877861355398746</v>
      </c>
      <c r="F79881">
        <v>-1</v>
      </c>
      <c r="G79881">
        <v>34.900000000000226</v>
      </c>
      <c r="H79881">
        <v>421875000</v>
      </c>
      <c r="I79881">
        <v>0</v>
      </c>
    </row>
    <row r="79882" spans="1:9" x14ac:dyDescent="0.25">
      <c r="A79882" s="1" t="s">
        <v>79889</v>
      </c>
      <c r="B79882">
        <v>58.549681299960753</v>
      </c>
      <c r="C79882">
        <v>41.787072123325217</v>
      </c>
      <c r="D79882">
        <v>11.974711228064944</v>
      </c>
      <c r="E79882">
        <v>29.812360895260241</v>
      </c>
      <c r="F79882">
        <v>-1</v>
      </c>
      <c r="G79882">
        <v>0</v>
      </c>
      <c r="H79882">
        <v>656250000</v>
      </c>
      <c r="I79882">
        <v>0</v>
      </c>
    </row>
    <row r="79883" spans="1:9" x14ac:dyDescent="0.25">
      <c r="A79883" s="1" t="s">
        <v>79890</v>
      </c>
      <c r="B79883">
        <v>59.275516305569319</v>
      </c>
      <c r="C79883">
        <v>44.624977776662718</v>
      </c>
      <c r="D79883">
        <v>13.39558385187938</v>
      </c>
      <c r="E79883">
        <v>31.22939392478337</v>
      </c>
      <c r="F79883">
        <v>-1</v>
      </c>
      <c r="G79883">
        <v>0</v>
      </c>
      <c r="H79883">
        <v>656250000</v>
      </c>
      <c r="I79883">
        <v>0</v>
      </c>
    </row>
    <row r="79884" spans="1:9" x14ac:dyDescent="0.25">
      <c r="A79884" s="1" t="s">
        <v>79891</v>
      </c>
      <c r="B79884">
        <v>23.390932142830493</v>
      </c>
      <c r="C79884">
        <v>12.235286662601236</v>
      </c>
      <c r="D79884">
        <v>5.7758305191937644</v>
      </c>
      <c r="E79884">
        <v>6.4594561434074693</v>
      </c>
      <c r="F79884">
        <v>-1</v>
      </c>
      <c r="G79884">
        <v>23.800000000000068</v>
      </c>
      <c r="H79884">
        <v>250000000</v>
      </c>
      <c r="I79884">
        <v>1</v>
      </c>
    </row>
    <row r="79885" spans="1:9" x14ac:dyDescent="0.25">
      <c r="A79885" s="1" t="s">
        <v>79892</v>
      </c>
      <c r="B79885">
        <v>23.000839317130506</v>
      </c>
      <c r="C79885">
        <v>10.608246949329541</v>
      </c>
      <c r="D79885">
        <v>5.2221995387979616</v>
      </c>
      <c r="E79885">
        <v>5.3860474105315799</v>
      </c>
      <c r="F79885">
        <v>-1</v>
      </c>
      <c r="G79885">
        <v>23.000000000000057</v>
      </c>
      <c r="H79885">
        <v>265625000</v>
      </c>
      <c r="I79885">
        <v>0</v>
      </c>
    </row>
    <row r="79886" spans="1:9" x14ac:dyDescent="0.25">
      <c r="A79886" s="1" t="s">
        <v>79893</v>
      </c>
      <c r="B79886">
        <v>22.47425494332181</v>
      </c>
      <c r="C79886">
        <v>9.7120709453207947</v>
      </c>
      <c r="D79886">
        <v>7.6820354554040104</v>
      </c>
      <c r="E79886">
        <v>2.0300354899167816</v>
      </c>
      <c r="F79886">
        <v>0.86744757602596589</v>
      </c>
      <c r="G79886">
        <v>22.50000000000005</v>
      </c>
      <c r="H79886">
        <v>250000000</v>
      </c>
      <c r="I79886">
        <v>0</v>
      </c>
    </row>
    <row r="79887" spans="1:9" x14ac:dyDescent="0.25">
      <c r="A79887" s="1" t="s">
        <v>79894</v>
      </c>
      <c r="B79887">
        <v>22.29999999999994</v>
      </c>
      <c r="C79887">
        <v>9.5250312516370865</v>
      </c>
      <c r="D79887">
        <v>7.5548007363034966</v>
      </c>
      <c r="E79887">
        <v>1.9702305153335939</v>
      </c>
      <c r="F79887">
        <v>1</v>
      </c>
      <c r="G79887">
        <v>22.200000000000045</v>
      </c>
      <c r="H79887">
        <v>218750000</v>
      </c>
      <c r="I79887">
        <v>0</v>
      </c>
    </row>
    <row r="79888" spans="1:9" x14ac:dyDescent="0.25">
      <c r="A79888" s="1" t="s">
        <v>79895</v>
      </c>
      <c r="B79888">
        <v>27.599999999999969</v>
      </c>
      <c r="C79888">
        <v>7.5599722484225378</v>
      </c>
      <c r="D79888">
        <v>5.5358107199684969</v>
      </c>
      <c r="E79888">
        <v>2.0241615284540444</v>
      </c>
      <c r="F79888">
        <v>-1</v>
      </c>
      <c r="G79888">
        <v>27.500000000000121</v>
      </c>
      <c r="H79888">
        <v>265625000</v>
      </c>
      <c r="I79888">
        <v>0</v>
      </c>
    </row>
    <row r="79889" spans="1:9" x14ac:dyDescent="0.25">
      <c r="A79889" s="1" t="s">
        <v>79896</v>
      </c>
      <c r="B79889">
        <v>27.200000000000006</v>
      </c>
      <c r="C79889">
        <v>6.8214127331498799</v>
      </c>
      <c r="D79889">
        <v>1.9878587256852764</v>
      </c>
      <c r="E79889">
        <v>4.8335540074646053</v>
      </c>
      <c r="F79889">
        <v>1</v>
      </c>
      <c r="G79889">
        <v>27.100000000000115</v>
      </c>
      <c r="H79889">
        <v>234375000</v>
      </c>
      <c r="I79889">
        <v>0</v>
      </c>
    </row>
    <row r="79890" spans="1:9" x14ac:dyDescent="0.25">
      <c r="A79890" s="1" t="s">
        <v>79897</v>
      </c>
      <c r="B79890">
        <v>45.060732737629976</v>
      </c>
      <c r="C79890">
        <v>38.972103184613054</v>
      </c>
      <c r="D79890">
        <v>22.826288367466937</v>
      </c>
      <c r="E79890">
        <v>16.145814817146153</v>
      </c>
      <c r="F79890">
        <v>1</v>
      </c>
      <c r="G79890">
        <v>46.200000000000387</v>
      </c>
      <c r="H79890">
        <v>484375000</v>
      </c>
      <c r="I79890">
        <v>2</v>
      </c>
    </row>
    <row r="79891" spans="1:9" x14ac:dyDescent="0.25">
      <c r="A79891" s="1" t="s">
        <v>79898</v>
      </c>
      <c r="B79891">
        <v>55.815620286417982</v>
      </c>
      <c r="C79891">
        <v>46.759209294136419</v>
      </c>
      <c r="D79891">
        <v>24.189753139111403</v>
      </c>
      <c r="E79891">
        <v>22.569456155025023</v>
      </c>
      <c r="F79891">
        <v>-1</v>
      </c>
      <c r="G79891">
        <v>0</v>
      </c>
      <c r="H79891">
        <v>640625000</v>
      </c>
      <c r="I79891">
        <v>0</v>
      </c>
    </row>
    <row r="79892" spans="1:9" x14ac:dyDescent="0.25">
      <c r="A79892" s="1" t="s">
        <v>79899</v>
      </c>
      <c r="B79892">
        <v>27.400447077551419</v>
      </c>
      <c r="C79892">
        <v>14.424900512412648</v>
      </c>
      <c r="D79892">
        <v>8.6408660886984521</v>
      </c>
      <c r="E79892">
        <v>5.7840344237142016</v>
      </c>
      <c r="F79892">
        <v>1</v>
      </c>
      <c r="G79892">
        <v>28.500000000000135</v>
      </c>
      <c r="H79892">
        <v>312500000</v>
      </c>
      <c r="I79892">
        <v>0</v>
      </c>
    </row>
    <row r="79893" spans="1:9" x14ac:dyDescent="0.25">
      <c r="A79893" s="1" t="s">
        <v>79900</v>
      </c>
      <c r="B79893">
        <v>27.701133833863704</v>
      </c>
      <c r="C79893">
        <v>13.278568392415421</v>
      </c>
      <c r="D79893">
        <v>8.4579437200434704</v>
      </c>
      <c r="E79893">
        <v>4.8206246723719524</v>
      </c>
      <c r="F79893">
        <v>0.99540631068712848</v>
      </c>
      <c r="G79893">
        <v>29.200000000000145</v>
      </c>
      <c r="H79893">
        <v>390625000</v>
      </c>
      <c r="I79893">
        <v>0</v>
      </c>
    </row>
    <row r="79894" spans="1:9" x14ac:dyDescent="0.25">
      <c r="A79894" s="1" t="s">
        <v>79901</v>
      </c>
      <c r="B79894">
        <v>34.890122233036045</v>
      </c>
      <c r="C79894">
        <v>20.927976415422556</v>
      </c>
      <c r="D79894">
        <v>7.7106746242092896</v>
      </c>
      <c r="E79894">
        <v>13.217301791213266</v>
      </c>
      <c r="F79894">
        <v>-1</v>
      </c>
      <c r="G79894">
        <v>0</v>
      </c>
      <c r="H79894">
        <v>406250000</v>
      </c>
      <c r="I79894">
        <v>1</v>
      </c>
    </row>
    <row r="79895" spans="1:9" x14ac:dyDescent="0.25">
      <c r="A79895" s="1" t="s">
        <v>79902</v>
      </c>
      <c r="B79895">
        <v>26.909192038163397</v>
      </c>
      <c r="C79895">
        <v>12.327908465535815</v>
      </c>
      <c r="D79895">
        <v>8.3312125143736004</v>
      </c>
      <c r="E79895">
        <v>3.9966959511622155</v>
      </c>
      <c r="F79895">
        <v>1</v>
      </c>
      <c r="G79895">
        <v>27.300000000000118</v>
      </c>
      <c r="H79895">
        <v>296875000</v>
      </c>
      <c r="I79895">
        <v>0</v>
      </c>
    </row>
    <row r="79896" spans="1:9" x14ac:dyDescent="0.25">
      <c r="A79896" s="1" t="s">
        <v>79903</v>
      </c>
      <c r="B79896">
        <v>34.081381891410231</v>
      </c>
      <c r="C79896">
        <v>17.872697367817317</v>
      </c>
      <c r="D79896">
        <v>6.3697522180960675</v>
      </c>
      <c r="E79896">
        <v>11.502945149721249</v>
      </c>
      <c r="F79896">
        <v>-1</v>
      </c>
      <c r="G79896">
        <v>0</v>
      </c>
      <c r="H79896">
        <v>406250000</v>
      </c>
      <c r="I79896">
        <v>2</v>
      </c>
    </row>
    <row r="79897" spans="1:9" x14ac:dyDescent="0.25">
      <c r="A79897" s="1" t="s">
        <v>79904</v>
      </c>
      <c r="B79897">
        <v>35.397387187570864</v>
      </c>
      <c r="C79897">
        <v>21.822184786045352</v>
      </c>
      <c r="D79897">
        <v>5.1305228513604817</v>
      </c>
      <c r="E79897">
        <v>16.691661934684859</v>
      </c>
      <c r="F79897">
        <v>-1</v>
      </c>
      <c r="G79897">
        <v>0</v>
      </c>
      <c r="H79897">
        <v>390625000</v>
      </c>
      <c r="I79897">
        <v>2</v>
      </c>
    </row>
    <row r="79898" spans="1:9" x14ac:dyDescent="0.25">
      <c r="A79898" s="1" t="s">
        <v>79905</v>
      </c>
      <c r="B79898">
        <v>59.741097698038772</v>
      </c>
      <c r="C79898">
        <v>39.502941998779932</v>
      </c>
      <c r="D79898">
        <v>10.550126565086517</v>
      </c>
      <c r="E79898">
        <v>28.952815433693431</v>
      </c>
      <c r="F79898">
        <v>-1</v>
      </c>
      <c r="G79898">
        <v>0</v>
      </c>
      <c r="H79898">
        <v>656250000</v>
      </c>
      <c r="I79898">
        <v>0</v>
      </c>
    </row>
    <row r="79899" spans="1:9" x14ac:dyDescent="0.25">
      <c r="A79899" s="1" t="s">
        <v>79906</v>
      </c>
      <c r="B79899">
        <v>58.729869824221922</v>
      </c>
      <c r="C79899">
        <v>41.314896987758935</v>
      </c>
      <c r="D79899">
        <v>16.47105627197903</v>
      </c>
      <c r="E79899">
        <v>24.843840715779912</v>
      </c>
      <c r="F79899">
        <v>-1</v>
      </c>
      <c r="G79899">
        <v>0</v>
      </c>
      <c r="H79899">
        <v>703125000</v>
      </c>
      <c r="I79899">
        <v>0</v>
      </c>
    </row>
    <row r="79900" spans="1:9" x14ac:dyDescent="0.25">
      <c r="A79900" s="1" t="s">
        <v>79907</v>
      </c>
      <c r="B79900">
        <v>20.099999999999955</v>
      </c>
      <c r="C79900">
        <v>2.8847113674178022</v>
      </c>
      <c r="D79900">
        <v>1.5948323707741818</v>
      </c>
      <c r="E79900">
        <v>1.2898789966436204</v>
      </c>
      <c r="F79900">
        <v>0.35249904544344934</v>
      </c>
      <c r="G79900">
        <v>20.000000000000014</v>
      </c>
      <c r="H79900">
        <v>203125000</v>
      </c>
      <c r="I79900">
        <v>0</v>
      </c>
    </row>
    <row r="79901" spans="1:9" x14ac:dyDescent="0.25">
      <c r="A79901" s="1" t="s">
        <v>79908</v>
      </c>
      <c r="B79901">
        <v>19.999999999999961</v>
      </c>
      <c r="C79901">
        <v>1.7051403540538099</v>
      </c>
      <c r="D79901">
        <v>0.82560057240473661</v>
      </c>
      <c r="E79901">
        <v>0.87953978164907332</v>
      </c>
      <c r="F79901">
        <v>0.15679926952396084</v>
      </c>
      <c r="G79901">
        <v>19.900000000000013</v>
      </c>
      <c r="H79901">
        <v>171875000</v>
      </c>
      <c r="I79901">
        <v>0</v>
      </c>
    </row>
    <row r="79902" spans="1:9" x14ac:dyDescent="0.25">
      <c r="A79902" s="1" t="s">
        <v>79909</v>
      </c>
      <c r="B79902">
        <v>20.299999999999972</v>
      </c>
      <c r="C79902">
        <v>2.4651110620818084</v>
      </c>
      <c r="D79902">
        <v>1.1843188500681263</v>
      </c>
      <c r="E79902">
        <v>1.2807922120136821</v>
      </c>
      <c r="F79902">
        <v>0.15296345825296553</v>
      </c>
      <c r="G79902">
        <v>20.200000000000017</v>
      </c>
      <c r="H79902">
        <v>187500000</v>
      </c>
      <c r="I79902">
        <v>0</v>
      </c>
    </row>
    <row r="79903" spans="1:9" x14ac:dyDescent="0.25">
      <c r="A79903" s="1" t="s">
        <v>79910</v>
      </c>
      <c r="B79903">
        <v>20.19999999999996</v>
      </c>
      <c r="C79903">
        <v>2.0644919092135914</v>
      </c>
      <c r="D79903">
        <v>0.93857983156059621</v>
      </c>
      <c r="E79903">
        <v>1.1259120776529952</v>
      </c>
      <c r="F79903">
        <v>0.12546046414444056</v>
      </c>
      <c r="G79903">
        <v>20.100000000000016</v>
      </c>
      <c r="H79903">
        <v>281250000</v>
      </c>
      <c r="I79903">
        <v>0</v>
      </c>
    </row>
    <row r="79904" spans="1:9" x14ac:dyDescent="0.25">
      <c r="A79904" s="1" t="s">
        <v>79911</v>
      </c>
      <c r="B79904">
        <v>26.300000000000004</v>
      </c>
      <c r="C79904">
        <v>7.5578747592696667</v>
      </c>
      <c r="D79904">
        <v>1.8515594108962681</v>
      </c>
      <c r="E79904">
        <v>5.7063153483734004</v>
      </c>
      <c r="F79904">
        <v>1</v>
      </c>
      <c r="G79904">
        <v>26.200000000000102</v>
      </c>
      <c r="H79904">
        <v>265625000</v>
      </c>
      <c r="I79904">
        <v>0</v>
      </c>
    </row>
    <row r="79905" spans="1:9" x14ac:dyDescent="0.25">
      <c r="A79905" s="1" t="s">
        <v>79912</v>
      </c>
      <c r="B79905">
        <v>26.961571713470818</v>
      </c>
      <c r="C79905">
        <v>8.5443932625233128</v>
      </c>
      <c r="D79905">
        <v>2.340584232847327</v>
      </c>
      <c r="E79905">
        <v>6.2038090296759867</v>
      </c>
      <c r="F79905">
        <v>1</v>
      </c>
      <c r="G79905">
        <v>27.300000000000118</v>
      </c>
      <c r="H79905">
        <v>296875000</v>
      </c>
      <c r="I79905">
        <v>0</v>
      </c>
    </row>
    <row r="79906" spans="1:9" x14ac:dyDescent="0.25">
      <c r="A79906" s="1" t="s">
        <v>79913</v>
      </c>
      <c r="B79906">
        <v>45.491691982078322</v>
      </c>
      <c r="C79906">
        <v>30.373226036961395</v>
      </c>
      <c r="D79906">
        <v>14.965878716683738</v>
      </c>
      <c r="E79906">
        <v>15.407347320277655</v>
      </c>
      <c r="F79906">
        <v>-1</v>
      </c>
      <c r="G79906">
        <v>45.900000000000382</v>
      </c>
      <c r="H79906">
        <v>609375000</v>
      </c>
      <c r="I79906">
        <v>2</v>
      </c>
    </row>
    <row r="79907" spans="1:9" x14ac:dyDescent="0.25">
      <c r="A79907" s="1" t="s">
        <v>79914</v>
      </c>
      <c r="B79907">
        <v>35.696191962215757</v>
      </c>
      <c r="C79907">
        <v>25.882414884215244</v>
      </c>
      <c r="D79907">
        <v>14.524559718445287</v>
      </c>
      <c r="E79907">
        <v>11.357855165769944</v>
      </c>
      <c r="F79907">
        <v>-1</v>
      </c>
      <c r="G79907">
        <v>36.800000000000253</v>
      </c>
      <c r="H79907">
        <v>421875000</v>
      </c>
      <c r="I79907">
        <v>1</v>
      </c>
    </row>
    <row r="79908" spans="1:9" x14ac:dyDescent="0.25">
      <c r="A79908" s="1" t="s">
        <v>79915</v>
      </c>
      <c r="B79908">
        <v>41.500000000000121</v>
      </c>
      <c r="C79908">
        <v>20.64766409515601</v>
      </c>
      <c r="D79908">
        <v>13.406310379867636</v>
      </c>
      <c r="E79908">
        <v>7.2413537152883842</v>
      </c>
      <c r="F79908">
        <v>-1</v>
      </c>
      <c r="G79908">
        <v>41.400000000000318</v>
      </c>
      <c r="H79908">
        <v>500000000</v>
      </c>
      <c r="I79908">
        <v>0</v>
      </c>
    </row>
    <row r="79909" spans="1:9" x14ac:dyDescent="0.25">
      <c r="A79909" s="1" t="s">
        <v>79916</v>
      </c>
      <c r="B79909">
        <v>42.20000000000018</v>
      </c>
      <c r="C79909">
        <v>22.608696330700123</v>
      </c>
      <c r="D79909">
        <v>20.590744567370326</v>
      </c>
      <c r="E79909">
        <v>2.017951763329799</v>
      </c>
      <c r="F79909">
        <v>1</v>
      </c>
      <c r="G79909">
        <v>42.100000000000328</v>
      </c>
      <c r="H79909">
        <v>484375000</v>
      </c>
      <c r="I79909">
        <v>0</v>
      </c>
    </row>
    <row r="79910" spans="1:9" x14ac:dyDescent="0.25">
      <c r="A79910" s="1" t="s">
        <v>79917</v>
      </c>
      <c r="B79910">
        <v>22.253422493907248</v>
      </c>
      <c r="C79910">
        <v>9.0145939101538275</v>
      </c>
      <c r="D79910">
        <v>4.8085578409583594</v>
      </c>
      <c r="E79910">
        <v>4.2060360691954646</v>
      </c>
      <c r="F79910">
        <v>-1</v>
      </c>
      <c r="G79910">
        <v>22.300000000000047</v>
      </c>
      <c r="H79910">
        <v>187500000</v>
      </c>
      <c r="I79910">
        <v>0</v>
      </c>
    </row>
    <row r="79911" spans="1:9" x14ac:dyDescent="0.25">
      <c r="A79911" s="1" t="s">
        <v>79918</v>
      </c>
      <c r="B79911">
        <v>20.199999999999967</v>
      </c>
      <c r="C79911">
        <v>3.5233809296329501</v>
      </c>
      <c r="D79911">
        <v>2.0437057657870561</v>
      </c>
      <c r="E79911">
        <v>1.479675163845894</v>
      </c>
      <c r="F79911">
        <v>0.56690820975791123</v>
      </c>
      <c r="G79911">
        <v>20.100000000000016</v>
      </c>
      <c r="H79911">
        <v>281250000</v>
      </c>
      <c r="I79911">
        <v>0</v>
      </c>
    </row>
    <row r="79912" spans="1:9" x14ac:dyDescent="0.25">
      <c r="A79912" s="1" t="s">
        <v>79919</v>
      </c>
      <c r="B79912">
        <v>20.499999999999961</v>
      </c>
      <c r="C79912">
        <v>3.1353259512227156</v>
      </c>
      <c r="D79912">
        <v>1.5830644022741653</v>
      </c>
      <c r="E79912">
        <v>1.5522615489485503</v>
      </c>
      <c r="F79912">
        <v>-0.22154392047448068</v>
      </c>
      <c r="G79912">
        <v>20.40000000000002</v>
      </c>
      <c r="H79912">
        <v>265625000</v>
      </c>
      <c r="I79912">
        <v>0</v>
      </c>
    </row>
    <row r="79913" spans="1:9" x14ac:dyDescent="0.25">
      <c r="A79913" s="1" t="s">
        <v>79920</v>
      </c>
      <c r="B79913">
        <v>20.499999999999972</v>
      </c>
      <c r="C79913">
        <v>2.8572462069230227</v>
      </c>
      <c r="D79913">
        <v>1.5239975260622809</v>
      </c>
      <c r="E79913">
        <v>1.3332486808607418</v>
      </c>
      <c r="F79913">
        <v>-0.20793978299422289</v>
      </c>
      <c r="G79913">
        <v>20.40000000000002</v>
      </c>
      <c r="H79913">
        <v>156250000</v>
      </c>
      <c r="I79913">
        <v>0</v>
      </c>
    </row>
    <row r="79914" spans="1:9" x14ac:dyDescent="0.25">
      <c r="A79914" s="1" t="s">
        <v>79921</v>
      </c>
      <c r="B79914">
        <v>23.163016338109632</v>
      </c>
      <c r="C79914">
        <v>15.489639937980325</v>
      </c>
      <c r="D79914">
        <v>7.5614423519917331</v>
      </c>
      <c r="E79914">
        <v>7.9281975859885936</v>
      </c>
      <c r="F79914">
        <v>-1</v>
      </c>
      <c r="G79914">
        <v>0</v>
      </c>
      <c r="H79914">
        <v>250000000</v>
      </c>
      <c r="I79914">
        <v>2</v>
      </c>
    </row>
    <row r="79915" spans="1:9" x14ac:dyDescent="0.25">
      <c r="A79915" s="1" t="s">
        <v>79922</v>
      </c>
      <c r="B79915">
        <v>23.733101171150224</v>
      </c>
      <c r="C79915">
        <v>15.594526052321092</v>
      </c>
      <c r="D79915">
        <v>7.5422757292095168</v>
      </c>
      <c r="E79915">
        <v>8.052250323111581</v>
      </c>
      <c r="F79915">
        <v>-1</v>
      </c>
      <c r="G79915">
        <v>0</v>
      </c>
      <c r="H79915">
        <v>265625000</v>
      </c>
      <c r="I79915">
        <v>2</v>
      </c>
    </row>
    <row r="79916" spans="1:9" x14ac:dyDescent="0.25">
      <c r="A79916" s="1" t="s">
        <v>79923</v>
      </c>
      <c r="B79916">
        <v>52.014763277864255</v>
      </c>
      <c r="C79916">
        <v>39.820383457012625</v>
      </c>
      <c r="D79916">
        <v>18.169976955986378</v>
      </c>
      <c r="E79916">
        <v>21.650406501026247</v>
      </c>
      <c r="F79916">
        <v>-1</v>
      </c>
      <c r="G79916">
        <v>53.900000000000496</v>
      </c>
      <c r="H79916">
        <v>640625000</v>
      </c>
      <c r="I79916">
        <v>0</v>
      </c>
    </row>
    <row r="79917" spans="1:9" x14ac:dyDescent="0.25">
      <c r="A79917" s="1" t="s">
        <v>79924</v>
      </c>
      <c r="B79917">
        <v>27.334300882213761</v>
      </c>
      <c r="C79917">
        <v>13.313346504664363</v>
      </c>
      <c r="D79917">
        <v>4.6580438129405728</v>
      </c>
      <c r="E79917">
        <v>8.655302691723783</v>
      </c>
      <c r="F79917">
        <v>-0.84361181593135193</v>
      </c>
      <c r="G79917">
        <v>28.500000000000135</v>
      </c>
      <c r="H79917">
        <v>375000000</v>
      </c>
      <c r="I79917">
        <v>0</v>
      </c>
    </row>
    <row r="79918" spans="1:9" x14ac:dyDescent="0.25">
      <c r="A79918" s="1" t="s">
        <v>79925</v>
      </c>
      <c r="B79918">
        <v>56.181611417930483</v>
      </c>
      <c r="C79918">
        <v>46.48310228865369</v>
      </c>
      <c r="D79918">
        <v>30.654962951313461</v>
      </c>
      <c r="E79918">
        <v>15.828139337340279</v>
      </c>
      <c r="F79918">
        <v>1</v>
      </c>
      <c r="G79918">
        <v>57.900000000000553</v>
      </c>
      <c r="H79918">
        <v>609375000</v>
      </c>
      <c r="I79918">
        <v>0</v>
      </c>
    </row>
    <row r="79919" spans="1:9" x14ac:dyDescent="0.25">
      <c r="A79919" s="1" t="s">
        <v>79926</v>
      </c>
      <c r="B79919">
        <v>49.168005861194615</v>
      </c>
      <c r="C79919">
        <v>49.193883171444348</v>
      </c>
      <c r="D79919">
        <v>24.079579844538483</v>
      </c>
      <c r="E79919">
        <v>25.114303326905858</v>
      </c>
      <c r="F79919">
        <v>1</v>
      </c>
      <c r="G79919">
        <v>0</v>
      </c>
      <c r="H79919">
        <v>578125000</v>
      </c>
      <c r="I79919">
        <v>2</v>
      </c>
    </row>
    <row r="79920" spans="1:9" x14ac:dyDescent="0.25">
      <c r="A79920" s="1" t="s">
        <v>79927</v>
      </c>
      <c r="B79920">
        <v>27.200000000000014</v>
      </c>
      <c r="C79920">
        <v>7.7197917405698906</v>
      </c>
      <c r="D79920">
        <v>5.9415309644201706</v>
      </c>
      <c r="E79920">
        <v>1.7782607761497182</v>
      </c>
      <c r="F79920">
        <v>-0.8545647446463831</v>
      </c>
      <c r="G79920">
        <v>27.100000000000115</v>
      </c>
      <c r="H79920">
        <v>234375000</v>
      </c>
      <c r="I79920">
        <v>0</v>
      </c>
    </row>
    <row r="79921" spans="1:9" x14ac:dyDescent="0.25">
      <c r="A79921" s="1" t="s">
        <v>79928</v>
      </c>
      <c r="B79921">
        <v>27.299999999999994</v>
      </c>
      <c r="C79921">
        <v>8.3513856113693876</v>
      </c>
      <c r="D79921">
        <v>6.4894274350953749</v>
      </c>
      <c r="E79921">
        <v>1.8619581762740127</v>
      </c>
      <c r="F79921">
        <v>-1</v>
      </c>
      <c r="G79921">
        <v>27.200000000000117</v>
      </c>
      <c r="H79921">
        <v>296875000</v>
      </c>
      <c r="I79921">
        <v>0</v>
      </c>
    </row>
    <row r="79922" spans="1:9" x14ac:dyDescent="0.25">
      <c r="A79922" s="1" t="s">
        <v>79929</v>
      </c>
      <c r="B79922">
        <v>31.472103490731513</v>
      </c>
      <c r="C79922">
        <v>25.596839561260495</v>
      </c>
      <c r="D79922">
        <v>9.5623168931084592</v>
      </c>
      <c r="E79922">
        <v>16.034522668152029</v>
      </c>
      <c r="F79922">
        <v>1</v>
      </c>
      <c r="G79922">
        <v>31.900000000000183</v>
      </c>
      <c r="H79922">
        <v>390625000</v>
      </c>
      <c r="I79922">
        <v>0</v>
      </c>
    </row>
    <row r="79923" spans="1:9" x14ac:dyDescent="0.25">
      <c r="A79923" s="1" t="s">
        <v>79930</v>
      </c>
      <c r="B79923">
        <v>31.096889654104405</v>
      </c>
      <c r="C79923">
        <v>31.22816880003791</v>
      </c>
      <c r="D79923">
        <v>6.0970633245307813</v>
      </c>
      <c r="E79923">
        <v>25.13110547550712</v>
      </c>
      <c r="F79923">
        <v>1</v>
      </c>
      <c r="G79923">
        <v>31.100000000000172</v>
      </c>
      <c r="H79923">
        <v>359375000</v>
      </c>
      <c r="I79923">
        <v>0</v>
      </c>
    </row>
    <row r="79924" spans="1:9" x14ac:dyDescent="0.25">
      <c r="A79924" s="1" t="s">
        <v>79931</v>
      </c>
      <c r="B79924">
        <v>25.30000000000004</v>
      </c>
      <c r="C79924">
        <v>9.4296764423137578</v>
      </c>
      <c r="D79924">
        <v>7.9501745089591722</v>
      </c>
      <c r="E79924">
        <v>1.4795019333545918</v>
      </c>
      <c r="F79924">
        <v>1</v>
      </c>
      <c r="G79924">
        <v>25.200000000000088</v>
      </c>
      <c r="H79924">
        <v>312500000</v>
      </c>
      <c r="I79924">
        <v>0</v>
      </c>
    </row>
    <row r="79925" spans="1:9" x14ac:dyDescent="0.25">
      <c r="A79925" s="1" t="s">
        <v>79932</v>
      </c>
      <c r="B79925">
        <v>25.199999999999772</v>
      </c>
      <c r="C79925">
        <v>12.018541718612905</v>
      </c>
      <c r="D79925">
        <v>9.2459914646597419</v>
      </c>
      <c r="E79925">
        <v>2.7725502539531655</v>
      </c>
      <c r="F79925">
        <v>1</v>
      </c>
      <c r="G79925">
        <v>25.100000000000087</v>
      </c>
      <c r="H79925">
        <v>312500000</v>
      </c>
      <c r="I79925">
        <v>0</v>
      </c>
    </row>
    <row r="79926" spans="1:9" x14ac:dyDescent="0.25">
      <c r="A79926" s="1" t="s">
        <v>79933</v>
      </c>
      <c r="B79926">
        <v>23.100000000000076</v>
      </c>
      <c r="C79926">
        <v>4.8729734053778397</v>
      </c>
      <c r="D79926">
        <v>2.5318132344818718</v>
      </c>
      <c r="E79926">
        <v>2.3411601708959773</v>
      </c>
      <c r="F79926">
        <v>-0.51750928175513744</v>
      </c>
      <c r="G79926">
        <v>23.000000000000057</v>
      </c>
      <c r="H79926">
        <v>296875000</v>
      </c>
      <c r="I79926">
        <v>0</v>
      </c>
    </row>
    <row r="79927" spans="1:9" x14ac:dyDescent="0.25">
      <c r="A79927" s="1" t="s">
        <v>79934</v>
      </c>
      <c r="B79927">
        <v>23.099999999999966</v>
      </c>
      <c r="C79927">
        <v>4.9188387516936043</v>
      </c>
      <c r="D79927">
        <v>2.5560426905136531</v>
      </c>
      <c r="E79927">
        <v>2.362796061179965</v>
      </c>
      <c r="F79927">
        <v>-0.51753987505689203</v>
      </c>
      <c r="G79927">
        <v>23.000000000000057</v>
      </c>
      <c r="H79927">
        <v>250000000</v>
      </c>
      <c r="I79927">
        <v>0</v>
      </c>
    </row>
    <row r="79928" spans="1:9" x14ac:dyDescent="0.25">
      <c r="A79928" s="1" t="s">
        <v>79935</v>
      </c>
      <c r="B79928">
        <v>22.399999999999931</v>
      </c>
      <c r="C79928">
        <v>3.6702160250518694</v>
      </c>
      <c r="D79928">
        <v>1.9297911236767247</v>
      </c>
      <c r="E79928">
        <v>1.7404249013751447</v>
      </c>
      <c r="F79928">
        <v>-0.22409158050986022</v>
      </c>
      <c r="G79928">
        <v>22.300000000000047</v>
      </c>
      <c r="H79928">
        <v>218750000</v>
      </c>
      <c r="I79928">
        <v>0</v>
      </c>
    </row>
    <row r="79929" spans="1:9" x14ac:dyDescent="0.25">
      <c r="A79929" s="1" t="s">
        <v>79936</v>
      </c>
      <c r="B79929">
        <v>22.400000000000055</v>
      </c>
      <c r="C79929">
        <v>3.7759023587645522</v>
      </c>
      <c r="D79929">
        <v>1.9837662243225465</v>
      </c>
      <c r="E79929">
        <v>1.7921361344420057</v>
      </c>
      <c r="F79929">
        <v>-0.21079420971360374</v>
      </c>
      <c r="G79929">
        <v>22.300000000000047</v>
      </c>
      <c r="H79929">
        <v>218750000</v>
      </c>
      <c r="I79929">
        <v>0</v>
      </c>
    </row>
    <row r="79930" spans="1:9" x14ac:dyDescent="0.25">
      <c r="A79930" s="1" t="s">
        <v>79937</v>
      </c>
      <c r="B79930">
        <v>22.800000000000058</v>
      </c>
      <c r="C79930">
        <v>5.4708841926157703</v>
      </c>
      <c r="D79930">
        <v>2.6465561511700431</v>
      </c>
      <c r="E79930">
        <v>2.824328041445733</v>
      </c>
      <c r="F79930">
        <v>0.77614343523909923</v>
      </c>
      <c r="G79930">
        <v>22.700000000000053</v>
      </c>
      <c r="H79930">
        <v>296875000</v>
      </c>
      <c r="I79930">
        <v>0</v>
      </c>
    </row>
    <row r="79931" spans="1:9" x14ac:dyDescent="0.25">
      <c r="A79931" s="1" t="s">
        <v>79938</v>
      </c>
      <c r="B79931">
        <v>22.800000000000008</v>
      </c>
      <c r="C79931">
        <v>5.1144350859897099</v>
      </c>
      <c r="D79931">
        <v>2.4669164336810665</v>
      </c>
      <c r="E79931">
        <v>2.6475186523086567</v>
      </c>
      <c r="F79931">
        <v>0.58128406123163767</v>
      </c>
      <c r="G79931">
        <v>22.700000000000053</v>
      </c>
      <c r="H79931">
        <v>265625000</v>
      </c>
      <c r="I79931">
        <v>0</v>
      </c>
    </row>
    <row r="79932" spans="1:9" x14ac:dyDescent="0.25">
      <c r="A79932" s="1" t="s">
        <v>79939</v>
      </c>
      <c r="B79932">
        <v>22.099999999999994</v>
      </c>
      <c r="C79932">
        <v>3.5081625984362619</v>
      </c>
      <c r="D79932">
        <v>1.6676382960211424</v>
      </c>
      <c r="E79932">
        <v>1.8405243024151194</v>
      </c>
      <c r="F79932">
        <v>0.17318463290820363</v>
      </c>
      <c r="G79932">
        <v>22.000000000000043</v>
      </c>
      <c r="H79932">
        <v>281250000</v>
      </c>
      <c r="I79932">
        <v>0</v>
      </c>
    </row>
    <row r="79933" spans="1:9" x14ac:dyDescent="0.25">
      <c r="A79933" s="1" t="s">
        <v>79940</v>
      </c>
      <c r="B79933">
        <v>22.100000000000012</v>
      </c>
      <c r="C79933">
        <v>3.4956181263769888</v>
      </c>
      <c r="D79933">
        <v>1.6600628398938606</v>
      </c>
      <c r="E79933">
        <v>1.8355552864831282</v>
      </c>
      <c r="F79933">
        <v>0.19075698995388368</v>
      </c>
      <c r="G79933">
        <v>22.000000000000043</v>
      </c>
      <c r="H79933">
        <v>250000000</v>
      </c>
      <c r="I79933">
        <v>0</v>
      </c>
    </row>
    <row r="79934" spans="1:9" x14ac:dyDescent="0.25">
      <c r="A79934" s="1" t="s">
        <v>79941</v>
      </c>
      <c r="B79934">
        <v>21.600000000000058</v>
      </c>
      <c r="C79934">
        <v>2.9072822916397616</v>
      </c>
      <c r="D79934">
        <v>1.3719559117113214</v>
      </c>
      <c r="E79934">
        <v>1.5353263799284402</v>
      </c>
      <c r="F79934">
        <v>0.19076157583440123</v>
      </c>
      <c r="G79934">
        <v>21.500000000000036</v>
      </c>
      <c r="H79934">
        <v>281250000</v>
      </c>
      <c r="I79934">
        <v>0</v>
      </c>
    </row>
    <row r="79935" spans="1:9" x14ac:dyDescent="0.25">
      <c r="A79935" s="1" t="s">
        <v>79942</v>
      </c>
      <c r="B79935">
        <v>21.499999999999854</v>
      </c>
      <c r="C79935">
        <v>2.8102365340515827</v>
      </c>
      <c r="D79935">
        <v>1.322339159965678</v>
      </c>
      <c r="E79935">
        <v>1.4878973740859047</v>
      </c>
      <c r="F79935">
        <v>0.18049856523575425</v>
      </c>
      <c r="G79935">
        <v>21.400000000000034</v>
      </c>
      <c r="H79935">
        <v>234375000</v>
      </c>
      <c r="I79935">
        <v>0</v>
      </c>
    </row>
    <row r="79936" spans="1:9" x14ac:dyDescent="0.25">
      <c r="A79936" s="1" t="s">
        <v>79943</v>
      </c>
      <c r="B79936">
        <v>23.39999999999981</v>
      </c>
      <c r="C79936">
        <v>5.0375841637974981</v>
      </c>
      <c r="D79936">
        <v>2.6159676130433853</v>
      </c>
      <c r="E79936">
        <v>2.4216165507541176</v>
      </c>
      <c r="F79936">
        <v>-1</v>
      </c>
      <c r="G79936">
        <v>23.700000000000067</v>
      </c>
      <c r="H79936">
        <v>296875000</v>
      </c>
      <c r="I79936">
        <v>0</v>
      </c>
    </row>
    <row r="79937" spans="1:9" x14ac:dyDescent="0.25">
      <c r="A79937" s="1" t="s">
        <v>79944</v>
      </c>
      <c r="B79937">
        <v>22.899999999999832</v>
      </c>
      <c r="C79937">
        <v>4.9797670800802427</v>
      </c>
      <c r="D79937">
        <v>2.4001893149147309</v>
      </c>
      <c r="E79937">
        <v>2.5795777651655181</v>
      </c>
      <c r="F79937">
        <v>1</v>
      </c>
      <c r="G79937">
        <v>23.20000000000006</v>
      </c>
      <c r="H79937">
        <v>281250000</v>
      </c>
      <c r="I79937">
        <v>0</v>
      </c>
    </row>
    <row r="79938" spans="1:9" x14ac:dyDescent="0.25">
      <c r="A79938" s="1" t="s">
        <v>79945</v>
      </c>
      <c r="B79938">
        <v>29.866636199704796</v>
      </c>
      <c r="C79938">
        <v>21.127762208987761</v>
      </c>
      <c r="D79938">
        <v>7.3492479906555452</v>
      </c>
      <c r="E79938">
        <v>13.778514218332202</v>
      </c>
      <c r="F79938">
        <v>-1</v>
      </c>
      <c r="G79938">
        <v>30.200000000000159</v>
      </c>
      <c r="H79938">
        <v>375000000</v>
      </c>
      <c r="I79938">
        <v>0</v>
      </c>
    </row>
    <row r="79939" spans="1:9" x14ac:dyDescent="0.25">
      <c r="A79939" s="1" t="s">
        <v>79946</v>
      </c>
      <c r="B79939">
        <v>31.587990581609834</v>
      </c>
      <c r="C79939">
        <v>27.96715436126382</v>
      </c>
      <c r="D79939">
        <v>10.764873979264625</v>
      </c>
      <c r="E79939">
        <v>17.202280381999191</v>
      </c>
      <c r="F79939">
        <v>-1</v>
      </c>
      <c r="G79939">
        <v>31.600000000000179</v>
      </c>
      <c r="H79939">
        <v>437500000</v>
      </c>
      <c r="I79939">
        <v>0</v>
      </c>
    </row>
    <row r="79940" spans="1:9" x14ac:dyDescent="0.25">
      <c r="A79940" s="1" t="s">
        <v>79947</v>
      </c>
      <c r="B79940">
        <v>28.130501627106693</v>
      </c>
      <c r="C79940">
        <v>16.599095927662805</v>
      </c>
      <c r="D79940">
        <v>8.4256213051174349</v>
      </c>
      <c r="E79940">
        <v>8.1734746225453705</v>
      </c>
      <c r="F79940">
        <v>-1</v>
      </c>
      <c r="G79940">
        <v>28.700000000000138</v>
      </c>
      <c r="H79940">
        <v>281250000</v>
      </c>
      <c r="I79940">
        <v>0</v>
      </c>
    </row>
    <row r="79941" spans="1:9" x14ac:dyDescent="0.25">
      <c r="A79941" s="1" t="s">
        <v>79948</v>
      </c>
      <c r="B79941">
        <v>30.531521339247195</v>
      </c>
      <c r="C79941">
        <v>22.613675042517308</v>
      </c>
      <c r="D79941">
        <v>11.434076093637653</v>
      </c>
      <c r="E79941">
        <v>11.179598948879638</v>
      </c>
      <c r="F79941">
        <v>-1</v>
      </c>
      <c r="G79941">
        <v>31.300000000000175</v>
      </c>
      <c r="H79941">
        <v>328125000</v>
      </c>
      <c r="I79941">
        <v>0</v>
      </c>
    </row>
    <row r="79942" spans="1:9" x14ac:dyDescent="0.25">
      <c r="A79942" s="1" t="s">
        <v>79949</v>
      </c>
      <c r="B79942">
        <v>0.1</v>
      </c>
      <c r="C79942">
        <v>0.72654252800536057</v>
      </c>
      <c r="D79942">
        <v>0.72654252800536057</v>
      </c>
      <c r="E79942">
        <v>0</v>
      </c>
      <c r="F79942">
        <v>0.72654252800536057</v>
      </c>
      <c r="G79942">
        <v>0</v>
      </c>
      <c r="H79942">
        <v>0</v>
      </c>
      <c r="I79942">
        <v>2</v>
      </c>
    </row>
    <row r="79943" spans="1:9" x14ac:dyDescent="0.25">
      <c r="A79943" s="1" t="s">
        <v>79950</v>
      </c>
      <c r="B79943">
        <v>0.1</v>
      </c>
      <c r="C79943">
        <v>0.72654252800536057</v>
      </c>
      <c r="D79943">
        <v>0</v>
      </c>
      <c r="E79943">
        <v>0.72654252800536057</v>
      </c>
      <c r="F79943">
        <v>-0.72654252800536057</v>
      </c>
      <c r="G79943">
        <v>0</v>
      </c>
      <c r="H79943">
        <v>0</v>
      </c>
      <c r="I79943">
        <v>1</v>
      </c>
    </row>
    <row r="79944" spans="1:9" x14ac:dyDescent="0.25">
      <c r="A79944" s="1" t="s">
        <v>79951</v>
      </c>
      <c r="B79944">
        <v>0.05</v>
      </c>
      <c r="C79944">
        <v>0.36327126400268028</v>
      </c>
      <c r="D79944">
        <v>0.36327126400268028</v>
      </c>
      <c r="E79944">
        <v>0</v>
      </c>
      <c r="F79944">
        <v>0.36327126400268028</v>
      </c>
      <c r="G79944">
        <v>0</v>
      </c>
      <c r="H79944">
        <v>0</v>
      </c>
      <c r="I79944">
        <v>1</v>
      </c>
    </row>
    <row r="79945" spans="1:9" x14ac:dyDescent="0.25">
      <c r="A79945" s="1" t="s">
        <v>79952</v>
      </c>
      <c r="B79945">
        <v>0.05</v>
      </c>
      <c r="C79945">
        <v>0.36327126400268028</v>
      </c>
      <c r="D79945">
        <v>0.36327126400268028</v>
      </c>
      <c r="E79945">
        <v>0</v>
      </c>
      <c r="F79945">
        <v>0.36327126400268028</v>
      </c>
      <c r="G79945">
        <v>0</v>
      </c>
      <c r="H79945">
        <v>0</v>
      </c>
      <c r="I79945">
        <v>2</v>
      </c>
    </row>
    <row r="79946" spans="1:9" x14ac:dyDescent="0.25">
      <c r="A79946" s="1" t="s">
        <v>79953</v>
      </c>
      <c r="B79946">
        <v>23.299999999999958</v>
      </c>
      <c r="C79946">
        <v>7.59220901486181</v>
      </c>
      <c r="D79946">
        <v>0.58624588902453967</v>
      </c>
      <c r="E79946">
        <v>7.0059631258372725</v>
      </c>
      <c r="F79946">
        <v>-0.83355711676261635</v>
      </c>
      <c r="G79946">
        <v>23.20000000000006</v>
      </c>
      <c r="H79946">
        <v>265625000</v>
      </c>
      <c r="I79946">
        <v>0</v>
      </c>
    </row>
    <row r="79947" spans="1:9" x14ac:dyDescent="0.25">
      <c r="A79947" s="1" t="s">
        <v>79954</v>
      </c>
      <c r="B79947">
        <v>23.300000000000072</v>
      </c>
      <c r="C79947">
        <v>7.7659761359925179</v>
      </c>
      <c r="D79947">
        <v>0.67173530514808322</v>
      </c>
      <c r="E79947">
        <v>7.0942408308444351</v>
      </c>
      <c r="F79947">
        <v>-0.90659673820575692</v>
      </c>
      <c r="G79947">
        <v>23.20000000000006</v>
      </c>
      <c r="H79947">
        <v>265625000</v>
      </c>
      <c r="I79947">
        <v>0</v>
      </c>
    </row>
    <row r="79948" spans="1:9" x14ac:dyDescent="0.25">
      <c r="A79948" s="1" t="s">
        <v>79955</v>
      </c>
      <c r="B79948">
        <v>22.70000000000006</v>
      </c>
      <c r="C79948">
        <v>7.611042874851659</v>
      </c>
      <c r="D79948">
        <v>0.59840262686371171</v>
      </c>
      <c r="E79948">
        <v>7.0126402479879513</v>
      </c>
      <c r="F79948">
        <v>-1</v>
      </c>
      <c r="G79948">
        <v>22.600000000000051</v>
      </c>
      <c r="H79948">
        <v>265625000</v>
      </c>
      <c r="I79948">
        <v>0</v>
      </c>
    </row>
    <row r="79949" spans="1:9" x14ac:dyDescent="0.25">
      <c r="A79949" s="1" t="s">
        <v>79956</v>
      </c>
      <c r="B79949">
        <v>22.800000000000065</v>
      </c>
      <c r="C79949">
        <v>7.6533766301555826</v>
      </c>
      <c r="D79949">
        <v>0.61830100151704137</v>
      </c>
      <c r="E79949">
        <v>7.0350756286385465</v>
      </c>
      <c r="F79949">
        <v>-0.92961254171445518</v>
      </c>
      <c r="G79949">
        <v>22.700000000000053</v>
      </c>
      <c r="H79949">
        <v>265625000</v>
      </c>
      <c r="I79949">
        <v>0</v>
      </c>
    </row>
    <row r="79950" spans="1:9" x14ac:dyDescent="0.25">
      <c r="A79950" s="1" t="s">
        <v>79957</v>
      </c>
      <c r="B79950">
        <v>21.10000000000003</v>
      </c>
      <c r="C79950">
        <v>3.1213822317946649</v>
      </c>
      <c r="D79950">
        <v>1.5003512854361847</v>
      </c>
      <c r="E79950">
        <v>1.6210309463584802</v>
      </c>
      <c r="F79950">
        <v>0.57914239511534493</v>
      </c>
      <c r="G79950">
        <v>21.000000000000028</v>
      </c>
      <c r="H79950">
        <v>187500000</v>
      </c>
      <c r="I79950">
        <v>0</v>
      </c>
    </row>
    <row r="79951" spans="1:9" x14ac:dyDescent="0.25">
      <c r="A79951" s="1" t="s">
        <v>79958</v>
      </c>
      <c r="B79951">
        <v>21.100000000000019</v>
      </c>
      <c r="C79951">
        <v>3.0337061940939964</v>
      </c>
      <c r="D79951">
        <v>1.4554659679543067</v>
      </c>
      <c r="E79951">
        <v>1.5782402261396897</v>
      </c>
      <c r="F79951">
        <v>0.50680421820163435</v>
      </c>
      <c r="G79951">
        <v>21.000000000000028</v>
      </c>
      <c r="H79951">
        <v>250000000</v>
      </c>
      <c r="I79951">
        <v>0</v>
      </c>
    </row>
    <row r="79952" spans="1:9" x14ac:dyDescent="0.25">
      <c r="A79952" s="1" t="s">
        <v>79959</v>
      </c>
      <c r="B79952">
        <v>24.299999999999937</v>
      </c>
      <c r="C79952">
        <v>5.4082934996063532</v>
      </c>
      <c r="D79952">
        <v>2.8214720382854277</v>
      </c>
      <c r="E79952">
        <v>2.5868214613209353</v>
      </c>
      <c r="F79952">
        <v>-1</v>
      </c>
      <c r="G79952">
        <v>24.60000000000008</v>
      </c>
      <c r="H79952">
        <v>234375000</v>
      </c>
      <c r="I79952">
        <v>0</v>
      </c>
    </row>
    <row r="79953" spans="1:9" x14ac:dyDescent="0.25">
      <c r="A79953" s="1" t="s">
        <v>79960</v>
      </c>
      <c r="B79953">
        <v>24.300000000000082</v>
      </c>
      <c r="C79953">
        <v>5.324515436424333</v>
      </c>
      <c r="D79953">
        <v>2.7811219605869439</v>
      </c>
      <c r="E79953">
        <v>2.5433934758373979</v>
      </c>
      <c r="F79953">
        <v>-1</v>
      </c>
      <c r="G79953">
        <v>24.60000000000008</v>
      </c>
      <c r="H79953">
        <v>296875000</v>
      </c>
      <c r="I79953">
        <v>0</v>
      </c>
    </row>
    <row r="79954" spans="1:9" x14ac:dyDescent="0.25">
      <c r="A79954" s="1" t="s">
        <v>79961</v>
      </c>
      <c r="B79954">
        <v>30.900000000000063</v>
      </c>
      <c r="C79954">
        <v>28.996417315041292</v>
      </c>
      <c r="D79954">
        <v>23.811351144874109</v>
      </c>
      <c r="E79954">
        <v>5.185066170167179</v>
      </c>
      <c r="F79954">
        <v>1</v>
      </c>
      <c r="G79954">
        <v>30.800000000000168</v>
      </c>
      <c r="H79954">
        <v>328125000</v>
      </c>
      <c r="I79954">
        <v>0</v>
      </c>
    </row>
    <row r="79955" spans="1:9" x14ac:dyDescent="0.25">
      <c r="A79955" s="1" t="s">
        <v>79962</v>
      </c>
      <c r="B79955">
        <v>32.09600892267229</v>
      </c>
      <c r="C79955">
        <v>31.779353011646048</v>
      </c>
      <c r="D79955">
        <v>12.632692342804191</v>
      </c>
      <c r="E79955">
        <v>19.146660668841836</v>
      </c>
      <c r="F79955">
        <v>1</v>
      </c>
      <c r="G79955">
        <v>32.100000000000186</v>
      </c>
      <c r="H79955">
        <v>328125000</v>
      </c>
      <c r="I79955">
        <v>0</v>
      </c>
    </row>
    <row r="79956" spans="1:9" x14ac:dyDescent="0.25">
      <c r="A79956" s="1" t="s">
        <v>79963</v>
      </c>
      <c r="B79956">
        <v>24.600000000000151</v>
      </c>
      <c r="C79956">
        <v>13.191932215474413</v>
      </c>
      <c r="D79956">
        <v>6.6697216959715151</v>
      </c>
      <c r="E79956">
        <v>6.5222105195028988</v>
      </c>
      <c r="F79956">
        <v>1</v>
      </c>
      <c r="G79956">
        <v>24.500000000000078</v>
      </c>
      <c r="H79956">
        <v>265625000</v>
      </c>
      <c r="I79956">
        <v>0</v>
      </c>
    </row>
    <row r="79957" spans="1:9" x14ac:dyDescent="0.25">
      <c r="A79957" s="1" t="s">
        <v>79964</v>
      </c>
      <c r="B79957">
        <v>26.899999999999736</v>
      </c>
      <c r="C79957">
        <v>21.648751489029934</v>
      </c>
      <c r="D79957">
        <v>14.046566637802762</v>
      </c>
      <c r="E79957">
        <v>7.6021848512271895</v>
      </c>
      <c r="F79957">
        <v>1</v>
      </c>
      <c r="G79957">
        <v>26.800000000000111</v>
      </c>
      <c r="H79957">
        <v>281250000</v>
      </c>
      <c r="I79957">
        <v>0</v>
      </c>
    </row>
    <row r="79958" spans="1:9" x14ac:dyDescent="0.25">
      <c r="A79958" s="1" t="s">
        <v>79965</v>
      </c>
      <c r="B79958">
        <v>24.100000000000151</v>
      </c>
      <c r="C79958">
        <v>7.9956190233372801</v>
      </c>
      <c r="D79958">
        <v>4.0728964887307324</v>
      </c>
      <c r="E79958">
        <v>3.9227225346065517</v>
      </c>
      <c r="F79958">
        <v>-0.98010634347314829</v>
      </c>
      <c r="G79958">
        <v>24.000000000000071</v>
      </c>
      <c r="H79958">
        <v>281250000</v>
      </c>
      <c r="I79958">
        <v>0</v>
      </c>
    </row>
    <row r="79959" spans="1:9" x14ac:dyDescent="0.25">
      <c r="A79959" s="1" t="s">
        <v>79966</v>
      </c>
      <c r="B79959">
        <v>24.199999999999935</v>
      </c>
      <c r="C79959">
        <v>8.4726852067443179</v>
      </c>
      <c r="D79959">
        <v>4.3146448174684711</v>
      </c>
      <c r="E79959">
        <v>4.1580403892758504</v>
      </c>
      <c r="F79959">
        <v>-1</v>
      </c>
      <c r="G79959">
        <v>24.100000000000072</v>
      </c>
      <c r="H79959">
        <v>265625000</v>
      </c>
      <c r="I79959">
        <v>0</v>
      </c>
    </row>
    <row r="79960" spans="1:9" x14ac:dyDescent="0.25">
      <c r="A79960" s="1" t="s">
        <v>79967</v>
      </c>
      <c r="B79960">
        <v>23.000000000000011</v>
      </c>
      <c r="C79960">
        <v>7.9042338104404291</v>
      </c>
      <c r="D79960">
        <v>7.1677110421532504</v>
      </c>
      <c r="E79960">
        <v>0.73652276828718355</v>
      </c>
      <c r="F79960">
        <v>0.99879240061770247</v>
      </c>
      <c r="G79960">
        <v>22.900000000000055</v>
      </c>
      <c r="H79960">
        <v>265625000</v>
      </c>
      <c r="I79960">
        <v>0</v>
      </c>
    </row>
    <row r="79961" spans="1:9" x14ac:dyDescent="0.25">
      <c r="A79961" s="1" t="s">
        <v>79968</v>
      </c>
      <c r="B79961">
        <v>22.000000000000046</v>
      </c>
      <c r="C79961">
        <v>4.7075236526271151</v>
      </c>
      <c r="D79961">
        <v>2.4288503194991997</v>
      </c>
      <c r="E79961">
        <v>2.2786733331279225</v>
      </c>
      <c r="F79961">
        <v>-1</v>
      </c>
      <c r="G79961">
        <v>21.900000000000041</v>
      </c>
      <c r="H79961">
        <v>234375000</v>
      </c>
      <c r="I79961">
        <v>0</v>
      </c>
    </row>
    <row r="79962" spans="1:9" x14ac:dyDescent="0.25">
      <c r="A79962" s="1" t="s">
        <v>79969</v>
      </c>
      <c r="B79962">
        <v>23.300000000000015</v>
      </c>
      <c r="C79962">
        <v>4.2232290323326014</v>
      </c>
      <c r="D79962">
        <v>2.0022917239932063</v>
      </c>
      <c r="E79962">
        <v>2.2209373083394017</v>
      </c>
      <c r="F79962">
        <v>0.34588160812984547</v>
      </c>
      <c r="G79962">
        <v>23.20000000000006</v>
      </c>
      <c r="H79962">
        <v>265625000</v>
      </c>
      <c r="I79962">
        <v>0</v>
      </c>
    </row>
    <row r="79963" spans="1:9" x14ac:dyDescent="0.25">
      <c r="A79963" s="1" t="s">
        <v>79970</v>
      </c>
      <c r="B79963">
        <v>23.399999999999959</v>
      </c>
      <c r="C79963">
        <v>4.2491217697560604</v>
      </c>
      <c r="D79963">
        <v>2.0138062400266561</v>
      </c>
      <c r="E79963">
        <v>2.2353155297294158</v>
      </c>
      <c r="F79963">
        <v>0.26802452383697339</v>
      </c>
      <c r="G79963">
        <v>23.300000000000061</v>
      </c>
      <c r="H79963">
        <v>234375000</v>
      </c>
      <c r="I79963">
        <v>0</v>
      </c>
    </row>
    <row r="79964" spans="1:9" x14ac:dyDescent="0.25">
      <c r="A79964" s="1" t="s">
        <v>79971</v>
      </c>
      <c r="B79964">
        <v>21.75</v>
      </c>
      <c r="C79964">
        <v>3.9843412079396829</v>
      </c>
      <c r="D79964">
        <v>2.0495839292835001</v>
      </c>
      <c r="E79964">
        <v>1.9347572786561829</v>
      </c>
      <c r="F79964">
        <v>-1</v>
      </c>
      <c r="G79964">
        <v>21.700000000000038</v>
      </c>
      <c r="H79964">
        <v>187500000</v>
      </c>
      <c r="I79964">
        <v>0</v>
      </c>
    </row>
    <row r="79965" spans="1:9" x14ac:dyDescent="0.25">
      <c r="A79965" s="1" t="s">
        <v>79972</v>
      </c>
      <c r="B79965">
        <v>0.1</v>
      </c>
      <c r="C79965">
        <v>0.72654252800536057</v>
      </c>
      <c r="D79965">
        <v>0</v>
      </c>
      <c r="E79965">
        <v>0.72654252800536057</v>
      </c>
      <c r="F79965">
        <v>-0.72654252800536057</v>
      </c>
      <c r="G79965">
        <v>0</v>
      </c>
      <c r="H79965">
        <v>0</v>
      </c>
      <c r="I79965">
        <v>1</v>
      </c>
    </row>
    <row r="79966" spans="1:9" x14ac:dyDescent="0.25">
      <c r="A79966" s="1" t="s">
        <v>79973</v>
      </c>
      <c r="B79966">
        <v>21.650000000000009</v>
      </c>
      <c r="C79966">
        <v>4.4625248417146786</v>
      </c>
      <c r="D79966">
        <v>2.2834290480821466</v>
      </c>
      <c r="E79966">
        <v>2.1790957936325386</v>
      </c>
      <c r="F79966">
        <v>-1</v>
      </c>
      <c r="G79966">
        <v>21.600000000000037</v>
      </c>
      <c r="H79966">
        <v>187500000</v>
      </c>
      <c r="I79966">
        <v>0</v>
      </c>
    </row>
    <row r="79967" spans="1:9" x14ac:dyDescent="0.25">
      <c r="A79967" s="1" t="s">
        <v>79974</v>
      </c>
      <c r="B79967">
        <v>21.749999999999979</v>
      </c>
      <c r="C79967">
        <v>4.4081019707148537</v>
      </c>
      <c r="D79967">
        <v>2.2565054946438412</v>
      </c>
      <c r="E79967">
        <v>2.1515964760710165</v>
      </c>
      <c r="F79967">
        <v>-1</v>
      </c>
      <c r="G79967">
        <v>21.700000000000038</v>
      </c>
      <c r="H79967">
        <v>234375000</v>
      </c>
      <c r="I79967">
        <v>0</v>
      </c>
    </row>
    <row r="79968" spans="1:9" x14ac:dyDescent="0.25">
      <c r="A79968" s="1" t="s">
        <v>79975</v>
      </c>
      <c r="B79968">
        <v>23.800000000000075</v>
      </c>
      <c r="C79968">
        <v>5.1244489125007373</v>
      </c>
      <c r="D79968">
        <v>2.4531528435461012</v>
      </c>
      <c r="E79968">
        <v>2.6712960689546388</v>
      </c>
      <c r="F79968">
        <v>1</v>
      </c>
      <c r="G79968">
        <v>24.100000000000072</v>
      </c>
      <c r="H79968">
        <v>296875000</v>
      </c>
      <c r="I79968">
        <v>0</v>
      </c>
    </row>
    <row r="79969" spans="1:9" x14ac:dyDescent="0.25">
      <c r="A79969" s="1" t="s">
        <v>79976</v>
      </c>
      <c r="B79969">
        <v>22.600000000000069</v>
      </c>
      <c r="C79969">
        <v>4.9483801146040003</v>
      </c>
      <c r="D79969">
        <v>2.5525314056638368</v>
      </c>
      <c r="E79969">
        <v>2.395848708940163</v>
      </c>
      <c r="F79969">
        <v>-1</v>
      </c>
      <c r="G79969">
        <v>22.900000000000055</v>
      </c>
      <c r="H79969">
        <v>218750000</v>
      </c>
      <c r="I79969">
        <v>0</v>
      </c>
    </row>
    <row r="79970" spans="1:9" x14ac:dyDescent="0.25">
      <c r="A79970" s="1" t="s">
        <v>79977</v>
      </c>
      <c r="B79970">
        <v>29.772407519498117</v>
      </c>
      <c r="C79970">
        <v>17.844450813269525</v>
      </c>
      <c r="D79970">
        <v>5.6721679411197838</v>
      </c>
      <c r="E79970">
        <v>12.172282872149733</v>
      </c>
      <c r="F79970">
        <v>-1</v>
      </c>
      <c r="G79970">
        <v>30.100000000000158</v>
      </c>
      <c r="H79970">
        <v>421875000</v>
      </c>
      <c r="I79970">
        <v>0</v>
      </c>
    </row>
    <row r="79971" spans="1:9" x14ac:dyDescent="0.25">
      <c r="A79971" s="1" t="s">
        <v>79978</v>
      </c>
      <c r="B79971">
        <v>28.949999999999857</v>
      </c>
      <c r="C79971">
        <v>20.887905022029248</v>
      </c>
      <c r="D79971">
        <v>7.1879561784975099</v>
      </c>
      <c r="E79971">
        <v>13.699948843531743</v>
      </c>
      <c r="F79971">
        <v>1</v>
      </c>
      <c r="G79971">
        <v>28.900000000000141</v>
      </c>
      <c r="H79971">
        <v>281250000</v>
      </c>
      <c r="I79971">
        <v>0</v>
      </c>
    </row>
    <row r="79972" spans="1:9" x14ac:dyDescent="0.25">
      <c r="A79972" s="1" t="s">
        <v>79979</v>
      </c>
      <c r="B79972">
        <v>28.10000000000014</v>
      </c>
      <c r="C79972">
        <v>16.747431684397558</v>
      </c>
      <c r="D79972">
        <v>11.643401026799857</v>
      </c>
      <c r="E79972">
        <v>5.1040306575977024</v>
      </c>
      <c r="F79972">
        <v>-1</v>
      </c>
      <c r="G79972">
        <v>28.000000000000128</v>
      </c>
      <c r="H79972">
        <v>359375000</v>
      </c>
      <c r="I79972">
        <v>0</v>
      </c>
    </row>
    <row r="79973" spans="1:9" x14ac:dyDescent="0.25">
      <c r="A79973" s="1" t="s">
        <v>79980</v>
      </c>
      <c r="B79973">
        <v>31.601599254487457</v>
      </c>
      <c r="C79973">
        <v>22.704068016592629</v>
      </c>
      <c r="D79973">
        <v>11.252784879422876</v>
      </c>
      <c r="E79973">
        <v>11.45128313716976</v>
      </c>
      <c r="F79973">
        <v>-1</v>
      </c>
      <c r="G79973">
        <v>32.000000000000185</v>
      </c>
      <c r="H79973">
        <v>359375000</v>
      </c>
      <c r="I79973">
        <v>0</v>
      </c>
    </row>
    <row r="79974" spans="1:9" x14ac:dyDescent="0.25">
      <c r="A79974" s="1" t="s">
        <v>79981</v>
      </c>
      <c r="B79974">
        <v>25.300000000000093</v>
      </c>
      <c r="C79974">
        <v>9.169353860511535</v>
      </c>
      <c r="D79974">
        <v>7.8569444314924883</v>
      </c>
      <c r="E79974">
        <v>1.3124094290190502</v>
      </c>
      <c r="F79974">
        <v>1</v>
      </c>
      <c r="G79974">
        <v>25.200000000000088</v>
      </c>
      <c r="H79974">
        <v>328125000</v>
      </c>
      <c r="I79974">
        <v>0</v>
      </c>
    </row>
    <row r="79975" spans="1:9" x14ac:dyDescent="0.25">
      <c r="A79975" s="1" t="s">
        <v>79982</v>
      </c>
      <c r="B79975">
        <v>25.200000000000149</v>
      </c>
      <c r="C79975">
        <v>10.545960407176127</v>
      </c>
      <c r="D79975">
        <v>5.4055688366255978</v>
      </c>
      <c r="E79975">
        <v>5.1403915705505359</v>
      </c>
      <c r="F79975">
        <v>-0.84551036263919155</v>
      </c>
      <c r="G79975">
        <v>25.100000000000087</v>
      </c>
      <c r="H79975">
        <v>265625000</v>
      </c>
      <c r="I79975">
        <v>0</v>
      </c>
    </row>
    <row r="79976" spans="1:9" x14ac:dyDescent="0.25">
      <c r="A79976" s="1" t="s">
        <v>79983</v>
      </c>
      <c r="B79976">
        <v>24.399999999999789</v>
      </c>
      <c r="C79976">
        <v>9.8956163343700698</v>
      </c>
      <c r="D79976">
        <v>8.2218724294932866</v>
      </c>
      <c r="E79976">
        <v>1.673743904876785</v>
      </c>
      <c r="F79976">
        <v>0.93485765373550045</v>
      </c>
      <c r="G79976">
        <v>24.300000000000075</v>
      </c>
      <c r="H79976">
        <v>296875000</v>
      </c>
      <c r="I79976">
        <v>0</v>
      </c>
    </row>
    <row r="79977" spans="1:9" x14ac:dyDescent="0.25">
      <c r="A79977" s="1" t="s">
        <v>79984</v>
      </c>
      <c r="B79977">
        <v>24.299999999999795</v>
      </c>
      <c r="C79977">
        <v>9.831442574322347</v>
      </c>
      <c r="D79977">
        <v>8.1913094707903884</v>
      </c>
      <c r="E79977">
        <v>1.6401331035319622</v>
      </c>
      <c r="F79977">
        <v>1</v>
      </c>
      <c r="G79977">
        <v>24.200000000000074</v>
      </c>
      <c r="H79977">
        <v>328125000</v>
      </c>
      <c r="I79977">
        <v>0</v>
      </c>
    </row>
    <row r="79978" spans="1:9" x14ac:dyDescent="0.25">
      <c r="A79978" s="1" t="s">
        <v>79985</v>
      </c>
      <c r="B79978">
        <v>23.899999999999796</v>
      </c>
      <c r="C79978">
        <v>8.4620537423081004</v>
      </c>
      <c r="D79978">
        <v>0.97727086426870358</v>
      </c>
      <c r="E79978">
        <v>7.4847828780394074</v>
      </c>
      <c r="F79978">
        <v>-0.94376631298110425</v>
      </c>
      <c r="G79978">
        <v>23.800000000000068</v>
      </c>
      <c r="H79978">
        <v>281250000</v>
      </c>
      <c r="I79978">
        <v>0</v>
      </c>
    </row>
    <row r="79979" spans="1:9" x14ac:dyDescent="0.25">
      <c r="A79979" s="1" t="s">
        <v>79986</v>
      </c>
      <c r="B79979">
        <v>23.899999999999945</v>
      </c>
      <c r="C79979">
        <v>8.6474602147629067</v>
      </c>
      <c r="D79979">
        <v>1.0683585605103638</v>
      </c>
      <c r="E79979">
        <v>7.5791016542525416</v>
      </c>
      <c r="F79979">
        <v>-0.72127979168199685</v>
      </c>
      <c r="G79979">
        <v>23.800000000000068</v>
      </c>
      <c r="H79979">
        <v>296875000</v>
      </c>
      <c r="I79979">
        <v>0</v>
      </c>
    </row>
    <row r="79980" spans="1:9" x14ac:dyDescent="0.25">
      <c r="A79980" s="1" t="s">
        <v>79987</v>
      </c>
      <c r="B79980">
        <v>23.999999999999936</v>
      </c>
      <c r="C79980">
        <v>9.3282810202712412</v>
      </c>
      <c r="D79980">
        <v>1.3994978353817609</v>
      </c>
      <c r="E79980">
        <v>7.9287831848894861</v>
      </c>
      <c r="F79980">
        <v>-1</v>
      </c>
      <c r="G79980">
        <v>23.90000000000007</v>
      </c>
      <c r="H79980">
        <v>218750000</v>
      </c>
      <c r="I79980">
        <v>0</v>
      </c>
    </row>
    <row r="79981" spans="1:9" x14ac:dyDescent="0.25">
      <c r="A79981" s="1" t="s">
        <v>79988</v>
      </c>
      <c r="B79981">
        <v>23.69999999999995</v>
      </c>
      <c r="C79981">
        <v>9.2330026316606926</v>
      </c>
      <c r="D79981">
        <v>1.3630053834813354</v>
      </c>
      <c r="E79981">
        <v>7.8699972481793621</v>
      </c>
      <c r="F79981">
        <v>-1</v>
      </c>
      <c r="G79981">
        <v>23.600000000000065</v>
      </c>
      <c r="H79981">
        <v>203125000</v>
      </c>
      <c r="I79981">
        <v>0</v>
      </c>
    </row>
    <row r="79982" spans="1:9" x14ac:dyDescent="0.25">
      <c r="A79982" s="1" t="s">
        <v>79989</v>
      </c>
      <c r="B79982">
        <v>21.39999999999986</v>
      </c>
      <c r="C79982">
        <v>2.394011972767963</v>
      </c>
      <c r="D79982">
        <v>1.2835771591334644</v>
      </c>
      <c r="E79982">
        <v>1.1104348136344986</v>
      </c>
      <c r="F79982">
        <v>-0.17932533171210441</v>
      </c>
      <c r="G79982">
        <v>21.300000000000033</v>
      </c>
      <c r="H79982">
        <v>265625000</v>
      </c>
      <c r="I79982">
        <v>0</v>
      </c>
    </row>
    <row r="79983" spans="1:9" x14ac:dyDescent="0.25">
      <c r="A79983" s="1" t="s">
        <v>79990</v>
      </c>
      <c r="B79983">
        <v>21.400000000000023</v>
      </c>
      <c r="C79983">
        <v>2.4074972739182536</v>
      </c>
      <c r="D79983">
        <v>1.2907154303524768</v>
      </c>
      <c r="E79983">
        <v>1.1167818435657768</v>
      </c>
      <c r="F79983">
        <v>-0.18237179678222271</v>
      </c>
      <c r="G79983">
        <v>21.300000000000033</v>
      </c>
      <c r="H79983">
        <v>234375000</v>
      </c>
      <c r="I79983">
        <v>0</v>
      </c>
    </row>
    <row r="79984" spans="1:9" x14ac:dyDescent="0.25">
      <c r="A79984" s="1" t="s">
        <v>79991</v>
      </c>
      <c r="B79984">
        <v>22.299999999999979</v>
      </c>
      <c r="C79984">
        <v>4.1351327534483104</v>
      </c>
      <c r="D79984">
        <v>1.9612357629897335</v>
      </c>
      <c r="E79984">
        <v>2.173896990458585</v>
      </c>
      <c r="F79984">
        <v>1</v>
      </c>
      <c r="G79984">
        <v>22.200000000000045</v>
      </c>
      <c r="H79984">
        <v>203125000</v>
      </c>
      <c r="I79984">
        <v>0</v>
      </c>
    </row>
    <row r="79985" spans="1:9" x14ac:dyDescent="0.25">
      <c r="A79985" s="1" t="s">
        <v>79992</v>
      </c>
      <c r="B79985">
        <v>22.900000000000059</v>
      </c>
      <c r="C79985">
        <v>4.2195128395790729</v>
      </c>
      <c r="D79985">
        <v>2.2279585923308529</v>
      </c>
      <c r="E79985">
        <v>1.9915542472482222</v>
      </c>
      <c r="F79985">
        <v>-1</v>
      </c>
      <c r="G79985">
        <v>22.800000000000054</v>
      </c>
      <c r="H79985">
        <v>281250000</v>
      </c>
      <c r="I79985">
        <v>0</v>
      </c>
    </row>
    <row r="79986" spans="1:9" x14ac:dyDescent="0.25">
      <c r="A79986" s="1" t="s">
        <v>79993</v>
      </c>
      <c r="B79986">
        <v>29.589783793845715</v>
      </c>
      <c r="C79986">
        <v>19.433397432858019</v>
      </c>
      <c r="D79986">
        <v>3.3482994777439101</v>
      </c>
      <c r="E79986">
        <v>16.085097955114119</v>
      </c>
      <c r="F79986">
        <v>-1</v>
      </c>
      <c r="G79986">
        <v>29.900000000000155</v>
      </c>
      <c r="H79986">
        <v>453125000</v>
      </c>
      <c r="I79986">
        <v>0</v>
      </c>
    </row>
    <row r="79987" spans="1:9" x14ac:dyDescent="0.25">
      <c r="A79987" s="1" t="s">
        <v>79994</v>
      </c>
      <c r="B79987">
        <v>29.149999999999732</v>
      </c>
      <c r="C79987">
        <v>20.136361989948632</v>
      </c>
      <c r="D79987">
        <v>6.8372647647884612</v>
      </c>
      <c r="E79987">
        <v>13.299097225160189</v>
      </c>
      <c r="F79987">
        <v>-1</v>
      </c>
      <c r="G79987">
        <v>29.100000000000144</v>
      </c>
      <c r="H79987">
        <v>390625000</v>
      </c>
      <c r="I79987">
        <v>0</v>
      </c>
    </row>
    <row r="79988" spans="1:9" x14ac:dyDescent="0.25">
      <c r="A79988" s="1" t="s">
        <v>79995</v>
      </c>
      <c r="B79988">
        <v>28.800000000000129</v>
      </c>
      <c r="C79988">
        <v>16.565756303467314</v>
      </c>
      <c r="D79988">
        <v>11.570979656777673</v>
      </c>
      <c r="E79988">
        <v>4.9947766466896413</v>
      </c>
      <c r="F79988">
        <v>-1</v>
      </c>
      <c r="G79988">
        <v>28.700000000000138</v>
      </c>
      <c r="H79988">
        <v>312500000</v>
      </c>
      <c r="I79988">
        <v>0</v>
      </c>
    </row>
    <row r="79989" spans="1:9" x14ac:dyDescent="0.25">
      <c r="A79989" s="1" t="s">
        <v>79996</v>
      </c>
      <c r="B79989">
        <v>29.293834488505631</v>
      </c>
      <c r="C79989">
        <v>17.050063549585992</v>
      </c>
      <c r="D79989">
        <v>8.6721560717797814</v>
      </c>
      <c r="E79989">
        <v>8.3779074778062181</v>
      </c>
      <c r="F79989">
        <v>-1</v>
      </c>
      <c r="G79989">
        <v>29.600000000000151</v>
      </c>
      <c r="H79989">
        <v>343750000</v>
      </c>
      <c r="I79989">
        <v>0</v>
      </c>
    </row>
    <row r="79990" spans="1:9" x14ac:dyDescent="0.25">
      <c r="A79990" s="1" t="s">
        <v>79997</v>
      </c>
      <c r="B79990">
        <v>20.899999999999864</v>
      </c>
      <c r="C79990">
        <v>2.1001090374339872</v>
      </c>
      <c r="D79990">
        <v>0.98299927855084457</v>
      </c>
      <c r="E79990">
        <v>1.1171097588831427</v>
      </c>
      <c r="F79990">
        <v>0.15770804034928831</v>
      </c>
      <c r="G79990">
        <v>20.800000000000026</v>
      </c>
      <c r="H79990">
        <v>187500000</v>
      </c>
      <c r="I79990">
        <v>0</v>
      </c>
    </row>
    <row r="79991" spans="1:9" x14ac:dyDescent="0.25">
      <c r="A79991" s="1" t="s">
        <v>79998</v>
      </c>
      <c r="B79991">
        <v>20.90000000000002</v>
      </c>
      <c r="C79991">
        <v>2.1302240181294683</v>
      </c>
      <c r="D79991">
        <v>0.99730141778837655</v>
      </c>
      <c r="E79991">
        <v>1.1329226003410917</v>
      </c>
      <c r="F79991">
        <v>0.16419618389076041</v>
      </c>
      <c r="G79991">
        <v>20.800000000000026</v>
      </c>
      <c r="H79991">
        <v>218750000</v>
      </c>
      <c r="I79991">
        <v>0</v>
      </c>
    </row>
    <row r="79992" spans="1:9" x14ac:dyDescent="0.25">
      <c r="A79992" s="1" t="s">
        <v>79999</v>
      </c>
      <c r="B79992">
        <v>20.700000000000006</v>
      </c>
      <c r="C79992">
        <v>1.982078187856406</v>
      </c>
      <c r="D79992">
        <v>0.93178572296241358</v>
      </c>
      <c r="E79992">
        <v>1.0502924648939924</v>
      </c>
      <c r="F79992">
        <v>0.13346048759912499</v>
      </c>
      <c r="G79992">
        <v>20.600000000000023</v>
      </c>
      <c r="H79992">
        <v>218750000</v>
      </c>
      <c r="I79992">
        <v>0</v>
      </c>
    </row>
    <row r="79993" spans="1:9" x14ac:dyDescent="0.25">
      <c r="A79993" s="1" t="s">
        <v>80000</v>
      </c>
      <c r="B79993">
        <v>20.699999999999889</v>
      </c>
      <c r="C79993">
        <v>1.9966280691887781</v>
      </c>
      <c r="D79993">
        <v>0.93867935426289728</v>
      </c>
      <c r="E79993">
        <v>1.0579487149258808</v>
      </c>
      <c r="F79993">
        <v>0.13688983485691519</v>
      </c>
      <c r="G79993">
        <v>20.600000000000023</v>
      </c>
      <c r="H79993">
        <v>250000000</v>
      </c>
      <c r="I79993">
        <v>0</v>
      </c>
    </row>
    <row r="79994" spans="1:9" x14ac:dyDescent="0.25">
      <c r="A79994" s="1" t="s">
        <v>80001</v>
      </c>
      <c r="B79994">
        <v>23.700000000000067</v>
      </c>
      <c r="C79994">
        <v>7.8060276595994509</v>
      </c>
      <c r="D79994">
        <v>0.67258949779369814</v>
      </c>
      <c r="E79994">
        <v>7.1334381618057563</v>
      </c>
      <c r="F79994">
        <v>-1</v>
      </c>
      <c r="G79994">
        <v>23.600000000000065</v>
      </c>
      <c r="H79994">
        <v>281250000</v>
      </c>
      <c r="I79994">
        <v>0</v>
      </c>
    </row>
    <row r="79995" spans="1:9" x14ac:dyDescent="0.25">
      <c r="A79995" s="1" t="s">
        <v>80002</v>
      </c>
      <c r="B79995">
        <v>23.600000000000072</v>
      </c>
      <c r="C79995">
        <v>8.0267225507776949</v>
      </c>
      <c r="D79995">
        <v>0.78157225513609641</v>
      </c>
      <c r="E79995">
        <v>7.2451502956415981</v>
      </c>
      <c r="F79995">
        <v>-1</v>
      </c>
      <c r="G79995">
        <v>23.500000000000064</v>
      </c>
      <c r="H79995">
        <v>250000000</v>
      </c>
      <c r="I79995">
        <v>0</v>
      </c>
    </row>
    <row r="79996" spans="1:9" x14ac:dyDescent="0.25">
      <c r="A79996" s="1" t="s">
        <v>80003</v>
      </c>
      <c r="B79996">
        <v>23.400000000000013</v>
      </c>
      <c r="C79996">
        <v>8.0211764050472869</v>
      </c>
      <c r="D79996">
        <v>0.7824234482816097</v>
      </c>
      <c r="E79996">
        <v>7.2387529567656781</v>
      </c>
      <c r="F79996">
        <v>-1</v>
      </c>
      <c r="G79996">
        <v>23.300000000000061</v>
      </c>
      <c r="H79996">
        <v>281250000</v>
      </c>
      <c r="I79996">
        <v>0</v>
      </c>
    </row>
    <row r="79997" spans="1:9" x14ac:dyDescent="0.25">
      <c r="A79997" s="1" t="s">
        <v>80004</v>
      </c>
      <c r="B79997">
        <v>23.300000000000068</v>
      </c>
      <c r="C79997">
        <v>8.2147339062711815</v>
      </c>
      <c r="D79997">
        <v>0.87814972649951262</v>
      </c>
      <c r="E79997">
        <v>7.3365841797716698</v>
      </c>
      <c r="F79997">
        <v>-1</v>
      </c>
      <c r="G79997">
        <v>23.20000000000006</v>
      </c>
      <c r="H79997">
        <v>296875000</v>
      </c>
      <c r="I79997">
        <v>0</v>
      </c>
    </row>
    <row r="79998" spans="1:9" x14ac:dyDescent="0.25">
      <c r="A79998" s="1" t="s">
        <v>80005</v>
      </c>
      <c r="B79998">
        <v>20.599999999999898</v>
      </c>
      <c r="C79998">
        <v>3.0823786160315252</v>
      </c>
      <c r="D79998">
        <v>1.467814649458008</v>
      </c>
      <c r="E79998">
        <v>1.6145639665735172</v>
      </c>
      <c r="F79998">
        <v>0.13770463864513971</v>
      </c>
      <c r="G79998">
        <v>20.500000000000021</v>
      </c>
      <c r="H79998">
        <v>187500000</v>
      </c>
      <c r="I79998">
        <v>0</v>
      </c>
    </row>
    <row r="79999" spans="1:9" x14ac:dyDescent="0.25">
      <c r="A79999" s="1" t="s">
        <v>80006</v>
      </c>
      <c r="B79999">
        <v>20.700000000000017</v>
      </c>
      <c r="C79999">
        <v>3.1519254052708847</v>
      </c>
      <c r="D79999">
        <v>1.5013493911571891</v>
      </c>
      <c r="E79999">
        <v>1.6505760141136956</v>
      </c>
      <c r="F79999">
        <v>0.14465500277339682</v>
      </c>
      <c r="G79999">
        <v>20.600000000000023</v>
      </c>
      <c r="H79999">
        <v>156250000</v>
      </c>
      <c r="I79999">
        <v>0</v>
      </c>
    </row>
    <row r="80000" spans="1:9" x14ac:dyDescent="0.25">
      <c r="A80000" s="1" t="s">
        <v>80007</v>
      </c>
      <c r="B80000">
        <v>21.200000000000014</v>
      </c>
      <c r="C80000">
        <v>2.6410633781469022</v>
      </c>
      <c r="D80000">
        <v>1.2393024971934961</v>
      </c>
      <c r="E80000">
        <v>1.4017608809534061</v>
      </c>
      <c r="F80000">
        <v>0.59312676864941194</v>
      </c>
      <c r="G80000">
        <v>21.10000000000003</v>
      </c>
      <c r="H80000">
        <v>250000000</v>
      </c>
      <c r="I80000">
        <v>0</v>
      </c>
    </row>
    <row r="80001" spans="1:9" x14ac:dyDescent="0.25">
      <c r="A80001" s="1" t="s">
        <v>80008</v>
      </c>
      <c r="B80001">
        <v>21.199999999999861</v>
      </c>
      <c r="C80001">
        <v>2.6879149305082177</v>
      </c>
      <c r="D80001">
        <v>1.2611000376934522</v>
      </c>
      <c r="E80001">
        <v>1.4268148928147655</v>
      </c>
      <c r="F80001">
        <v>0.81257043292000697</v>
      </c>
      <c r="G80001">
        <v>21.10000000000003</v>
      </c>
      <c r="H80001">
        <v>218750000</v>
      </c>
      <c r="I80001">
        <v>0</v>
      </c>
    </row>
    <row r="80002" spans="1:9" x14ac:dyDescent="0.25">
      <c r="A80002" s="1" t="s">
        <v>80009</v>
      </c>
      <c r="B80002">
        <v>29.223316914540174</v>
      </c>
      <c r="C80002">
        <v>19.321510837012994</v>
      </c>
      <c r="D80002">
        <v>6.3838444889138852</v>
      </c>
      <c r="E80002">
        <v>12.937666348099118</v>
      </c>
      <c r="F80002">
        <v>-1</v>
      </c>
      <c r="G80002">
        <v>29.200000000000145</v>
      </c>
      <c r="H80002">
        <v>296875000</v>
      </c>
      <c r="I80002">
        <v>0</v>
      </c>
    </row>
    <row r="80003" spans="1:9" x14ac:dyDescent="0.25">
      <c r="A80003" s="1" t="s">
        <v>80010</v>
      </c>
      <c r="B80003">
        <v>28.830268162951295</v>
      </c>
      <c r="C80003">
        <v>18.265263132329608</v>
      </c>
      <c r="D80003">
        <v>12.135372781060632</v>
      </c>
      <c r="E80003">
        <v>6.129890351268994</v>
      </c>
      <c r="F80003">
        <v>1</v>
      </c>
      <c r="G80003">
        <v>28.800000000000139</v>
      </c>
      <c r="H80003">
        <v>296875000</v>
      </c>
      <c r="I80003">
        <v>0</v>
      </c>
    </row>
    <row r="80004" spans="1:9" x14ac:dyDescent="0.25">
      <c r="A80004" s="1" t="s">
        <v>80011</v>
      </c>
      <c r="B80004">
        <v>25.699776529207444</v>
      </c>
      <c r="C80004">
        <v>12.221011150438162</v>
      </c>
      <c r="D80004">
        <v>6.2099135762826485</v>
      </c>
      <c r="E80004">
        <v>6.0110975741555119</v>
      </c>
      <c r="F80004">
        <v>1</v>
      </c>
      <c r="G80004">
        <v>26.200000000000102</v>
      </c>
      <c r="H80004">
        <v>281250000</v>
      </c>
      <c r="I80004">
        <v>0</v>
      </c>
    </row>
    <row r="80005" spans="1:9" x14ac:dyDescent="0.25">
      <c r="A80005" s="1" t="s">
        <v>80012</v>
      </c>
      <c r="B80005">
        <v>27.60000000000014</v>
      </c>
      <c r="C80005">
        <v>18.33731839851658</v>
      </c>
      <c r="D80005">
        <v>12.414569988239519</v>
      </c>
      <c r="E80005">
        <v>5.9227484102770482</v>
      </c>
      <c r="F80005">
        <v>1</v>
      </c>
      <c r="G80005">
        <v>27.500000000000121</v>
      </c>
      <c r="H80005">
        <v>343750000</v>
      </c>
      <c r="I80005">
        <v>0</v>
      </c>
    </row>
    <row r="80006" spans="1:9" x14ac:dyDescent="0.25">
      <c r="A80006" s="1" t="s">
        <v>80013</v>
      </c>
      <c r="B80006">
        <v>24.200000000000138</v>
      </c>
      <c r="C80006">
        <v>8.062064449530336</v>
      </c>
      <c r="D80006">
        <v>7.2698310176458616</v>
      </c>
      <c r="E80006">
        <v>0.79223343188447748</v>
      </c>
      <c r="F80006">
        <v>1</v>
      </c>
      <c r="G80006">
        <v>24.100000000000072</v>
      </c>
      <c r="H80006">
        <v>312500000</v>
      </c>
      <c r="I80006">
        <v>0</v>
      </c>
    </row>
    <row r="80007" spans="1:9" x14ac:dyDescent="0.25">
      <c r="A80007" s="1" t="s">
        <v>80014</v>
      </c>
      <c r="B80007">
        <v>24.300000000000079</v>
      </c>
      <c r="C80007">
        <v>8.2147458163630347</v>
      </c>
      <c r="D80007">
        <v>7.3472170255636815</v>
      </c>
      <c r="E80007">
        <v>0.86752879079935896</v>
      </c>
      <c r="F80007">
        <v>1</v>
      </c>
      <c r="G80007">
        <v>24.200000000000074</v>
      </c>
      <c r="H80007">
        <v>265625000</v>
      </c>
      <c r="I80007">
        <v>0</v>
      </c>
    </row>
    <row r="80008" spans="1:9" x14ac:dyDescent="0.25">
      <c r="A80008" s="1" t="s">
        <v>80015</v>
      </c>
      <c r="B80008">
        <v>23.800000000000153</v>
      </c>
      <c r="C80008">
        <v>8.4212394190732436</v>
      </c>
      <c r="D80008">
        <v>7.459567900776598</v>
      </c>
      <c r="E80008">
        <v>0.96167151829664776</v>
      </c>
      <c r="F80008">
        <v>1</v>
      </c>
      <c r="G80008">
        <v>23.700000000000067</v>
      </c>
      <c r="H80008">
        <v>234375000</v>
      </c>
      <c r="I80008">
        <v>0</v>
      </c>
    </row>
    <row r="80009" spans="1:9" x14ac:dyDescent="0.25">
      <c r="A80009" s="1" t="s">
        <v>80016</v>
      </c>
      <c r="B80009">
        <v>23.400000000000073</v>
      </c>
      <c r="C80009">
        <v>8.4075670418252031</v>
      </c>
      <c r="D80009">
        <v>7.4432577957895614</v>
      </c>
      <c r="E80009">
        <v>0.96430924603564927</v>
      </c>
      <c r="F80009">
        <v>1</v>
      </c>
      <c r="G80009">
        <v>23.300000000000061</v>
      </c>
      <c r="H80009">
        <v>265625000</v>
      </c>
      <c r="I80009">
        <v>0</v>
      </c>
    </row>
    <row r="80010" spans="1:9" x14ac:dyDescent="0.25">
      <c r="A80010" s="1" t="s">
        <v>80017</v>
      </c>
      <c r="B80010">
        <v>20.900000000000041</v>
      </c>
      <c r="C80010">
        <v>2.1879086238747187</v>
      </c>
      <c r="D80010">
        <v>1.1695461713641677</v>
      </c>
      <c r="E80010">
        <v>1.018362452510551</v>
      </c>
      <c r="F80010">
        <v>-0.18274701045909758</v>
      </c>
      <c r="G80010">
        <v>20.800000000000026</v>
      </c>
      <c r="H80010">
        <v>250000000</v>
      </c>
      <c r="I80010">
        <v>0</v>
      </c>
    </row>
    <row r="80011" spans="1:9" x14ac:dyDescent="0.25">
      <c r="A80011" s="1" t="s">
        <v>80018</v>
      </c>
      <c r="B80011">
        <v>21.000000000000043</v>
      </c>
      <c r="C80011">
        <v>2.2425176748935014</v>
      </c>
      <c r="D80011">
        <v>1.1979795331291823</v>
      </c>
      <c r="E80011">
        <v>1.0445381417643191</v>
      </c>
      <c r="F80011">
        <v>-0.19477043090698265</v>
      </c>
      <c r="G80011">
        <v>20.900000000000027</v>
      </c>
      <c r="H80011">
        <v>234375000</v>
      </c>
      <c r="I80011">
        <v>0</v>
      </c>
    </row>
    <row r="80012" spans="1:9" x14ac:dyDescent="0.25">
      <c r="A80012" s="1" t="s">
        <v>80019</v>
      </c>
      <c r="B80012">
        <v>20.800000000000036</v>
      </c>
      <c r="C80012">
        <v>1.8722941638967914</v>
      </c>
      <c r="D80012">
        <v>1.0060194969640341</v>
      </c>
      <c r="E80012">
        <v>0.86627466693275723</v>
      </c>
      <c r="F80012">
        <v>-0.12107153366676826</v>
      </c>
      <c r="G80012">
        <v>20.700000000000024</v>
      </c>
      <c r="H80012">
        <v>218750000</v>
      </c>
      <c r="I80012">
        <v>0</v>
      </c>
    </row>
    <row r="80013" spans="1:9" x14ac:dyDescent="0.25">
      <c r="A80013" s="1" t="s">
        <v>80020</v>
      </c>
      <c r="B80013">
        <v>20.900000000000006</v>
      </c>
      <c r="C80013">
        <v>1.8948362871379696</v>
      </c>
      <c r="D80013">
        <v>1.0180963772826779</v>
      </c>
      <c r="E80013">
        <v>0.87673990985529171</v>
      </c>
      <c r="F80013">
        <v>-0.12540340812691264</v>
      </c>
      <c r="G80013">
        <v>20.800000000000026</v>
      </c>
      <c r="H80013">
        <v>203125000</v>
      </c>
      <c r="I80013">
        <v>0</v>
      </c>
    </row>
    <row r="80014" spans="1:9" x14ac:dyDescent="0.25">
      <c r="A80014" s="1" t="s">
        <v>80021</v>
      </c>
      <c r="B80014">
        <v>20.800000000000018</v>
      </c>
      <c r="C80014">
        <v>1.9596354199858919</v>
      </c>
      <c r="D80014">
        <v>1.0433195394469474</v>
      </c>
      <c r="E80014">
        <v>0.91631588053894442</v>
      </c>
      <c r="F80014">
        <v>-0.12026647060972984</v>
      </c>
      <c r="G80014">
        <v>20.700000000000024</v>
      </c>
      <c r="H80014">
        <v>265625000</v>
      </c>
      <c r="I80014">
        <v>0</v>
      </c>
    </row>
    <row r="80015" spans="1:9" x14ac:dyDescent="0.25">
      <c r="A80015" s="1" t="s">
        <v>80022</v>
      </c>
      <c r="B80015">
        <v>20.800000000000026</v>
      </c>
      <c r="C80015">
        <v>1.9713489548721417</v>
      </c>
      <c r="D80015">
        <v>1.0496269687051334</v>
      </c>
      <c r="E80015">
        <v>0.92172198616700829</v>
      </c>
      <c r="F80015">
        <v>-0.12026238198821693</v>
      </c>
      <c r="G80015">
        <v>20.700000000000024</v>
      </c>
      <c r="H80015">
        <v>250000000</v>
      </c>
      <c r="I80015">
        <v>0</v>
      </c>
    </row>
    <row r="80016" spans="1:9" x14ac:dyDescent="0.25">
      <c r="A80016" s="1" t="s">
        <v>80023</v>
      </c>
      <c r="B80016">
        <v>21.799999999999994</v>
      </c>
      <c r="C80016">
        <v>3.4947882560263595</v>
      </c>
      <c r="D80016">
        <v>1.8394555643201951</v>
      </c>
      <c r="E80016">
        <v>1.6553326917061644</v>
      </c>
      <c r="F80016">
        <v>-1</v>
      </c>
      <c r="G80016">
        <v>21.700000000000038</v>
      </c>
      <c r="H80016">
        <v>171875000</v>
      </c>
      <c r="I80016">
        <v>0</v>
      </c>
    </row>
    <row r="80017" spans="1:9" x14ac:dyDescent="0.25">
      <c r="A80017" s="1" t="s">
        <v>80024</v>
      </c>
      <c r="B80017">
        <v>23.348875101988078</v>
      </c>
      <c r="C80017">
        <v>4.5222371301221251</v>
      </c>
      <c r="D80017">
        <v>2.1283704412554445</v>
      </c>
      <c r="E80017">
        <v>2.3938666888666909</v>
      </c>
      <c r="F80017">
        <v>0.98875101988062042</v>
      </c>
      <c r="G80017">
        <v>23.300000000000061</v>
      </c>
      <c r="H80017">
        <v>265625000</v>
      </c>
      <c r="I80017">
        <v>0</v>
      </c>
    </row>
    <row r="80018" spans="1:9" x14ac:dyDescent="0.25">
      <c r="A80018" s="1" t="s">
        <v>80025</v>
      </c>
      <c r="B80018">
        <v>27.23397358077035</v>
      </c>
      <c r="C80018">
        <v>17.486025497604416</v>
      </c>
      <c r="D80018">
        <v>5.414454241516621</v>
      </c>
      <c r="E80018">
        <v>12.071571256087806</v>
      </c>
      <c r="F80018">
        <v>-1</v>
      </c>
      <c r="G80018">
        <v>27.700000000000124</v>
      </c>
      <c r="H80018">
        <v>343750000</v>
      </c>
      <c r="I80018">
        <v>0</v>
      </c>
    </row>
    <row r="80019" spans="1:9" x14ac:dyDescent="0.25">
      <c r="A80019" s="1" t="s">
        <v>80026</v>
      </c>
      <c r="B80019">
        <v>28.800000000000114</v>
      </c>
      <c r="C80019">
        <v>21.354131198564239</v>
      </c>
      <c r="D80019">
        <v>7.3525176432520052</v>
      </c>
      <c r="E80019">
        <v>14.001613555312227</v>
      </c>
      <c r="F80019">
        <v>1</v>
      </c>
      <c r="G80019">
        <v>28.700000000000138</v>
      </c>
      <c r="H80019">
        <v>343750000</v>
      </c>
      <c r="I80019">
        <v>0</v>
      </c>
    </row>
    <row r="80020" spans="1:9" x14ac:dyDescent="0.25">
      <c r="A80020" s="1" t="s">
        <v>80027</v>
      </c>
      <c r="B80020">
        <v>28.481549446666044</v>
      </c>
      <c r="C80020">
        <v>16.160814666663718</v>
      </c>
      <c r="D80020">
        <v>11.418693831149508</v>
      </c>
      <c r="E80020">
        <v>4.7421208355142266</v>
      </c>
      <c r="F80020">
        <v>-1</v>
      </c>
      <c r="G80020">
        <v>28.500000000000135</v>
      </c>
      <c r="H80020">
        <v>265625000</v>
      </c>
      <c r="I80020">
        <v>0</v>
      </c>
    </row>
    <row r="80021" spans="1:9" x14ac:dyDescent="0.25">
      <c r="A80021" s="1" t="s">
        <v>80028</v>
      </c>
      <c r="B80021">
        <v>27.637676877405795</v>
      </c>
      <c r="C80021">
        <v>12.611593181937142</v>
      </c>
      <c r="D80021">
        <v>6.4985128476908685</v>
      </c>
      <c r="E80021">
        <v>6.1130803342462787</v>
      </c>
      <c r="F80021">
        <v>-1</v>
      </c>
      <c r="G80021">
        <v>28.600000000000136</v>
      </c>
      <c r="H80021">
        <v>296875000</v>
      </c>
      <c r="I80021">
        <v>0</v>
      </c>
    </row>
    <row r="80022" spans="1:9" x14ac:dyDescent="0.25">
      <c r="A80022" s="1" t="s">
        <v>80029</v>
      </c>
      <c r="B80022">
        <v>25.299999999999979</v>
      </c>
      <c r="C80022">
        <v>10.069596237050854</v>
      </c>
      <c r="D80022">
        <v>5.2469122269585071</v>
      </c>
      <c r="E80022">
        <v>4.8226840100923596</v>
      </c>
      <c r="F80022">
        <v>-0.89045465221816045</v>
      </c>
      <c r="G80022">
        <v>25.200000000000088</v>
      </c>
      <c r="H80022">
        <v>234375000</v>
      </c>
      <c r="I80022">
        <v>0</v>
      </c>
    </row>
    <row r="80023" spans="1:9" x14ac:dyDescent="0.25">
      <c r="A80023" s="1" t="s">
        <v>80030</v>
      </c>
      <c r="B80023">
        <v>25.300000000000104</v>
      </c>
      <c r="C80023">
        <v>9.7891922538865028</v>
      </c>
      <c r="D80023">
        <v>5.1096736909174574</v>
      </c>
      <c r="E80023">
        <v>4.6795185629690454</v>
      </c>
      <c r="F80023">
        <v>-1</v>
      </c>
      <c r="G80023">
        <v>25.200000000000088</v>
      </c>
      <c r="H80023">
        <v>203125000</v>
      </c>
      <c r="I80023">
        <v>0</v>
      </c>
    </row>
    <row r="80024" spans="1:9" x14ac:dyDescent="0.25">
      <c r="A80024" s="1" t="s">
        <v>80031</v>
      </c>
      <c r="B80024">
        <v>24.899999999999959</v>
      </c>
      <c r="C80024">
        <v>9.9973948660095111</v>
      </c>
      <c r="D80024">
        <v>8.3549640159592062</v>
      </c>
      <c r="E80024">
        <v>1.6424308500503066</v>
      </c>
      <c r="F80024">
        <v>0.97262086912914203</v>
      </c>
      <c r="G80024">
        <v>24.800000000000082</v>
      </c>
      <c r="H80024">
        <v>156250000</v>
      </c>
      <c r="I80024">
        <v>0</v>
      </c>
    </row>
    <row r="80025" spans="1:9" x14ac:dyDescent="0.25">
      <c r="A80025" s="1" t="s">
        <v>80032</v>
      </c>
      <c r="B80025">
        <v>24.799999999999823</v>
      </c>
      <c r="C80025">
        <v>10.052550698652091</v>
      </c>
      <c r="D80025">
        <v>8.38645276567763</v>
      </c>
      <c r="E80025">
        <v>1.6660979329744703</v>
      </c>
      <c r="F80025">
        <v>1</v>
      </c>
      <c r="G80025">
        <v>24.700000000000081</v>
      </c>
      <c r="H80025">
        <v>203125000</v>
      </c>
      <c r="I80025">
        <v>0</v>
      </c>
    </row>
    <row r="80026" spans="1:9" x14ac:dyDescent="0.25">
      <c r="A80026" s="1" t="s">
        <v>80033</v>
      </c>
      <c r="B80026">
        <v>24.199999999999932</v>
      </c>
      <c r="C80026">
        <v>8.6828075716148803</v>
      </c>
      <c r="D80026">
        <v>1.0167900315563516</v>
      </c>
      <c r="E80026">
        <v>7.6660175400585402</v>
      </c>
      <c r="F80026">
        <v>-0.92967645909143393</v>
      </c>
      <c r="G80026">
        <v>24.100000000000072</v>
      </c>
      <c r="H80026">
        <v>234375000</v>
      </c>
      <c r="I80026">
        <v>0</v>
      </c>
    </row>
    <row r="80027" spans="1:9" x14ac:dyDescent="0.25">
      <c r="A80027" s="1" t="s">
        <v>80034</v>
      </c>
      <c r="B80027">
        <v>24.300000000000093</v>
      </c>
      <c r="C80027">
        <v>9.0573426340647263</v>
      </c>
      <c r="D80027">
        <v>1.2021646916364745</v>
      </c>
      <c r="E80027">
        <v>7.8551779424282522</v>
      </c>
      <c r="F80027">
        <v>-0.73095673263383043</v>
      </c>
      <c r="G80027">
        <v>24.200000000000074</v>
      </c>
      <c r="H80027">
        <v>250000000</v>
      </c>
      <c r="I80027">
        <v>0</v>
      </c>
    </row>
    <row r="80028" spans="1:9" x14ac:dyDescent="0.25">
      <c r="A80028" s="1" t="s">
        <v>80035</v>
      </c>
      <c r="B80028">
        <v>24.299999999999965</v>
      </c>
      <c r="C80028">
        <v>9.4856395265021192</v>
      </c>
      <c r="D80028">
        <v>1.4002989457008201</v>
      </c>
      <c r="E80028">
        <v>8.0853405808012972</v>
      </c>
      <c r="F80028">
        <v>-1</v>
      </c>
      <c r="G80028">
        <v>24.200000000000074</v>
      </c>
      <c r="H80028">
        <v>218750000</v>
      </c>
      <c r="I80028">
        <v>0</v>
      </c>
    </row>
    <row r="80029" spans="1:9" x14ac:dyDescent="0.25">
      <c r="A80029" s="1" t="s">
        <v>80036</v>
      </c>
      <c r="B80029">
        <v>24.199999999999971</v>
      </c>
      <c r="C80029">
        <v>9.6278495447728947</v>
      </c>
      <c r="D80029">
        <v>1.4673018877893784</v>
      </c>
      <c r="E80029">
        <v>8.1605476569835265</v>
      </c>
      <c r="F80029">
        <v>-1</v>
      </c>
      <c r="G80029">
        <v>24.100000000000072</v>
      </c>
      <c r="H80029">
        <v>187500000</v>
      </c>
      <c r="I80029">
        <v>0</v>
      </c>
    </row>
    <row r="80030" spans="1:9" x14ac:dyDescent="0.25">
      <c r="A80030" s="1" t="s">
        <v>80037</v>
      </c>
      <c r="B80030">
        <v>21.499999999999929</v>
      </c>
      <c r="C80030">
        <v>2.4939284406436961</v>
      </c>
      <c r="D80030">
        <v>1.3856359302415542</v>
      </c>
      <c r="E80030">
        <v>1.1082925104021419</v>
      </c>
      <c r="F80030">
        <v>-0.17908441848974777</v>
      </c>
      <c r="G80030">
        <v>21.400000000000034</v>
      </c>
      <c r="H80030">
        <v>187500000</v>
      </c>
      <c r="I80030">
        <v>0</v>
      </c>
    </row>
    <row r="80031" spans="1:9" x14ac:dyDescent="0.25">
      <c r="A80031" s="1" t="s">
        <v>80038</v>
      </c>
      <c r="B80031">
        <v>21.499999999999922</v>
      </c>
      <c r="C80031">
        <v>2.5077981003752918</v>
      </c>
      <c r="D80031">
        <v>1.3929974373765246</v>
      </c>
      <c r="E80031">
        <v>1.1148006629987672</v>
      </c>
      <c r="F80031">
        <v>-0.18181200129812813</v>
      </c>
      <c r="G80031">
        <v>21.400000000000034</v>
      </c>
      <c r="H80031">
        <v>203125000</v>
      </c>
      <c r="I80031">
        <v>0</v>
      </c>
    </row>
    <row r="80032" spans="1:9" x14ac:dyDescent="0.25">
      <c r="A80032" s="1" t="s">
        <v>80039</v>
      </c>
      <c r="B80032">
        <v>22.500000000000068</v>
      </c>
      <c r="C80032">
        <v>4.2796456199803483</v>
      </c>
      <c r="D80032">
        <v>1.9600716966009366</v>
      </c>
      <c r="E80032">
        <v>2.3195739233794153</v>
      </c>
      <c r="F80032">
        <v>1</v>
      </c>
      <c r="G80032">
        <v>22.400000000000048</v>
      </c>
      <c r="H80032">
        <v>250000000</v>
      </c>
      <c r="I80032">
        <v>0</v>
      </c>
    </row>
    <row r="80033" spans="1:9" x14ac:dyDescent="0.25">
      <c r="A80033" s="1" t="s">
        <v>80040</v>
      </c>
      <c r="B80033">
        <v>23.100000000000072</v>
      </c>
      <c r="C80033">
        <v>4.3708704289290417</v>
      </c>
      <c r="D80033">
        <v>2.3806315229937529</v>
      </c>
      <c r="E80033">
        <v>1.9902389059352954</v>
      </c>
      <c r="F80033">
        <v>-1</v>
      </c>
      <c r="G80033">
        <v>23.000000000000057</v>
      </c>
      <c r="H80033">
        <v>203125000</v>
      </c>
      <c r="I80033">
        <v>0</v>
      </c>
    </row>
    <row r="80034" spans="1:9" x14ac:dyDescent="0.25">
      <c r="A80034" s="1" t="s">
        <v>80041</v>
      </c>
      <c r="B80034">
        <v>30.000000000000099</v>
      </c>
      <c r="C80034">
        <v>17.419639340936968</v>
      </c>
      <c r="D80034">
        <v>8.5598147065944694</v>
      </c>
      <c r="E80034">
        <v>8.8598246343424911</v>
      </c>
      <c r="F80034">
        <v>-1</v>
      </c>
      <c r="G80034">
        <v>30.300000000000161</v>
      </c>
      <c r="H80034">
        <v>296875000</v>
      </c>
      <c r="I80034">
        <v>0</v>
      </c>
    </row>
    <row r="80035" spans="1:9" x14ac:dyDescent="0.25">
      <c r="A80035" s="1" t="s">
        <v>80042</v>
      </c>
      <c r="B80035">
        <v>33.050000000000168</v>
      </c>
      <c r="C80035">
        <v>25.524365019189915</v>
      </c>
      <c r="D80035">
        <v>6.332511972985845</v>
      </c>
      <c r="E80035">
        <v>19.191853046204052</v>
      </c>
      <c r="F80035">
        <v>-1</v>
      </c>
      <c r="G80035">
        <v>33.000000000000199</v>
      </c>
      <c r="H80035">
        <v>390625000</v>
      </c>
      <c r="I80035">
        <v>0</v>
      </c>
    </row>
    <row r="80036" spans="1:9" x14ac:dyDescent="0.25">
      <c r="A80036" s="1" t="s">
        <v>80043</v>
      </c>
      <c r="B80036">
        <v>29.289340755020589</v>
      </c>
      <c r="C80036">
        <v>17.4051077442926</v>
      </c>
      <c r="D80036">
        <v>12.073717588374013</v>
      </c>
      <c r="E80036">
        <v>5.3313901559185934</v>
      </c>
      <c r="F80036">
        <v>-1</v>
      </c>
      <c r="G80036">
        <v>29.300000000000146</v>
      </c>
      <c r="H80036">
        <v>328125000</v>
      </c>
      <c r="I80036">
        <v>0</v>
      </c>
    </row>
    <row r="80037" spans="1:9" x14ac:dyDescent="0.25">
      <c r="A80037" s="1" t="s">
        <v>80044</v>
      </c>
      <c r="B80037">
        <v>29.009468955820999</v>
      </c>
      <c r="C80037">
        <v>18.234752168243194</v>
      </c>
      <c r="D80037">
        <v>6.2109935888272547</v>
      </c>
      <c r="E80037">
        <v>12.023758579415928</v>
      </c>
      <c r="F80037">
        <v>-1</v>
      </c>
      <c r="G80037">
        <v>29.000000000000142</v>
      </c>
      <c r="H80037">
        <v>359375000</v>
      </c>
      <c r="I80037">
        <v>0</v>
      </c>
    </row>
    <row r="80038" spans="1:9" x14ac:dyDescent="0.25">
      <c r="A80038" s="1" t="s">
        <v>80045</v>
      </c>
      <c r="B80038">
        <v>20.900000000000031</v>
      </c>
      <c r="C80038">
        <v>2.1748036174437235</v>
      </c>
      <c r="D80038">
        <v>0.9805272555574569</v>
      </c>
      <c r="E80038">
        <v>1.1942763618862666</v>
      </c>
      <c r="F80038">
        <v>0.157165435360624</v>
      </c>
      <c r="G80038">
        <v>20.800000000000026</v>
      </c>
      <c r="H80038">
        <v>234375000</v>
      </c>
      <c r="I80038">
        <v>0</v>
      </c>
    </row>
    <row r="80039" spans="1:9" x14ac:dyDescent="0.25">
      <c r="A80039" s="1" t="s">
        <v>80046</v>
      </c>
      <c r="B80039">
        <v>21.000000000000032</v>
      </c>
      <c r="C80039">
        <v>2.2055452288975688</v>
      </c>
      <c r="D80039">
        <v>0.99484186384025186</v>
      </c>
      <c r="E80039">
        <v>1.2107033650573169</v>
      </c>
      <c r="F80039">
        <v>0.16380777108809674</v>
      </c>
      <c r="G80039">
        <v>20.900000000000027</v>
      </c>
      <c r="H80039">
        <v>203125000</v>
      </c>
      <c r="I80039">
        <v>0</v>
      </c>
    </row>
    <row r="80040" spans="1:9" x14ac:dyDescent="0.25">
      <c r="A80040" s="1" t="s">
        <v>80047</v>
      </c>
      <c r="B80040">
        <v>20.800000000000104</v>
      </c>
      <c r="C80040">
        <v>2.0457590946574089</v>
      </c>
      <c r="D80040">
        <v>0.92866710973906486</v>
      </c>
      <c r="E80040">
        <v>1.117091984918344</v>
      </c>
      <c r="F80040">
        <v>0.13283893891405096</v>
      </c>
      <c r="G80040">
        <v>20.700000000000024</v>
      </c>
      <c r="H80040">
        <v>203125000</v>
      </c>
      <c r="I80040">
        <v>0</v>
      </c>
    </row>
    <row r="80041" spans="1:9" x14ac:dyDescent="0.25">
      <c r="A80041" s="1" t="s">
        <v>80048</v>
      </c>
      <c r="B80041">
        <v>20.800000000000107</v>
      </c>
      <c r="C80041">
        <v>2.0608729145794076</v>
      </c>
      <c r="D80041">
        <v>0.93576344613162199</v>
      </c>
      <c r="E80041">
        <v>1.1251094684477856</v>
      </c>
      <c r="F80041">
        <v>0.13631618841892301</v>
      </c>
      <c r="G80041">
        <v>20.700000000000024</v>
      </c>
      <c r="H80041">
        <v>203125000</v>
      </c>
      <c r="I80041">
        <v>0</v>
      </c>
    </row>
    <row r="80042" spans="1:9" x14ac:dyDescent="0.25">
      <c r="A80042" s="1" t="s">
        <v>80049</v>
      </c>
      <c r="B80042">
        <v>23.79999999999982</v>
      </c>
      <c r="C80042">
        <v>7.9190230412372991</v>
      </c>
      <c r="D80042">
        <v>0.67029582000189247</v>
      </c>
      <c r="E80042">
        <v>7.248727221235411</v>
      </c>
      <c r="F80042">
        <v>-1</v>
      </c>
      <c r="G80042">
        <v>23.700000000000067</v>
      </c>
      <c r="H80042">
        <v>187500000</v>
      </c>
      <c r="I80042">
        <v>0</v>
      </c>
    </row>
    <row r="80043" spans="1:9" x14ac:dyDescent="0.25">
      <c r="A80043" s="1" t="s">
        <v>80050</v>
      </c>
      <c r="B80043">
        <v>23.700000000000088</v>
      </c>
      <c r="C80043">
        <v>8.0506896657663169</v>
      </c>
      <c r="D80043">
        <v>0.73359234927518324</v>
      </c>
      <c r="E80043">
        <v>7.317097316491135</v>
      </c>
      <c r="F80043">
        <v>-1</v>
      </c>
      <c r="G80043">
        <v>23.600000000000065</v>
      </c>
      <c r="H80043">
        <v>250000000</v>
      </c>
      <c r="I80043">
        <v>0</v>
      </c>
    </row>
    <row r="80044" spans="1:9" x14ac:dyDescent="0.25">
      <c r="A80044" s="1" t="s">
        <v>80051</v>
      </c>
      <c r="B80044">
        <v>23.399999999999945</v>
      </c>
      <c r="C80044">
        <v>8.1521050549156548</v>
      </c>
      <c r="D80044">
        <v>0.78909402801893647</v>
      </c>
      <c r="E80044">
        <v>7.3630110268967286</v>
      </c>
      <c r="F80044">
        <v>-1</v>
      </c>
      <c r="G80044">
        <v>23.300000000000061</v>
      </c>
      <c r="H80044">
        <v>187500000</v>
      </c>
      <c r="I80044">
        <v>0</v>
      </c>
    </row>
    <row r="80045" spans="1:9" x14ac:dyDescent="0.25">
      <c r="A80045" s="1" t="s">
        <v>80052</v>
      </c>
      <c r="B80045">
        <v>23.500000000000085</v>
      </c>
      <c r="C80045">
        <v>8.5026111069502228</v>
      </c>
      <c r="D80045">
        <v>0.96364505278956081</v>
      </c>
      <c r="E80045">
        <v>7.5389660541606638</v>
      </c>
      <c r="F80045">
        <v>-1</v>
      </c>
      <c r="G80045">
        <v>23.400000000000063</v>
      </c>
      <c r="H80045">
        <v>234375000</v>
      </c>
      <c r="I80045">
        <v>0</v>
      </c>
    </row>
    <row r="80046" spans="1:9" x14ac:dyDescent="0.25">
      <c r="A80046" s="1" t="s">
        <v>80053</v>
      </c>
      <c r="B80046">
        <v>20.700000000000042</v>
      </c>
      <c r="C80046">
        <v>3.2794722047960501</v>
      </c>
      <c r="D80046">
        <v>1.5137140889478284</v>
      </c>
      <c r="E80046">
        <v>1.7657581158482216</v>
      </c>
      <c r="F80046">
        <v>0.15508476942908267</v>
      </c>
      <c r="G80046">
        <v>20.600000000000023</v>
      </c>
      <c r="H80046">
        <v>203125000</v>
      </c>
      <c r="I80046">
        <v>0</v>
      </c>
    </row>
    <row r="80047" spans="1:9" x14ac:dyDescent="0.25">
      <c r="A80047" s="1" t="s">
        <v>80054</v>
      </c>
      <c r="B80047">
        <v>20.800000000000043</v>
      </c>
      <c r="C80047">
        <v>3.3594030776880794</v>
      </c>
      <c r="D80047">
        <v>1.551221685240356</v>
      </c>
      <c r="E80047">
        <v>1.8081813924477235</v>
      </c>
      <c r="F80047">
        <v>0.1617595889209742</v>
      </c>
      <c r="G80047">
        <v>20.700000000000024</v>
      </c>
      <c r="H80047">
        <v>218750000</v>
      </c>
      <c r="I80047">
        <v>0</v>
      </c>
    </row>
    <row r="80048" spans="1:9" x14ac:dyDescent="0.25">
      <c r="A80048" s="1" t="s">
        <v>80055</v>
      </c>
      <c r="B80048">
        <v>21.299999999999866</v>
      </c>
      <c r="C80048">
        <v>2.7511732751686409</v>
      </c>
      <c r="D80048">
        <v>1.2375930008255875</v>
      </c>
      <c r="E80048">
        <v>1.5135802743430533</v>
      </c>
      <c r="F80048">
        <v>0.59329059557111341</v>
      </c>
      <c r="G80048">
        <v>21.200000000000031</v>
      </c>
      <c r="H80048">
        <v>203125000</v>
      </c>
      <c r="I80048">
        <v>0</v>
      </c>
    </row>
    <row r="80049" spans="1:9" x14ac:dyDescent="0.25">
      <c r="A80049" s="1" t="s">
        <v>80056</v>
      </c>
      <c r="B80049">
        <v>21.299999999999923</v>
      </c>
      <c r="C80049">
        <v>2.8003034344794151</v>
      </c>
      <c r="D80049">
        <v>1.2593193620298484</v>
      </c>
      <c r="E80049">
        <v>1.5409840724495667</v>
      </c>
      <c r="F80049">
        <v>0.8126157541001251</v>
      </c>
      <c r="G80049">
        <v>21.200000000000031</v>
      </c>
      <c r="H80049">
        <v>187500000</v>
      </c>
      <c r="I80049">
        <v>0</v>
      </c>
    </row>
    <row r="80050" spans="1:9" x14ac:dyDescent="0.25">
      <c r="A80050" s="1" t="s">
        <v>80057</v>
      </c>
      <c r="B80050">
        <v>29.211978591511762</v>
      </c>
      <c r="C80050">
        <v>18.061212944780671</v>
      </c>
      <c r="D80050">
        <v>8.8161576107568145</v>
      </c>
      <c r="E80050">
        <v>9.2450553340238493</v>
      </c>
      <c r="F80050">
        <v>-1</v>
      </c>
      <c r="G80050">
        <v>29.600000000000151</v>
      </c>
      <c r="H80050">
        <v>359375000</v>
      </c>
      <c r="I80050">
        <v>0</v>
      </c>
    </row>
    <row r="80051" spans="1:9" x14ac:dyDescent="0.25">
      <c r="A80051" s="1" t="s">
        <v>80058</v>
      </c>
      <c r="B80051">
        <v>28.939615563645248</v>
      </c>
      <c r="C80051">
        <v>16.935435121107698</v>
      </c>
      <c r="D80051">
        <v>11.390079225321493</v>
      </c>
      <c r="E80051">
        <v>5.545355895786205</v>
      </c>
      <c r="F80051">
        <v>1</v>
      </c>
      <c r="G80051">
        <v>28.900000000000141</v>
      </c>
      <c r="H80051">
        <v>312500000</v>
      </c>
      <c r="I80051">
        <v>0</v>
      </c>
    </row>
    <row r="80052" spans="1:9" x14ac:dyDescent="0.25">
      <c r="A80052" s="1" t="s">
        <v>80059</v>
      </c>
      <c r="B80052">
        <v>25.500000000000114</v>
      </c>
      <c r="C80052">
        <v>13.133253358519545</v>
      </c>
      <c r="D80052">
        <v>6.7300333640613772</v>
      </c>
      <c r="E80052">
        <v>6.4032199944581656</v>
      </c>
      <c r="F80052">
        <v>1</v>
      </c>
      <c r="G80052">
        <v>25.400000000000091</v>
      </c>
      <c r="H80052">
        <v>296875000</v>
      </c>
      <c r="I80052">
        <v>0</v>
      </c>
    </row>
    <row r="80053" spans="1:9" x14ac:dyDescent="0.25">
      <c r="A80053" s="1" t="s">
        <v>80060</v>
      </c>
      <c r="B80053">
        <v>27.699999999999982</v>
      </c>
      <c r="C80053">
        <v>16.226076862051677</v>
      </c>
      <c r="D80053">
        <v>11.421209899764364</v>
      </c>
      <c r="E80053">
        <v>4.804866962287317</v>
      </c>
      <c r="F80053">
        <v>1</v>
      </c>
      <c r="G80053">
        <v>27.600000000000122</v>
      </c>
      <c r="H80053">
        <v>265625000</v>
      </c>
      <c r="I80053">
        <v>0</v>
      </c>
    </row>
    <row r="80054" spans="1:9" x14ac:dyDescent="0.25">
      <c r="A80054" s="1" t="s">
        <v>80061</v>
      </c>
      <c r="B80054">
        <v>24.40000000000002</v>
      </c>
      <c r="C80054">
        <v>8.1917863055283426</v>
      </c>
      <c r="D80054">
        <v>7.3963586733684625</v>
      </c>
      <c r="E80054">
        <v>0.79542763215989387</v>
      </c>
      <c r="F80054">
        <v>1</v>
      </c>
      <c r="G80054">
        <v>24.300000000000075</v>
      </c>
      <c r="H80054">
        <v>234375000</v>
      </c>
      <c r="I80054">
        <v>0</v>
      </c>
    </row>
    <row r="80055" spans="1:9" x14ac:dyDescent="0.25">
      <c r="A80055" s="1" t="s">
        <v>80062</v>
      </c>
      <c r="B80055">
        <v>24.499999999999964</v>
      </c>
      <c r="C80055">
        <v>8.4127856318676493</v>
      </c>
      <c r="D80055">
        <v>7.5082630689528074</v>
      </c>
      <c r="E80055">
        <v>0.90452256291484767</v>
      </c>
      <c r="F80055">
        <v>1</v>
      </c>
      <c r="G80055">
        <v>24.400000000000077</v>
      </c>
      <c r="H80055">
        <v>250000000</v>
      </c>
      <c r="I80055">
        <v>0</v>
      </c>
    </row>
    <row r="80056" spans="1:9" x14ac:dyDescent="0.25">
      <c r="A80056" s="1" t="s">
        <v>80063</v>
      </c>
      <c r="B80056">
        <v>23.90000000000008</v>
      </c>
      <c r="C80056">
        <v>8.4399230098512561</v>
      </c>
      <c r="D80056">
        <v>7.5209428503994218</v>
      </c>
      <c r="E80056">
        <v>0.91898015945183875</v>
      </c>
      <c r="F80056">
        <v>1</v>
      </c>
      <c r="G80056">
        <v>23.800000000000068</v>
      </c>
      <c r="H80056">
        <v>328125000</v>
      </c>
      <c r="I80056">
        <v>0</v>
      </c>
    </row>
    <row r="80057" spans="1:9" x14ac:dyDescent="0.25">
      <c r="A80057" s="1" t="s">
        <v>80064</v>
      </c>
      <c r="B80057">
        <v>23.700000000000045</v>
      </c>
      <c r="C80057">
        <v>8.7004132009692494</v>
      </c>
      <c r="D80057">
        <v>7.6528635936863587</v>
      </c>
      <c r="E80057">
        <v>1.0475496072828996</v>
      </c>
      <c r="F80057">
        <v>1</v>
      </c>
      <c r="G80057">
        <v>23.600000000000065</v>
      </c>
      <c r="H80057">
        <v>203125000</v>
      </c>
      <c r="I80057">
        <v>0</v>
      </c>
    </row>
    <row r="80058" spans="1:9" x14ac:dyDescent="0.25">
      <c r="A80058" s="1" t="s">
        <v>80065</v>
      </c>
      <c r="B80058">
        <v>20.999999999999869</v>
      </c>
      <c r="C80058">
        <v>2.2765794317135692</v>
      </c>
      <c r="D80058">
        <v>1.2601591529362404</v>
      </c>
      <c r="E80058">
        <v>1.0164202787773289</v>
      </c>
      <c r="F80058">
        <v>-0.18228872319638967</v>
      </c>
      <c r="G80058">
        <v>20.900000000000027</v>
      </c>
      <c r="H80058">
        <v>218750000</v>
      </c>
      <c r="I80058">
        <v>0</v>
      </c>
    </row>
    <row r="80059" spans="1:9" x14ac:dyDescent="0.25">
      <c r="A80059" s="1" t="s">
        <v>80066</v>
      </c>
      <c r="B80059">
        <v>21.099999999999866</v>
      </c>
      <c r="C80059">
        <v>2.3324667444821516</v>
      </c>
      <c r="D80059">
        <v>1.289791619424272</v>
      </c>
      <c r="E80059">
        <v>1.0426751250578796</v>
      </c>
      <c r="F80059">
        <v>-0.19446395526673266</v>
      </c>
      <c r="G80059">
        <v>21.000000000000028</v>
      </c>
      <c r="H80059">
        <v>234375000</v>
      </c>
      <c r="I80059">
        <v>0</v>
      </c>
    </row>
    <row r="80060" spans="1:9" x14ac:dyDescent="0.25">
      <c r="A80060" s="1" t="s">
        <v>80067</v>
      </c>
      <c r="B80060">
        <v>20.899999999999899</v>
      </c>
      <c r="C80060">
        <v>1.9498955009823491</v>
      </c>
      <c r="D80060">
        <v>1.0869371293461234</v>
      </c>
      <c r="E80060">
        <v>0.86295837163622569</v>
      </c>
      <c r="F80060">
        <v>-0.12063924778346324</v>
      </c>
      <c r="G80060">
        <v>20.800000000000026</v>
      </c>
      <c r="H80060">
        <v>203125000</v>
      </c>
      <c r="I80060">
        <v>0</v>
      </c>
    </row>
    <row r="80061" spans="1:9" x14ac:dyDescent="0.25">
      <c r="A80061" s="1" t="s">
        <v>80068</v>
      </c>
      <c r="B80061">
        <v>20.899999999999963</v>
      </c>
      <c r="C80061">
        <v>1.9730004851369656</v>
      </c>
      <c r="D80061">
        <v>1.099634053056544</v>
      </c>
      <c r="E80061">
        <v>0.87336643208042153</v>
      </c>
      <c r="F80061">
        <v>-0.12486749772967931</v>
      </c>
      <c r="G80061">
        <v>20.800000000000026</v>
      </c>
      <c r="H80061">
        <v>203125000</v>
      </c>
      <c r="I80061">
        <v>0</v>
      </c>
    </row>
    <row r="80062" spans="1:9" x14ac:dyDescent="0.25">
      <c r="A80062" s="1" t="s">
        <v>80069</v>
      </c>
      <c r="B80062">
        <v>20.799999999999947</v>
      </c>
      <c r="C80062">
        <v>2.0291404985078909</v>
      </c>
      <c r="D80062">
        <v>1.1162888615153999</v>
      </c>
      <c r="E80062">
        <v>0.91285163699249106</v>
      </c>
      <c r="F80062">
        <v>-0.11969865416883874</v>
      </c>
      <c r="G80062">
        <v>20.700000000000024</v>
      </c>
      <c r="H80062">
        <v>234375000</v>
      </c>
      <c r="I80062">
        <v>0</v>
      </c>
    </row>
    <row r="80063" spans="1:9" x14ac:dyDescent="0.25">
      <c r="A80063" s="1" t="s">
        <v>80070</v>
      </c>
      <c r="B80063">
        <v>20.800000000000018</v>
      </c>
      <c r="C80063">
        <v>2.0413510191207869</v>
      </c>
      <c r="D80063">
        <v>1.1229690612722067</v>
      </c>
      <c r="E80063">
        <v>0.91838195784858012</v>
      </c>
      <c r="F80063">
        <v>-0.1196700869959848</v>
      </c>
      <c r="G80063">
        <v>20.700000000000024</v>
      </c>
      <c r="H80063">
        <v>265625000</v>
      </c>
      <c r="I80063">
        <v>0</v>
      </c>
    </row>
    <row r="80064" spans="1:9" x14ac:dyDescent="0.25">
      <c r="A80064" s="1" t="s">
        <v>80071</v>
      </c>
      <c r="B80064">
        <v>21.900000000000055</v>
      </c>
      <c r="C80064">
        <v>3.6179527029175258</v>
      </c>
      <c r="D80064">
        <v>1.9619773728704768</v>
      </c>
      <c r="E80064">
        <v>1.655975330047049</v>
      </c>
      <c r="F80064">
        <v>-1</v>
      </c>
      <c r="G80064">
        <v>21.80000000000004</v>
      </c>
      <c r="H80064">
        <v>218750000</v>
      </c>
      <c r="I80064">
        <v>0</v>
      </c>
    </row>
    <row r="80065" spans="1:9" x14ac:dyDescent="0.25">
      <c r="A80065" s="1" t="s">
        <v>80072</v>
      </c>
      <c r="B80065">
        <v>23.648846955846949</v>
      </c>
      <c r="C80065">
        <v>4.7057537645169427</v>
      </c>
      <c r="D80065">
        <v>2.1302189217502545</v>
      </c>
      <c r="E80065">
        <v>2.5755348427666966</v>
      </c>
      <c r="F80065">
        <v>0.98846955846921247</v>
      </c>
      <c r="G80065">
        <v>23.600000000000065</v>
      </c>
      <c r="H80065">
        <v>250000000</v>
      </c>
      <c r="I80065">
        <v>0</v>
      </c>
    </row>
    <row r="80066" spans="1:9" x14ac:dyDescent="0.25">
      <c r="A80066" s="1" t="s">
        <v>80073</v>
      </c>
      <c r="B80066">
        <v>29.532817979852339</v>
      </c>
      <c r="C80066">
        <v>20.043785597035438</v>
      </c>
      <c r="D80066">
        <v>6.3844569468346943</v>
      </c>
      <c r="E80066">
        <v>13.659328650200736</v>
      </c>
      <c r="F80066">
        <v>-1</v>
      </c>
      <c r="G80066">
        <v>29.500000000000149</v>
      </c>
      <c r="H80066">
        <v>312500000</v>
      </c>
      <c r="I80066">
        <v>0</v>
      </c>
    </row>
    <row r="80067" spans="1:9" x14ac:dyDescent="0.25">
      <c r="A80067" s="1" t="s">
        <v>80074</v>
      </c>
      <c r="B80067">
        <v>31.70000000000006</v>
      </c>
      <c r="C80067">
        <v>28.672560241259085</v>
      </c>
      <c r="D80067">
        <v>7.5532108578655714</v>
      </c>
      <c r="E80067">
        <v>21.119349383393516</v>
      </c>
      <c r="F80067">
        <v>1</v>
      </c>
      <c r="G80067">
        <v>31.600000000000179</v>
      </c>
      <c r="H80067">
        <v>343750000</v>
      </c>
      <c r="I80067">
        <v>0</v>
      </c>
    </row>
    <row r="80068" spans="1:9" x14ac:dyDescent="0.25">
      <c r="A80068" s="1" t="s">
        <v>80075</v>
      </c>
      <c r="B80068">
        <v>27.655779788638441</v>
      </c>
      <c r="C80068">
        <v>12.565386562921988</v>
      </c>
      <c r="D80068">
        <v>6.8618327631103524</v>
      </c>
      <c r="E80068">
        <v>5.7035537998116324</v>
      </c>
      <c r="F80068">
        <v>-1</v>
      </c>
      <c r="G80068">
        <v>28.200000000000131</v>
      </c>
      <c r="H80068">
        <v>265625000</v>
      </c>
      <c r="I80068">
        <v>0</v>
      </c>
    </row>
    <row r="80069" spans="1:9" x14ac:dyDescent="0.25">
      <c r="A80069" s="1" t="s">
        <v>80076</v>
      </c>
      <c r="B80069">
        <v>29.125825230390866</v>
      </c>
      <c r="C80069">
        <v>15.797578023290658</v>
      </c>
      <c r="D80069">
        <v>5.3499822045263761</v>
      </c>
      <c r="E80069">
        <v>10.447595818764277</v>
      </c>
      <c r="F80069">
        <v>-1</v>
      </c>
      <c r="G80069">
        <v>29.100000000000144</v>
      </c>
      <c r="H80069">
        <v>359375000</v>
      </c>
      <c r="I80069">
        <v>0</v>
      </c>
    </row>
    <row r="80070" spans="1:9" x14ac:dyDescent="0.25">
      <c r="A80070" s="1" t="s">
        <v>80077</v>
      </c>
      <c r="B80070">
        <v>26.600000000000051</v>
      </c>
      <c r="C80070">
        <v>12.545718516103356</v>
      </c>
      <c r="D80070">
        <v>6.8950137065896655</v>
      </c>
      <c r="E80070">
        <v>5.6507048095136927</v>
      </c>
      <c r="F80070">
        <v>-1</v>
      </c>
      <c r="G80070">
        <v>26.500000000000107</v>
      </c>
      <c r="H80070">
        <v>250000000</v>
      </c>
      <c r="I80070">
        <v>0</v>
      </c>
    </row>
    <row r="80071" spans="1:9" x14ac:dyDescent="0.25">
      <c r="A80071" s="1" t="s">
        <v>80078</v>
      </c>
      <c r="B80071">
        <v>28.947006839120576</v>
      </c>
      <c r="C80071">
        <v>16.81805673231672</v>
      </c>
      <c r="D80071">
        <v>12.184735071243079</v>
      </c>
      <c r="E80071">
        <v>4.6333216610736505</v>
      </c>
      <c r="F80071">
        <v>-1</v>
      </c>
      <c r="G80071">
        <v>28.900000000000141</v>
      </c>
      <c r="H80071">
        <v>281250000</v>
      </c>
      <c r="I80071">
        <v>0</v>
      </c>
    </row>
    <row r="80072" spans="1:9" x14ac:dyDescent="0.25">
      <c r="A80072" s="1" t="s">
        <v>80079</v>
      </c>
      <c r="B80072">
        <v>26.60000000000003</v>
      </c>
      <c r="C80072">
        <v>11.077833747335141</v>
      </c>
      <c r="D80072">
        <v>9.3292255289673527</v>
      </c>
      <c r="E80072">
        <v>1.7486082183677913</v>
      </c>
      <c r="F80072">
        <v>1</v>
      </c>
      <c r="G80072">
        <v>26.500000000000107</v>
      </c>
      <c r="H80072">
        <v>343750000</v>
      </c>
      <c r="I80072">
        <v>0</v>
      </c>
    </row>
    <row r="80073" spans="1:9" x14ac:dyDescent="0.25">
      <c r="A80073" s="1" t="s">
        <v>80080</v>
      </c>
      <c r="B80073">
        <v>26.700000000000014</v>
      </c>
      <c r="C80073">
        <v>11.013470442653601</v>
      </c>
      <c r="D80073">
        <v>9.3157037301800383</v>
      </c>
      <c r="E80073">
        <v>1.6977667124735629</v>
      </c>
      <c r="F80073">
        <v>1</v>
      </c>
      <c r="G80073">
        <v>26.600000000000108</v>
      </c>
      <c r="H80073">
        <v>328125000</v>
      </c>
      <c r="I80073">
        <v>0</v>
      </c>
    </row>
    <row r="80074" spans="1:9" x14ac:dyDescent="0.25">
      <c r="A80074" s="1" t="s">
        <v>80081</v>
      </c>
      <c r="B80074">
        <v>25.200000000000028</v>
      </c>
      <c r="C80074">
        <v>9.6220839416157418</v>
      </c>
      <c r="D80074">
        <v>1.0679005819111875</v>
      </c>
      <c r="E80074">
        <v>8.5541833597045525</v>
      </c>
      <c r="F80074">
        <v>-0.70498954518295598</v>
      </c>
      <c r="G80074">
        <v>25.100000000000087</v>
      </c>
      <c r="H80074">
        <v>296875000</v>
      </c>
      <c r="I80074">
        <v>0</v>
      </c>
    </row>
    <row r="80075" spans="1:9" x14ac:dyDescent="0.25">
      <c r="A80075" s="1" t="s">
        <v>80082</v>
      </c>
      <c r="B80075">
        <v>25.29999999999999</v>
      </c>
      <c r="C80075">
        <v>10.02106565992065</v>
      </c>
      <c r="D80075">
        <v>1.2567133579840655</v>
      </c>
      <c r="E80075">
        <v>8.7643523019365812</v>
      </c>
      <c r="F80075">
        <v>-1</v>
      </c>
      <c r="G80075">
        <v>25.200000000000088</v>
      </c>
      <c r="H80075">
        <v>281250000</v>
      </c>
      <c r="I80075">
        <v>0</v>
      </c>
    </row>
    <row r="80076" spans="1:9" x14ac:dyDescent="0.25">
      <c r="A80076" s="1" t="s">
        <v>80083</v>
      </c>
      <c r="B80076">
        <v>25.40000000000002</v>
      </c>
      <c r="C80076">
        <v>10.756696058915367</v>
      </c>
      <c r="D80076">
        <v>1.5656033688725821</v>
      </c>
      <c r="E80076">
        <v>9.1910926900427832</v>
      </c>
      <c r="F80076">
        <v>-0.99491278988907794</v>
      </c>
      <c r="G80076">
        <v>25.30000000000009</v>
      </c>
      <c r="H80076">
        <v>250000000</v>
      </c>
      <c r="I80076">
        <v>0</v>
      </c>
    </row>
    <row r="80077" spans="1:9" x14ac:dyDescent="0.25">
      <c r="A80077" s="1" t="s">
        <v>80084</v>
      </c>
      <c r="B80077">
        <v>24.899999999999995</v>
      </c>
      <c r="C80077">
        <v>10.66049585482217</v>
      </c>
      <c r="D80077">
        <v>1.5171083481633918</v>
      </c>
      <c r="E80077">
        <v>9.1433875066587831</v>
      </c>
      <c r="F80077">
        <v>-0.79277880544125034</v>
      </c>
      <c r="G80077">
        <v>24.800000000000082</v>
      </c>
      <c r="H80077">
        <v>296875000</v>
      </c>
      <c r="I80077">
        <v>0</v>
      </c>
    </row>
    <row r="80078" spans="1:9" x14ac:dyDescent="0.25">
      <c r="A80078" s="1" t="s">
        <v>80085</v>
      </c>
      <c r="B80078">
        <v>21.999999999999968</v>
      </c>
      <c r="C80078">
        <v>3.2625999153148806</v>
      </c>
      <c r="D80078">
        <v>2.1598449373292183</v>
      </c>
      <c r="E80078">
        <v>1.1027549779856622</v>
      </c>
      <c r="F80078">
        <v>-0.17834798711497513</v>
      </c>
      <c r="G80078">
        <v>21.900000000000041</v>
      </c>
      <c r="H80078">
        <v>218750000</v>
      </c>
      <c r="I80078">
        <v>0</v>
      </c>
    </row>
    <row r="80079" spans="1:9" x14ac:dyDescent="0.25">
      <c r="A80079" s="1" t="s">
        <v>80086</v>
      </c>
      <c r="B80079">
        <v>21.999999999999968</v>
      </c>
      <c r="C80079">
        <v>3.2925123972801416</v>
      </c>
      <c r="D80079">
        <v>2.1828409494837002</v>
      </c>
      <c r="E80079">
        <v>1.1096714477964413</v>
      </c>
      <c r="F80079">
        <v>-0.18020395505668896</v>
      </c>
      <c r="G80079">
        <v>21.900000000000041</v>
      </c>
      <c r="H80079">
        <v>250000000</v>
      </c>
      <c r="I80079">
        <v>0</v>
      </c>
    </row>
    <row r="80080" spans="1:9" x14ac:dyDescent="0.25">
      <c r="A80080" s="1" t="s">
        <v>80087</v>
      </c>
      <c r="B80080">
        <v>23.400000000000006</v>
      </c>
      <c r="C80080">
        <v>5.1738111585343347</v>
      </c>
      <c r="D80080">
        <v>1.9563401162504284</v>
      </c>
      <c r="E80080">
        <v>3.2174710422839059</v>
      </c>
      <c r="F80080">
        <v>1</v>
      </c>
      <c r="G80080">
        <v>23.300000000000061</v>
      </c>
      <c r="H80080">
        <v>250000000</v>
      </c>
      <c r="I80080">
        <v>0</v>
      </c>
    </row>
    <row r="80081" spans="1:9" x14ac:dyDescent="0.25">
      <c r="A80081" s="1" t="s">
        <v>80088</v>
      </c>
      <c r="B80081">
        <v>24.000000000000014</v>
      </c>
      <c r="C80081">
        <v>5.0915647994779496</v>
      </c>
      <c r="D80081">
        <v>3.1055431640648585</v>
      </c>
      <c r="E80081">
        <v>1.9860216354130888</v>
      </c>
      <c r="F80081">
        <v>-1</v>
      </c>
      <c r="G80081">
        <v>23.90000000000007</v>
      </c>
      <c r="H80081">
        <v>171875000</v>
      </c>
      <c r="I80081">
        <v>0</v>
      </c>
    </row>
    <row r="80082" spans="1:9" x14ac:dyDescent="0.25">
      <c r="A80082" s="1" t="s">
        <v>80089</v>
      </c>
      <c r="B80082">
        <v>27.209341645216671</v>
      </c>
      <c r="C80082">
        <v>13.709333940682789</v>
      </c>
      <c r="D80082">
        <v>3.296861536526368</v>
      </c>
      <c r="E80082">
        <v>10.412472404156425</v>
      </c>
      <c r="F80082">
        <v>-1</v>
      </c>
      <c r="G80082">
        <v>27.700000000000124</v>
      </c>
      <c r="H80082">
        <v>281250000</v>
      </c>
      <c r="I80082">
        <v>0</v>
      </c>
    </row>
    <row r="80083" spans="1:9" x14ac:dyDescent="0.25">
      <c r="A80083" s="1" t="s">
        <v>80090</v>
      </c>
      <c r="B80083">
        <v>27.938913697560931</v>
      </c>
      <c r="C80083">
        <v>17.794359832634186</v>
      </c>
      <c r="D80083">
        <v>5.3139722062259152</v>
      </c>
      <c r="E80083">
        <v>12.480387626408275</v>
      </c>
      <c r="F80083">
        <v>-1</v>
      </c>
      <c r="G80083">
        <v>28.400000000000134</v>
      </c>
      <c r="H80083">
        <v>265625000</v>
      </c>
      <c r="I80083">
        <v>0</v>
      </c>
    </row>
    <row r="80084" spans="1:9" x14ac:dyDescent="0.25">
      <c r="A80084" s="1" t="s">
        <v>80091</v>
      </c>
      <c r="B80084">
        <v>30.700000000000085</v>
      </c>
      <c r="C80084">
        <v>22.229049928543418</v>
      </c>
      <c r="D80084">
        <v>14.886940963452483</v>
      </c>
      <c r="E80084">
        <v>7.3421089650909535</v>
      </c>
      <c r="F80084">
        <v>-1</v>
      </c>
      <c r="G80084">
        <v>30.600000000000165</v>
      </c>
      <c r="H80084">
        <v>359375000</v>
      </c>
      <c r="I80084">
        <v>0</v>
      </c>
    </row>
    <row r="80085" spans="1:9" x14ac:dyDescent="0.25">
      <c r="A80085" s="1" t="s">
        <v>80092</v>
      </c>
      <c r="B80085">
        <v>33.933468403215201</v>
      </c>
      <c r="C80085">
        <v>26.9815809199056</v>
      </c>
      <c r="D80085">
        <v>10.014874971787872</v>
      </c>
      <c r="E80085">
        <v>16.966705948117738</v>
      </c>
      <c r="F80085">
        <v>-1</v>
      </c>
      <c r="G80085">
        <v>33.900000000000212</v>
      </c>
      <c r="H80085">
        <v>343750000</v>
      </c>
      <c r="I80085">
        <v>0</v>
      </c>
    </row>
    <row r="80086" spans="1:9" x14ac:dyDescent="0.25">
      <c r="A80086" s="1" t="s">
        <v>80093</v>
      </c>
      <c r="B80086">
        <v>21.199999999999935</v>
      </c>
      <c r="C80086">
        <v>2.5028076867356623</v>
      </c>
      <c r="D80086">
        <v>0.97360494616516124</v>
      </c>
      <c r="E80086">
        <v>1.5292027405705011</v>
      </c>
      <c r="F80086">
        <v>0.15557412554026806</v>
      </c>
      <c r="G80086">
        <v>21.10000000000003</v>
      </c>
      <c r="H80086">
        <v>171875000</v>
      </c>
      <c r="I80086">
        <v>0</v>
      </c>
    </row>
    <row r="80087" spans="1:9" x14ac:dyDescent="0.25">
      <c r="A80087" s="1" t="s">
        <v>80094</v>
      </c>
      <c r="B80087">
        <v>21.199999999999935</v>
      </c>
      <c r="C80087">
        <v>2.5331732733518506</v>
      </c>
      <c r="D80087">
        <v>0.98802220462164803</v>
      </c>
      <c r="E80087">
        <v>1.5451510687302026</v>
      </c>
      <c r="F80087">
        <v>0.16264310875757326</v>
      </c>
      <c r="G80087">
        <v>21.10000000000003</v>
      </c>
      <c r="H80087">
        <v>250000000</v>
      </c>
      <c r="I80087">
        <v>0</v>
      </c>
    </row>
    <row r="80088" spans="1:9" x14ac:dyDescent="0.25">
      <c r="A80088" s="1" t="s">
        <v>80095</v>
      </c>
      <c r="B80088">
        <v>20.899999999999952</v>
      </c>
      <c r="C80088">
        <v>2.3804230640631485</v>
      </c>
      <c r="D80088">
        <v>0.91990484109137416</v>
      </c>
      <c r="E80088">
        <v>1.4605182229717744</v>
      </c>
      <c r="F80088">
        <v>0.13116175756766202</v>
      </c>
      <c r="G80088">
        <v>20.800000000000026</v>
      </c>
      <c r="H80088">
        <v>203125000</v>
      </c>
      <c r="I80088">
        <v>0</v>
      </c>
    </row>
    <row r="80089" spans="1:9" x14ac:dyDescent="0.25">
      <c r="A80089" s="1" t="s">
        <v>80096</v>
      </c>
      <c r="B80089">
        <v>20.999999999999993</v>
      </c>
      <c r="C80089">
        <v>2.3948875884591807</v>
      </c>
      <c r="D80089">
        <v>0.92760336727141945</v>
      </c>
      <c r="E80089">
        <v>1.4672842211877613</v>
      </c>
      <c r="F80089">
        <v>0.13466954523856645</v>
      </c>
      <c r="G80089">
        <v>20.900000000000027</v>
      </c>
      <c r="H80089">
        <v>265625000</v>
      </c>
      <c r="I80089">
        <v>0</v>
      </c>
    </row>
    <row r="80090" spans="1:9" x14ac:dyDescent="0.25">
      <c r="A80090" s="1" t="s">
        <v>80097</v>
      </c>
      <c r="B80090">
        <v>24.400000000000016</v>
      </c>
      <c r="C80090">
        <v>8.60833596989605</v>
      </c>
      <c r="D80090">
        <v>0.64680841481212514</v>
      </c>
      <c r="E80090">
        <v>7.9615275550839266</v>
      </c>
      <c r="F80090">
        <v>-1</v>
      </c>
      <c r="G80090">
        <v>24.300000000000075</v>
      </c>
      <c r="H80090">
        <v>250000000</v>
      </c>
      <c r="I80090">
        <v>0</v>
      </c>
    </row>
    <row r="80091" spans="1:9" x14ac:dyDescent="0.25">
      <c r="A80091" s="1" t="s">
        <v>80098</v>
      </c>
      <c r="B80091">
        <v>24.400000000000027</v>
      </c>
      <c r="C80091">
        <v>8.8413219607970213</v>
      </c>
      <c r="D80091">
        <v>0.75157380137644836</v>
      </c>
      <c r="E80091">
        <v>8.0897481594205711</v>
      </c>
      <c r="F80091">
        <v>-0.93163511030614643</v>
      </c>
      <c r="G80091">
        <v>24.300000000000075</v>
      </c>
      <c r="H80091">
        <v>250000000</v>
      </c>
      <c r="I80091">
        <v>0</v>
      </c>
    </row>
    <row r="80092" spans="1:9" x14ac:dyDescent="0.25">
      <c r="A80092" s="1" t="s">
        <v>80099</v>
      </c>
      <c r="B80092">
        <v>24.000000000000028</v>
      </c>
      <c r="C80092">
        <v>8.9124840917763297</v>
      </c>
      <c r="D80092">
        <v>0.76395401317910405</v>
      </c>
      <c r="E80092">
        <v>8.1485300785972274</v>
      </c>
      <c r="F80092">
        <v>-1</v>
      </c>
      <c r="G80092">
        <v>23.90000000000007</v>
      </c>
      <c r="H80092">
        <v>234375000</v>
      </c>
      <c r="I80092">
        <v>0</v>
      </c>
    </row>
    <row r="80093" spans="1:9" x14ac:dyDescent="0.25">
      <c r="A80093" s="1" t="s">
        <v>80100</v>
      </c>
      <c r="B80093">
        <v>23.999999999999993</v>
      </c>
      <c r="C80093">
        <v>9.1413304378469054</v>
      </c>
      <c r="D80093">
        <v>0.85986065738217254</v>
      </c>
      <c r="E80093">
        <v>8.281469780464727</v>
      </c>
      <c r="F80093">
        <v>-1</v>
      </c>
      <c r="G80093">
        <v>23.90000000000007</v>
      </c>
      <c r="H80093">
        <v>234375000</v>
      </c>
      <c r="I80093">
        <v>0</v>
      </c>
    </row>
    <row r="80094" spans="1:9" x14ac:dyDescent="0.25">
      <c r="A80094" s="1" t="s">
        <v>80101</v>
      </c>
      <c r="B80094">
        <v>24.499999999999996</v>
      </c>
      <c r="C80094">
        <v>9.8838864517594924</v>
      </c>
      <c r="D80094">
        <v>1.203257785958098</v>
      </c>
      <c r="E80094">
        <v>8.6806286658013985</v>
      </c>
      <c r="F80094">
        <v>-1</v>
      </c>
      <c r="G80094">
        <v>24.400000000000077</v>
      </c>
      <c r="H80094">
        <v>187500000</v>
      </c>
      <c r="I80094">
        <v>0</v>
      </c>
    </row>
    <row r="80095" spans="1:9" x14ac:dyDescent="0.25">
      <c r="A80095" s="1" t="s">
        <v>80102</v>
      </c>
      <c r="B80095">
        <v>24.500000000000018</v>
      </c>
      <c r="C80095">
        <v>10.06535631807585</v>
      </c>
      <c r="D80095">
        <v>1.2663203660324567</v>
      </c>
      <c r="E80095">
        <v>8.7990359520433898</v>
      </c>
      <c r="F80095">
        <v>-1</v>
      </c>
      <c r="G80095">
        <v>24.400000000000077</v>
      </c>
      <c r="H80095">
        <v>250000000</v>
      </c>
      <c r="I80095">
        <v>0</v>
      </c>
    </row>
    <row r="80096" spans="1:9" x14ac:dyDescent="0.25">
      <c r="A80096" s="1" t="s">
        <v>80103</v>
      </c>
      <c r="B80096">
        <v>21.899999999999967</v>
      </c>
      <c r="C80096">
        <v>3.5703462750384851</v>
      </c>
      <c r="D80096">
        <v>1.2324859465166473</v>
      </c>
      <c r="E80096">
        <v>2.3378603285218378</v>
      </c>
      <c r="F80096">
        <v>0.59376912331108755</v>
      </c>
      <c r="G80096">
        <v>21.80000000000004</v>
      </c>
      <c r="H80096">
        <v>265625000</v>
      </c>
      <c r="I80096">
        <v>0</v>
      </c>
    </row>
    <row r="80097" spans="1:9" x14ac:dyDescent="0.25">
      <c r="A80097" s="1" t="s">
        <v>80104</v>
      </c>
      <c r="B80097">
        <v>21.899999999999952</v>
      </c>
      <c r="C80097">
        <v>3.634951789970486</v>
      </c>
      <c r="D80097">
        <v>1.2541765968405016</v>
      </c>
      <c r="E80097">
        <v>2.3807751931299843</v>
      </c>
      <c r="F80097">
        <v>0.8126994204938871</v>
      </c>
      <c r="G80097">
        <v>21.80000000000004</v>
      </c>
      <c r="H80097">
        <v>281250000</v>
      </c>
      <c r="I80097">
        <v>0</v>
      </c>
    </row>
    <row r="80098" spans="1:9" x14ac:dyDescent="0.25">
      <c r="A80098" s="1" t="s">
        <v>80105</v>
      </c>
      <c r="B80098">
        <v>30.069536087910713</v>
      </c>
      <c r="C80098">
        <v>19.532695121684931</v>
      </c>
      <c r="D80098">
        <v>9.2142119810021796</v>
      </c>
      <c r="E80098">
        <v>10.318483140682758</v>
      </c>
      <c r="F80098">
        <v>1</v>
      </c>
      <c r="G80098">
        <v>30.400000000000162</v>
      </c>
      <c r="H80098">
        <v>343750000</v>
      </c>
      <c r="I80098">
        <v>0</v>
      </c>
    </row>
    <row r="80099" spans="1:9" x14ac:dyDescent="0.25">
      <c r="A80099" s="1" t="s">
        <v>80106</v>
      </c>
      <c r="B80099">
        <v>30.100000000000037</v>
      </c>
      <c r="C80099">
        <v>21.180378058474183</v>
      </c>
      <c r="D80099">
        <v>13.176880695682886</v>
      </c>
      <c r="E80099">
        <v>8.0034973627913129</v>
      </c>
      <c r="F80099">
        <v>-1</v>
      </c>
      <c r="G80099">
        <v>30.400000000000162</v>
      </c>
      <c r="H80099">
        <v>312500000</v>
      </c>
      <c r="I80099">
        <v>0</v>
      </c>
    </row>
    <row r="80100" spans="1:9" x14ac:dyDescent="0.25">
      <c r="A80100" s="1" t="s">
        <v>80107</v>
      </c>
      <c r="B80100">
        <v>26.300000000000011</v>
      </c>
      <c r="C80100">
        <v>11.991330826953169</v>
      </c>
      <c r="D80100">
        <v>6.4914599054140201</v>
      </c>
      <c r="E80100">
        <v>5.4998709215391397</v>
      </c>
      <c r="F80100">
        <v>-1</v>
      </c>
      <c r="G80100">
        <v>26.200000000000102</v>
      </c>
      <c r="H80100">
        <v>312500000</v>
      </c>
      <c r="I80100">
        <v>0</v>
      </c>
    </row>
    <row r="80101" spans="1:9" x14ac:dyDescent="0.25">
      <c r="A80101" s="1" t="s">
        <v>80108</v>
      </c>
      <c r="B80101">
        <v>28.400000000000009</v>
      </c>
      <c r="C80101">
        <v>17.180888731571482</v>
      </c>
      <c r="D80101">
        <v>12.238432492175189</v>
      </c>
      <c r="E80101">
        <v>4.9424562393962956</v>
      </c>
      <c r="F80101">
        <v>1</v>
      </c>
      <c r="G80101">
        <v>28.300000000000132</v>
      </c>
      <c r="H80101">
        <v>250000000</v>
      </c>
      <c r="I80101">
        <v>0</v>
      </c>
    </row>
    <row r="80102" spans="1:9" x14ac:dyDescent="0.25">
      <c r="A80102" s="1" t="s">
        <v>80109</v>
      </c>
      <c r="B80102">
        <v>25.099999999999998</v>
      </c>
      <c r="C80102">
        <v>9.0372401354537146</v>
      </c>
      <c r="D80102">
        <v>8.1764107842849576</v>
      </c>
      <c r="E80102">
        <v>0.86082935116875792</v>
      </c>
      <c r="F80102">
        <v>1</v>
      </c>
      <c r="G80102">
        <v>25.000000000000085</v>
      </c>
      <c r="H80102">
        <v>234375000</v>
      </c>
      <c r="I80102">
        <v>0</v>
      </c>
    </row>
    <row r="80103" spans="1:9" x14ac:dyDescent="0.25">
      <c r="A80103" s="1" t="s">
        <v>80110</v>
      </c>
      <c r="B80103">
        <v>25.199999999999992</v>
      </c>
      <c r="C80103">
        <v>9.3017491705570663</v>
      </c>
      <c r="D80103">
        <v>8.3246108495281632</v>
      </c>
      <c r="E80103">
        <v>0.97713832102890574</v>
      </c>
      <c r="F80103">
        <v>1</v>
      </c>
      <c r="G80103">
        <v>25.100000000000087</v>
      </c>
      <c r="H80103">
        <v>265625000</v>
      </c>
      <c r="I80103">
        <v>0</v>
      </c>
    </row>
    <row r="80104" spans="1:9" x14ac:dyDescent="0.25">
      <c r="A80104" s="1" t="s">
        <v>80111</v>
      </c>
      <c r="B80104">
        <v>24.400000000000013</v>
      </c>
      <c r="C80104">
        <v>9.401841755947105</v>
      </c>
      <c r="D80104">
        <v>8.3772156361925081</v>
      </c>
      <c r="E80104">
        <v>1.0246261197545992</v>
      </c>
      <c r="F80104">
        <v>1</v>
      </c>
      <c r="G80104">
        <v>24.300000000000075</v>
      </c>
      <c r="H80104">
        <v>281250000</v>
      </c>
      <c r="I80104">
        <v>0</v>
      </c>
    </row>
    <row r="80105" spans="1:9" x14ac:dyDescent="0.25">
      <c r="A80105" s="1" t="s">
        <v>80112</v>
      </c>
      <c r="B80105">
        <v>24.5</v>
      </c>
      <c r="C80105">
        <v>9.5585522881906861</v>
      </c>
      <c r="D80105">
        <v>8.4763754591775822</v>
      </c>
      <c r="E80105">
        <v>1.0821768290131044</v>
      </c>
      <c r="F80105">
        <v>1</v>
      </c>
      <c r="G80105">
        <v>24.400000000000077</v>
      </c>
      <c r="H80105">
        <v>234375000</v>
      </c>
      <c r="I80105">
        <v>0</v>
      </c>
    </row>
    <row r="80106" spans="1:9" x14ac:dyDescent="0.25">
      <c r="A80106" s="1" t="s">
        <v>80113</v>
      </c>
      <c r="B80106">
        <v>21.399999999999991</v>
      </c>
      <c r="C80106">
        <v>2.6857502376029716</v>
      </c>
      <c r="D80106">
        <v>1.6746686919888334</v>
      </c>
      <c r="E80106">
        <v>1.0110815456141382</v>
      </c>
      <c r="F80106">
        <v>-0.18093507844609924</v>
      </c>
      <c r="G80106">
        <v>21.300000000000033</v>
      </c>
      <c r="H80106">
        <v>265625000</v>
      </c>
      <c r="I80106">
        <v>0</v>
      </c>
    </row>
    <row r="80107" spans="1:9" x14ac:dyDescent="0.25">
      <c r="A80107" s="1" t="s">
        <v>80114</v>
      </c>
      <c r="B80107">
        <v>21.399999999999995</v>
      </c>
      <c r="C80107">
        <v>2.7436066706920621</v>
      </c>
      <c r="D80107">
        <v>1.705995818139205</v>
      </c>
      <c r="E80107">
        <v>1.0376108525528571</v>
      </c>
      <c r="F80107">
        <v>-0.19352650960470541</v>
      </c>
      <c r="G80107">
        <v>21.300000000000033</v>
      </c>
      <c r="H80107">
        <v>187500000</v>
      </c>
      <c r="I80107">
        <v>0</v>
      </c>
    </row>
    <row r="80108" spans="1:9" x14ac:dyDescent="0.25">
      <c r="A80108" s="1" t="s">
        <v>80115</v>
      </c>
      <c r="B80108">
        <v>21.200000000000006</v>
      </c>
      <c r="C80108">
        <v>2.3117286352128308</v>
      </c>
      <c r="D80108">
        <v>1.4581349477578653</v>
      </c>
      <c r="E80108">
        <v>0.85359368745496544</v>
      </c>
      <c r="F80108">
        <v>-0.11937921512122207</v>
      </c>
      <c r="G80108">
        <v>21.10000000000003</v>
      </c>
      <c r="H80108">
        <v>218750000</v>
      </c>
      <c r="I80108">
        <v>0</v>
      </c>
    </row>
    <row r="80109" spans="1:9" x14ac:dyDescent="0.25">
      <c r="A80109" s="1" t="s">
        <v>80116</v>
      </c>
      <c r="B80109">
        <v>21.199999999999974</v>
      </c>
      <c r="C80109">
        <v>2.3343623312639439</v>
      </c>
      <c r="D80109">
        <v>1.4703737018731835</v>
      </c>
      <c r="E80109">
        <v>0.86398862939076038</v>
      </c>
      <c r="F80109">
        <v>-0.12334147304118082</v>
      </c>
      <c r="G80109">
        <v>21.10000000000003</v>
      </c>
      <c r="H80109">
        <v>234375000</v>
      </c>
      <c r="I80109">
        <v>0</v>
      </c>
    </row>
    <row r="80110" spans="1:9" x14ac:dyDescent="0.25">
      <c r="A80110" s="1" t="s">
        <v>80117</v>
      </c>
      <c r="B80110">
        <v>21.099999999999977</v>
      </c>
      <c r="C80110">
        <v>2.4643693524727093</v>
      </c>
      <c r="D80110">
        <v>1.5612919877999873</v>
      </c>
      <c r="E80110">
        <v>0.90307736467272193</v>
      </c>
      <c r="F80110">
        <v>-0.11806005923137697</v>
      </c>
      <c r="G80110">
        <v>21.000000000000028</v>
      </c>
      <c r="H80110">
        <v>187500000</v>
      </c>
      <c r="I80110">
        <v>0</v>
      </c>
    </row>
    <row r="80111" spans="1:9" x14ac:dyDescent="0.25">
      <c r="A80111" s="1" t="s">
        <v>80118</v>
      </c>
      <c r="B80111">
        <v>21.099999999999973</v>
      </c>
      <c r="C80111">
        <v>2.4801149407263345</v>
      </c>
      <c r="D80111">
        <v>1.571136080821983</v>
      </c>
      <c r="E80111">
        <v>0.90897885990435157</v>
      </c>
      <c r="F80111">
        <v>-0.11798445246407141</v>
      </c>
      <c r="G80111">
        <v>21.000000000000028</v>
      </c>
      <c r="H80111">
        <v>218750000</v>
      </c>
      <c r="I80111">
        <v>0</v>
      </c>
    </row>
    <row r="80112" spans="1:9" x14ac:dyDescent="0.25">
      <c r="A80112" s="1" t="s">
        <v>80119</v>
      </c>
      <c r="B80112">
        <v>22.499999999999957</v>
      </c>
      <c r="C80112">
        <v>4.2972983929780817</v>
      </c>
      <c r="D80112">
        <v>2.6390994797106422</v>
      </c>
      <c r="E80112">
        <v>1.6581989132674391</v>
      </c>
      <c r="F80112">
        <v>-1</v>
      </c>
      <c r="G80112">
        <v>22.400000000000048</v>
      </c>
      <c r="H80112">
        <v>203125000</v>
      </c>
      <c r="I80112">
        <v>0</v>
      </c>
    </row>
    <row r="80113" spans="1:9" x14ac:dyDescent="0.25">
      <c r="A80113" s="1" t="s">
        <v>80120</v>
      </c>
      <c r="B80113">
        <v>24.948752018945186</v>
      </c>
      <c r="C80113">
        <v>5.6115304389627454</v>
      </c>
      <c r="D80113">
        <v>2.1365331302075155</v>
      </c>
      <c r="E80113">
        <v>3.4749973087552282</v>
      </c>
      <c r="F80113">
        <v>0.98752018945188169</v>
      </c>
      <c r="G80113">
        <v>24.900000000000084</v>
      </c>
      <c r="H80113">
        <v>234375000</v>
      </c>
      <c r="I80113">
        <v>0</v>
      </c>
    </row>
    <row r="80114" spans="1:9" x14ac:dyDescent="0.25">
      <c r="A80114" s="1" t="s">
        <v>80121</v>
      </c>
      <c r="B80114">
        <v>23.492886860320887</v>
      </c>
      <c r="C80114">
        <v>12.592210668318025</v>
      </c>
      <c r="D80114">
        <v>6.0355396575185658</v>
      </c>
      <c r="E80114">
        <v>6.5566710107994535</v>
      </c>
      <c r="F80114">
        <v>-1</v>
      </c>
      <c r="G80114">
        <v>24.700000000000081</v>
      </c>
      <c r="H80114">
        <v>281250000</v>
      </c>
      <c r="I80114">
        <v>1</v>
      </c>
    </row>
    <row r="80115" spans="1:9" x14ac:dyDescent="0.25">
      <c r="A80115" s="1" t="s">
        <v>80122</v>
      </c>
      <c r="B80115">
        <v>22.357008305662536</v>
      </c>
      <c r="C80115">
        <v>9.8250912159841004</v>
      </c>
      <c r="D80115">
        <v>4.8934348285413058</v>
      </c>
      <c r="E80115">
        <v>4.9316563874427946</v>
      </c>
      <c r="F80115">
        <v>-1</v>
      </c>
      <c r="G80115">
        <v>22.50000000000005</v>
      </c>
      <c r="H80115">
        <v>203125000</v>
      </c>
      <c r="I80115">
        <v>1</v>
      </c>
    </row>
    <row r="80116" spans="1:9" x14ac:dyDescent="0.25">
      <c r="A80116" s="1" t="s">
        <v>80123</v>
      </c>
      <c r="B80116">
        <v>58.549681299960746</v>
      </c>
      <c r="C80116">
        <v>41.787072123325402</v>
      </c>
      <c r="D80116">
        <v>29.812360895260333</v>
      </c>
      <c r="E80116">
        <v>11.97471122806504</v>
      </c>
      <c r="F80116">
        <v>1</v>
      </c>
      <c r="G80116">
        <v>0</v>
      </c>
      <c r="H80116">
        <v>718750000</v>
      </c>
      <c r="I80116">
        <v>0</v>
      </c>
    </row>
    <row r="80117" spans="1:9" x14ac:dyDescent="0.25">
      <c r="A80117" s="1" t="s">
        <v>80124</v>
      </c>
      <c r="B80117">
        <v>59.27551630556934</v>
      </c>
      <c r="C80117">
        <v>44.624977776664608</v>
      </c>
      <c r="D80117">
        <v>31.22939392478424</v>
      </c>
      <c r="E80117">
        <v>13.395583851880325</v>
      </c>
      <c r="F80117">
        <v>1</v>
      </c>
      <c r="G80117">
        <v>0</v>
      </c>
      <c r="H80117">
        <v>734375000</v>
      </c>
      <c r="I80117">
        <v>0</v>
      </c>
    </row>
    <row r="80118" spans="1:9" x14ac:dyDescent="0.25">
      <c r="A80118" s="1" t="s">
        <v>80125</v>
      </c>
      <c r="B80118">
        <v>23.390932142830493</v>
      </c>
      <c r="C80118">
        <v>12.235286662601231</v>
      </c>
      <c r="D80118">
        <v>6.4594561434074702</v>
      </c>
      <c r="E80118">
        <v>5.7758305191937644</v>
      </c>
      <c r="F80118">
        <v>1</v>
      </c>
      <c r="G80118">
        <v>23.800000000000068</v>
      </c>
      <c r="H80118">
        <v>296875000</v>
      </c>
      <c r="I80118">
        <v>1</v>
      </c>
    </row>
    <row r="80119" spans="1:9" x14ac:dyDescent="0.25">
      <c r="A80119" s="1" t="s">
        <v>80126</v>
      </c>
      <c r="B80119">
        <v>23.000839317130506</v>
      </c>
      <c r="C80119">
        <v>10.608246949329532</v>
      </c>
      <c r="D80119">
        <v>5.3860474105315728</v>
      </c>
      <c r="E80119">
        <v>5.2221995387979572</v>
      </c>
      <c r="F80119">
        <v>1</v>
      </c>
      <c r="G80119">
        <v>23.000000000000057</v>
      </c>
      <c r="H80119">
        <v>265625000</v>
      </c>
      <c r="I80119">
        <v>0</v>
      </c>
    </row>
    <row r="80120" spans="1:9" x14ac:dyDescent="0.25">
      <c r="A80120" s="1" t="s">
        <v>80127</v>
      </c>
      <c r="B80120">
        <v>22.474254943321807</v>
      </c>
      <c r="C80120">
        <v>9.712070945320793</v>
      </c>
      <c r="D80120">
        <v>2.0300354899167794</v>
      </c>
      <c r="E80120">
        <v>7.6820354554040122</v>
      </c>
      <c r="F80120">
        <v>-0.86744757602596767</v>
      </c>
      <c r="G80120">
        <v>22.50000000000005</v>
      </c>
      <c r="H80120">
        <v>250000000</v>
      </c>
      <c r="I80120">
        <v>0</v>
      </c>
    </row>
    <row r="80121" spans="1:9" x14ac:dyDescent="0.25">
      <c r="A80121" s="1" t="s">
        <v>80128</v>
      </c>
      <c r="B80121">
        <v>22.299999999999944</v>
      </c>
      <c r="C80121">
        <v>9.5250312516370723</v>
      </c>
      <c r="D80121">
        <v>1.9702305153335873</v>
      </c>
      <c r="E80121">
        <v>7.5548007363034859</v>
      </c>
      <c r="F80121">
        <v>-1</v>
      </c>
      <c r="G80121">
        <v>22.200000000000045</v>
      </c>
      <c r="H80121">
        <v>265625000</v>
      </c>
      <c r="I80121">
        <v>0</v>
      </c>
    </row>
    <row r="80122" spans="1:9" x14ac:dyDescent="0.25">
      <c r="A80122" s="1" t="s">
        <v>80129</v>
      </c>
      <c r="B80122">
        <v>23.127405835566424</v>
      </c>
      <c r="C80122">
        <v>11.977163676739584</v>
      </c>
      <c r="D80122">
        <v>5.7473388812372885</v>
      </c>
      <c r="E80122">
        <v>6.2298247955022976</v>
      </c>
      <c r="F80122">
        <v>-1</v>
      </c>
      <c r="G80122">
        <v>23.700000000000067</v>
      </c>
      <c r="H80122">
        <v>296875000</v>
      </c>
      <c r="I80122">
        <v>0</v>
      </c>
    </row>
    <row r="80123" spans="1:9" x14ac:dyDescent="0.25">
      <c r="A80123" s="1" t="s">
        <v>80130</v>
      </c>
      <c r="B80123">
        <v>22.98069325045331</v>
      </c>
      <c r="C80123">
        <v>11.081019497456326</v>
      </c>
      <c r="D80123">
        <v>2.1948105816240302</v>
      </c>
      <c r="E80123">
        <v>8.8862089158322934</v>
      </c>
      <c r="F80123">
        <v>-1</v>
      </c>
      <c r="G80123">
        <v>23.600000000000065</v>
      </c>
      <c r="H80123">
        <v>203125000</v>
      </c>
      <c r="I80123">
        <v>0</v>
      </c>
    </row>
    <row r="80124" spans="1:9" x14ac:dyDescent="0.25">
      <c r="A80124" s="1" t="s">
        <v>80131</v>
      </c>
      <c r="B80124">
        <v>21.899999999999981</v>
      </c>
      <c r="C80124">
        <v>8.8074588167289498</v>
      </c>
      <c r="D80124">
        <v>0.92818819902795102</v>
      </c>
      <c r="E80124">
        <v>7.8792706177009952</v>
      </c>
      <c r="F80124">
        <v>-1</v>
      </c>
      <c r="G80124">
        <v>21.80000000000004</v>
      </c>
      <c r="H80124">
        <v>265625000</v>
      </c>
      <c r="I80124">
        <v>0</v>
      </c>
    </row>
    <row r="80125" spans="1:9" x14ac:dyDescent="0.25">
      <c r="A80125" s="1" t="s">
        <v>80132</v>
      </c>
      <c r="B80125">
        <v>21.999999999999968</v>
      </c>
      <c r="C80125">
        <v>9.040703403966905</v>
      </c>
      <c r="D80125">
        <v>1.0060754447125499</v>
      </c>
      <c r="E80125">
        <v>8.034627959254351</v>
      </c>
      <c r="F80125">
        <v>-1</v>
      </c>
      <c r="G80125">
        <v>21.900000000000041</v>
      </c>
      <c r="H80125">
        <v>250000000</v>
      </c>
      <c r="I80125">
        <v>0</v>
      </c>
    </row>
    <row r="80126" spans="1:9" x14ac:dyDescent="0.25">
      <c r="A80126" s="1" t="s">
        <v>80133</v>
      </c>
      <c r="B80126">
        <v>33.920319201378781</v>
      </c>
      <c r="C80126">
        <v>16.309009395416947</v>
      </c>
      <c r="D80126">
        <v>13.883720719948705</v>
      </c>
      <c r="E80126">
        <v>2.425288675468237</v>
      </c>
      <c r="F80126">
        <v>1</v>
      </c>
      <c r="G80126">
        <v>34.800000000000225</v>
      </c>
      <c r="H80126">
        <v>453125000</v>
      </c>
      <c r="I80126">
        <v>0</v>
      </c>
    </row>
    <row r="80127" spans="1:9" x14ac:dyDescent="0.25">
      <c r="A80127" s="1" t="s">
        <v>80134</v>
      </c>
      <c r="B80127">
        <v>34.017509415357431</v>
      </c>
      <c r="C80127">
        <v>16.304273542672487</v>
      </c>
      <c r="D80127">
        <v>13.877861355398746</v>
      </c>
      <c r="E80127">
        <v>2.4264121872737396</v>
      </c>
      <c r="F80127">
        <v>1</v>
      </c>
      <c r="G80127">
        <v>34.900000000000226</v>
      </c>
      <c r="H80127">
        <v>406250000</v>
      </c>
      <c r="I80127">
        <v>0</v>
      </c>
    </row>
    <row r="80128" spans="1:9" x14ac:dyDescent="0.25">
      <c r="A80128" s="1" t="s">
        <v>80135</v>
      </c>
      <c r="B80128">
        <v>27.599999999999987</v>
      </c>
      <c r="C80128">
        <v>7.5599722484225405</v>
      </c>
      <c r="D80128">
        <v>2.0241615284540475</v>
      </c>
      <c r="E80128">
        <v>5.5358107199684925</v>
      </c>
      <c r="F80128">
        <v>1</v>
      </c>
      <c r="G80128">
        <v>27.500000000000121</v>
      </c>
      <c r="H80128">
        <v>328125000</v>
      </c>
      <c r="I80128">
        <v>0</v>
      </c>
    </row>
    <row r="80129" spans="1:9" x14ac:dyDescent="0.25">
      <c r="A80129" s="1" t="s">
        <v>80136</v>
      </c>
      <c r="B80129">
        <v>27.200000000000006</v>
      </c>
      <c r="C80129">
        <v>6.8214127331498799</v>
      </c>
      <c r="D80129">
        <v>4.8335540074646026</v>
      </c>
      <c r="E80129">
        <v>1.9878587256852756</v>
      </c>
      <c r="F80129">
        <v>-1</v>
      </c>
      <c r="G80129">
        <v>27.100000000000115</v>
      </c>
      <c r="H80129">
        <v>281250000</v>
      </c>
      <c r="I80129">
        <v>0</v>
      </c>
    </row>
    <row r="80130" spans="1:9" x14ac:dyDescent="0.25">
      <c r="A80130" s="1" t="s">
        <v>80137</v>
      </c>
      <c r="B80130">
        <v>45.491691982078329</v>
      </c>
      <c r="C80130">
        <v>30.373226036961416</v>
      </c>
      <c r="D80130">
        <v>15.407347320277662</v>
      </c>
      <c r="E80130">
        <v>14.965878716683752</v>
      </c>
      <c r="F80130">
        <v>1</v>
      </c>
      <c r="G80130">
        <v>45.900000000000382</v>
      </c>
      <c r="H80130">
        <v>437500000</v>
      </c>
      <c r="I80130">
        <v>2</v>
      </c>
    </row>
    <row r="80131" spans="1:9" x14ac:dyDescent="0.25">
      <c r="A80131" s="1" t="s">
        <v>80138</v>
      </c>
      <c r="B80131">
        <v>35.696191962215757</v>
      </c>
      <c r="C80131">
        <v>25.88241488421524</v>
      </c>
      <c r="D80131">
        <v>11.357855165769948</v>
      </c>
      <c r="E80131">
        <v>14.524559718445293</v>
      </c>
      <c r="F80131">
        <v>1</v>
      </c>
      <c r="G80131">
        <v>36.800000000000253</v>
      </c>
      <c r="H80131">
        <v>375000000</v>
      </c>
      <c r="I80131">
        <v>1</v>
      </c>
    </row>
    <row r="80132" spans="1:9" x14ac:dyDescent="0.25">
      <c r="A80132" s="1" t="s">
        <v>80139</v>
      </c>
      <c r="B80132">
        <v>23.163016338109625</v>
      </c>
      <c r="C80132">
        <v>15.489639937980382</v>
      </c>
      <c r="D80132">
        <v>7.9281975859886211</v>
      </c>
      <c r="E80132">
        <v>7.5614423519917615</v>
      </c>
      <c r="F80132">
        <v>1</v>
      </c>
      <c r="G80132">
        <v>0</v>
      </c>
      <c r="H80132">
        <v>296875000</v>
      </c>
      <c r="I80132">
        <v>2</v>
      </c>
    </row>
    <row r="80133" spans="1:9" x14ac:dyDescent="0.25">
      <c r="A80133" s="1" t="s">
        <v>80140</v>
      </c>
      <c r="B80133">
        <v>23.733101171150221</v>
      </c>
      <c r="C80133">
        <v>15.594526052321108</v>
      </c>
      <c r="D80133">
        <v>8.0522503231115845</v>
      </c>
      <c r="E80133">
        <v>7.5422757292095195</v>
      </c>
      <c r="F80133">
        <v>1</v>
      </c>
      <c r="G80133">
        <v>0</v>
      </c>
      <c r="H80133">
        <v>265625000</v>
      </c>
      <c r="I80133">
        <v>2</v>
      </c>
    </row>
    <row r="80134" spans="1:9" x14ac:dyDescent="0.25">
      <c r="A80134" s="1" t="s">
        <v>80141</v>
      </c>
      <c r="B80134">
        <v>52.014763277864191</v>
      </c>
      <c r="C80134">
        <v>39.820383457011907</v>
      </c>
      <c r="D80134">
        <v>21.650406501025849</v>
      </c>
      <c r="E80134">
        <v>18.169976955986037</v>
      </c>
      <c r="F80134">
        <v>1</v>
      </c>
      <c r="G80134">
        <v>53.900000000000496</v>
      </c>
      <c r="H80134">
        <v>703125000</v>
      </c>
      <c r="I80134">
        <v>0</v>
      </c>
    </row>
    <row r="80135" spans="1:9" x14ac:dyDescent="0.25">
      <c r="A80135" s="1" t="s">
        <v>80142</v>
      </c>
      <c r="B80135">
        <v>27.334300882213846</v>
      </c>
      <c r="C80135">
        <v>13.313346504661759</v>
      </c>
      <c r="D80135">
        <v>8.6553026917211984</v>
      </c>
      <c r="E80135">
        <v>4.6580438129405568</v>
      </c>
      <c r="F80135">
        <v>0.84361181592963685</v>
      </c>
      <c r="G80135">
        <v>28.500000000000135</v>
      </c>
      <c r="H80135">
        <v>359375000</v>
      </c>
      <c r="I80135">
        <v>0</v>
      </c>
    </row>
    <row r="80136" spans="1:9" x14ac:dyDescent="0.25">
      <c r="A80136" s="1" t="s">
        <v>80143</v>
      </c>
      <c r="B80136">
        <v>56.181611417864204</v>
      </c>
      <c r="C80136">
        <v>46.483102290771782</v>
      </c>
      <c r="D80136">
        <v>15.828139338417415</v>
      </c>
      <c r="E80136">
        <v>30.654962952354392</v>
      </c>
      <c r="F80136">
        <v>-1</v>
      </c>
      <c r="G80136">
        <v>57.900000000000553</v>
      </c>
      <c r="H80136">
        <v>656250000</v>
      </c>
      <c r="I80136">
        <v>0</v>
      </c>
    </row>
    <row r="80137" spans="1:9" x14ac:dyDescent="0.25">
      <c r="A80137" s="1" t="s">
        <v>80144</v>
      </c>
      <c r="B80137">
        <v>49.168005860724321</v>
      </c>
      <c r="C80137">
        <v>49.193883291118034</v>
      </c>
      <c r="D80137">
        <v>25.114303386770271</v>
      </c>
      <c r="E80137">
        <v>24.079579904347721</v>
      </c>
      <c r="F80137">
        <v>-1</v>
      </c>
      <c r="G80137">
        <v>0</v>
      </c>
      <c r="H80137">
        <v>671875000</v>
      </c>
      <c r="I80137">
        <v>2</v>
      </c>
    </row>
    <row r="80138" spans="1:9" x14ac:dyDescent="0.25">
      <c r="A80138" s="1" t="s">
        <v>80145</v>
      </c>
      <c r="B80138">
        <v>41.500000000000142</v>
      </c>
      <c r="C80138">
        <v>20.647664095156063</v>
      </c>
      <c r="D80138">
        <v>7.24135371528841</v>
      </c>
      <c r="E80138">
        <v>13.406310379867659</v>
      </c>
      <c r="F80138">
        <v>1</v>
      </c>
      <c r="G80138">
        <v>41.400000000000318</v>
      </c>
      <c r="H80138">
        <v>484375000</v>
      </c>
      <c r="I80138">
        <v>0</v>
      </c>
    </row>
    <row r="80139" spans="1:9" x14ac:dyDescent="0.25">
      <c r="A80139" s="1" t="s">
        <v>80146</v>
      </c>
      <c r="B80139">
        <v>42.200000000000173</v>
      </c>
      <c r="C80139">
        <v>22.608696330700113</v>
      </c>
      <c r="D80139">
        <v>2.0179517633298012</v>
      </c>
      <c r="E80139">
        <v>20.590744567370315</v>
      </c>
      <c r="F80139">
        <v>-1</v>
      </c>
      <c r="G80139">
        <v>42.100000000000328</v>
      </c>
      <c r="H80139">
        <v>484375000</v>
      </c>
      <c r="I80139">
        <v>0</v>
      </c>
    </row>
    <row r="80140" spans="1:9" x14ac:dyDescent="0.25">
      <c r="A80140" s="1" t="s">
        <v>80147</v>
      </c>
      <c r="B80140">
        <v>22.253422493907248</v>
      </c>
      <c r="C80140">
        <v>9.0145939101538275</v>
      </c>
      <c r="D80140">
        <v>4.2060360691954664</v>
      </c>
      <c r="E80140">
        <v>4.8085578409583611</v>
      </c>
      <c r="F80140">
        <v>1</v>
      </c>
      <c r="G80140">
        <v>22.300000000000047</v>
      </c>
      <c r="H80140">
        <v>218750000</v>
      </c>
      <c r="I80140">
        <v>0</v>
      </c>
    </row>
    <row r="80141" spans="1:9" x14ac:dyDescent="0.25">
      <c r="A80141" s="1" t="s">
        <v>80148</v>
      </c>
      <c r="B80141">
        <v>20.199999999999967</v>
      </c>
      <c r="C80141">
        <v>3.5233809296329479</v>
      </c>
      <c r="D80141">
        <v>1.4796751638458927</v>
      </c>
      <c r="E80141">
        <v>2.0437057657870552</v>
      </c>
      <c r="F80141">
        <v>-0.56690820975790945</v>
      </c>
      <c r="G80141">
        <v>20.100000000000016</v>
      </c>
      <c r="H80141">
        <v>125000000</v>
      </c>
      <c r="I80141">
        <v>0</v>
      </c>
    </row>
    <row r="80142" spans="1:9" x14ac:dyDescent="0.25">
      <c r="A80142" s="1" t="s">
        <v>80149</v>
      </c>
      <c r="B80142">
        <v>20.499999999999961</v>
      </c>
      <c r="C80142">
        <v>3.1353259512227143</v>
      </c>
      <c r="D80142">
        <v>1.5522615489485494</v>
      </c>
      <c r="E80142">
        <v>1.5830644022741649</v>
      </c>
      <c r="F80142">
        <v>0.22154392047448113</v>
      </c>
      <c r="G80142">
        <v>20.40000000000002</v>
      </c>
      <c r="H80142">
        <v>203125000</v>
      </c>
      <c r="I80142">
        <v>0</v>
      </c>
    </row>
    <row r="80143" spans="1:9" x14ac:dyDescent="0.25">
      <c r="A80143" s="1" t="s">
        <v>80150</v>
      </c>
      <c r="B80143">
        <v>20.499999999999972</v>
      </c>
      <c r="C80143">
        <v>2.857246206923024</v>
      </c>
      <c r="D80143">
        <v>1.3332486808607449</v>
      </c>
      <c r="E80143">
        <v>1.5239975260622791</v>
      </c>
      <c r="F80143">
        <v>0.20793978299422378</v>
      </c>
      <c r="G80143">
        <v>20.40000000000002</v>
      </c>
      <c r="H80143">
        <v>250000000</v>
      </c>
      <c r="I80143">
        <v>0</v>
      </c>
    </row>
    <row r="80144" spans="1:9" x14ac:dyDescent="0.25">
      <c r="A80144" s="1" t="s">
        <v>80151</v>
      </c>
      <c r="B80144">
        <v>27.200000000000028</v>
      </c>
      <c r="C80144">
        <v>7.7197917405699554</v>
      </c>
      <c r="D80144">
        <v>1.7782607761497355</v>
      </c>
      <c r="E80144">
        <v>5.9415309644202177</v>
      </c>
      <c r="F80144">
        <v>0.85456474464638266</v>
      </c>
      <c r="G80144">
        <v>27.100000000000115</v>
      </c>
      <c r="H80144">
        <v>359375000</v>
      </c>
      <c r="I80144">
        <v>0</v>
      </c>
    </row>
    <row r="80145" spans="1:9" x14ac:dyDescent="0.25">
      <c r="A80145" s="1" t="s">
        <v>80152</v>
      </c>
      <c r="B80145">
        <v>27.29999999999999</v>
      </c>
      <c r="C80145">
        <v>8.3513856113694338</v>
      </c>
      <c r="D80145">
        <v>1.8619581762740358</v>
      </c>
      <c r="E80145">
        <v>6.4894274350953998</v>
      </c>
      <c r="F80145">
        <v>1</v>
      </c>
      <c r="G80145">
        <v>27.200000000000117</v>
      </c>
      <c r="H80145">
        <v>343750000</v>
      </c>
      <c r="I80145">
        <v>0</v>
      </c>
    </row>
    <row r="80146" spans="1:9" x14ac:dyDescent="0.25">
      <c r="A80146" s="1" t="s">
        <v>80153</v>
      </c>
      <c r="B80146">
        <v>45.060732737630047</v>
      </c>
      <c r="C80146">
        <v>38.972103184611498</v>
      </c>
      <c r="D80146">
        <v>16.145814817145343</v>
      </c>
      <c r="E80146">
        <v>22.826288367466152</v>
      </c>
      <c r="F80146">
        <v>-1</v>
      </c>
      <c r="G80146">
        <v>46.200000000000387</v>
      </c>
      <c r="H80146">
        <v>484375000</v>
      </c>
      <c r="I80146">
        <v>2</v>
      </c>
    </row>
    <row r="80147" spans="1:9" x14ac:dyDescent="0.25">
      <c r="A80147" s="1" t="s">
        <v>80154</v>
      </c>
      <c r="B80147">
        <v>55.815620286417918</v>
      </c>
      <c r="C80147">
        <v>46.759209294123174</v>
      </c>
      <c r="D80147">
        <v>22.569456155019342</v>
      </c>
      <c r="E80147">
        <v>24.189753139103829</v>
      </c>
      <c r="F80147">
        <v>1</v>
      </c>
      <c r="G80147">
        <v>0</v>
      </c>
      <c r="H80147">
        <v>703125000</v>
      </c>
      <c r="I80147">
        <v>0</v>
      </c>
    </row>
    <row r="80148" spans="1:9" x14ac:dyDescent="0.25">
      <c r="A80148" s="1" t="s">
        <v>80155</v>
      </c>
      <c r="B80148">
        <v>59.741097698039255</v>
      </c>
      <c r="C80148">
        <v>39.502941998670302</v>
      </c>
      <c r="D80148">
        <v>28.952815433639039</v>
      </c>
      <c r="E80148">
        <v>10.550126565031247</v>
      </c>
      <c r="F80148">
        <v>1</v>
      </c>
      <c r="G80148">
        <v>0</v>
      </c>
      <c r="H80148">
        <v>593750000</v>
      </c>
      <c r="I80148">
        <v>0</v>
      </c>
    </row>
    <row r="80149" spans="1:9" x14ac:dyDescent="0.25">
      <c r="A80149" s="1" t="s">
        <v>80156</v>
      </c>
      <c r="B80149">
        <v>58.729869824221915</v>
      </c>
      <c r="C80149">
        <v>41.314896987759013</v>
      </c>
      <c r="D80149">
        <v>24.843840715779944</v>
      </c>
      <c r="E80149">
        <v>16.471056271979055</v>
      </c>
      <c r="F80149">
        <v>1</v>
      </c>
      <c r="G80149">
        <v>0</v>
      </c>
      <c r="H80149">
        <v>718750000</v>
      </c>
      <c r="I80149">
        <v>0</v>
      </c>
    </row>
    <row r="80150" spans="1:9" x14ac:dyDescent="0.25">
      <c r="A80150" s="1" t="s">
        <v>80157</v>
      </c>
      <c r="B80150">
        <v>20.099999999999955</v>
      </c>
      <c r="C80150">
        <v>2.8847113674178035</v>
      </c>
      <c r="D80150">
        <v>1.2898789966436208</v>
      </c>
      <c r="E80150">
        <v>1.5948323707741827</v>
      </c>
      <c r="F80150">
        <v>-0.35249904544344979</v>
      </c>
      <c r="G80150">
        <v>20.000000000000014</v>
      </c>
      <c r="H80150">
        <v>234375000</v>
      </c>
      <c r="I80150">
        <v>0</v>
      </c>
    </row>
    <row r="80151" spans="1:9" x14ac:dyDescent="0.25">
      <c r="A80151" s="1" t="s">
        <v>80158</v>
      </c>
      <c r="B80151">
        <v>19.999999999999961</v>
      </c>
      <c r="C80151">
        <v>1.7051403540538073</v>
      </c>
      <c r="D80151">
        <v>0.87953978164907243</v>
      </c>
      <c r="E80151">
        <v>0.82560057240473483</v>
      </c>
      <c r="F80151">
        <v>-0.15679926952396128</v>
      </c>
      <c r="G80151">
        <v>19.900000000000013</v>
      </c>
      <c r="H80151">
        <v>218750000</v>
      </c>
      <c r="I80151">
        <v>0</v>
      </c>
    </row>
    <row r="80152" spans="1:9" x14ac:dyDescent="0.25">
      <c r="A80152" s="1" t="s">
        <v>80159</v>
      </c>
      <c r="B80152">
        <v>20.299999999999972</v>
      </c>
      <c r="C80152">
        <v>2.4651110620818089</v>
      </c>
      <c r="D80152">
        <v>1.2807922120136821</v>
      </c>
      <c r="E80152">
        <v>1.1843188500681268</v>
      </c>
      <c r="F80152">
        <v>-0.15296345825296598</v>
      </c>
      <c r="G80152">
        <v>20.200000000000017</v>
      </c>
      <c r="H80152">
        <v>156250000</v>
      </c>
      <c r="I80152">
        <v>0</v>
      </c>
    </row>
    <row r="80153" spans="1:9" x14ac:dyDescent="0.25">
      <c r="A80153" s="1" t="s">
        <v>80160</v>
      </c>
      <c r="B80153">
        <v>20.19999999999996</v>
      </c>
      <c r="C80153">
        <v>2.0644919092135927</v>
      </c>
      <c r="D80153">
        <v>1.1259120776529961</v>
      </c>
      <c r="E80153">
        <v>0.93857983156059666</v>
      </c>
      <c r="F80153">
        <v>-0.1254604641444419</v>
      </c>
      <c r="G80153">
        <v>20.100000000000016</v>
      </c>
      <c r="H80153">
        <v>218750000</v>
      </c>
      <c r="I80153">
        <v>0</v>
      </c>
    </row>
    <row r="80154" spans="1:9" x14ac:dyDescent="0.25">
      <c r="A80154" s="1" t="s">
        <v>80161</v>
      </c>
      <c r="B80154">
        <v>27.400447077551185</v>
      </c>
      <c r="C80154">
        <v>14.424900512411417</v>
      </c>
      <c r="D80154">
        <v>5.7840344237135346</v>
      </c>
      <c r="E80154">
        <v>8.640866088697889</v>
      </c>
      <c r="F80154">
        <v>-1</v>
      </c>
      <c r="G80154">
        <v>28.500000000000135</v>
      </c>
      <c r="H80154">
        <v>343750000</v>
      </c>
      <c r="I80154">
        <v>0</v>
      </c>
    </row>
    <row r="80155" spans="1:9" x14ac:dyDescent="0.25">
      <c r="A80155" s="1" t="s">
        <v>80162</v>
      </c>
      <c r="B80155">
        <v>27.701133833863629</v>
      </c>
      <c r="C80155">
        <v>13.278568392415325</v>
      </c>
      <c r="D80155">
        <v>4.8206246723718502</v>
      </c>
      <c r="E80155">
        <v>8.4579437200434757</v>
      </c>
      <c r="F80155">
        <v>-0.99540631068708274</v>
      </c>
      <c r="G80155">
        <v>29.200000000000145</v>
      </c>
      <c r="H80155">
        <v>281250000</v>
      </c>
      <c r="I80155">
        <v>0</v>
      </c>
    </row>
    <row r="80156" spans="1:9" x14ac:dyDescent="0.25">
      <c r="A80156" s="1" t="s">
        <v>80163</v>
      </c>
      <c r="B80156">
        <v>34.890122233047443</v>
      </c>
      <c r="C80156">
        <v>20.927976420489752</v>
      </c>
      <c r="D80156">
        <v>13.217301793742891</v>
      </c>
      <c r="E80156">
        <v>7.7106746267468624</v>
      </c>
      <c r="F80156">
        <v>1</v>
      </c>
      <c r="G80156">
        <v>0</v>
      </c>
      <c r="H80156">
        <v>312500000</v>
      </c>
      <c r="I80156">
        <v>1</v>
      </c>
    </row>
    <row r="80157" spans="1:9" x14ac:dyDescent="0.25">
      <c r="A80157" s="1" t="s">
        <v>80164</v>
      </c>
      <c r="B80157">
        <v>26.909192038163397</v>
      </c>
      <c r="C80157">
        <v>12.327908465535689</v>
      </c>
      <c r="D80157">
        <v>3.9966959511621516</v>
      </c>
      <c r="E80157">
        <v>8.33121251437354</v>
      </c>
      <c r="F80157">
        <v>-1</v>
      </c>
      <c r="G80157">
        <v>27.300000000000118</v>
      </c>
      <c r="H80157">
        <v>312500000</v>
      </c>
      <c r="I80157">
        <v>0</v>
      </c>
    </row>
    <row r="80158" spans="1:9" x14ac:dyDescent="0.25">
      <c r="A80158" s="1" t="s">
        <v>80165</v>
      </c>
      <c r="B80158">
        <v>34.081381891410231</v>
      </c>
      <c r="C80158">
        <v>17.872697367817331</v>
      </c>
      <c r="D80158">
        <v>11.50294514972126</v>
      </c>
      <c r="E80158">
        <v>6.3697522180960799</v>
      </c>
      <c r="F80158">
        <v>1</v>
      </c>
      <c r="G80158">
        <v>0</v>
      </c>
      <c r="H80158">
        <v>390625000</v>
      </c>
      <c r="I80158">
        <v>2</v>
      </c>
    </row>
    <row r="80159" spans="1:9" x14ac:dyDescent="0.25">
      <c r="A80159" s="1" t="s">
        <v>80166</v>
      </c>
      <c r="B80159">
        <v>35.397387187570857</v>
      </c>
      <c r="C80159">
        <v>21.822184786045156</v>
      </c>
      <c r="D80159">
        <v>16.69166193468476</v>
      </c>
      <c r="E80159">
        <v>5.1305228513603875</v>
      </c>
      <c r="F80159">
        <v>1</v>
      </c>
      <c r="G80159">
        <v>0</v>
      </c>
      <c r="H80159">
        <v>390625000</v>
      </c>
      <c r="I80159">
        <v>2</v>
      </c>
    </row>
    <row r="80160" spans="1:9" x14ac:dyDescent="0.25">
      <c r="A80160" s="1" t="s">
        <v>80167</v>
      </c>
      <c r="B80160">
        <v>26.300000000000004</v>
      </c>
      <c r="C80160">
        <v>7.5578747592696693</v>
      </c>
      <c r="D80160">
        <v>5.7063153483733995</v>
      </c>
      <c r="E80160">
        <v>1.8515594108962703</v>
      </c>
      <c r="F80160">
        <v>-1</v>
      </c>
      <c r="G80160">
        <v>26.200000000000102</v>
      </c>
      <c r="H80160">
        <v>265625000</v>
      </c>
      <c r="I80160">
        <v>0</v>
      </c>
    </row>
    <row r="80161" spans="1:9" x14ac:dyDescent="0.25">
      <c r="A80161" s="1" t="s">
        <v>80168</v>
      </c>
      <c r="B80161">
        <v>26.961571713470825</v>
      </c>
      <c r="C80161">
        <v>8.5443932625232879</v>
      </c>
      <c r="D80161">
        <v>6.2038090296759734</v>
      </c>
      <c r="E80161">
        <v>2.3405842328473163</v>
      </c>
      <c r="F80161">
        <v>-1</v>
      </c>
      <c r="G80161">
        <v>27.300000000000118</v>
      </c>
      <c r="H80161">
        <v>296875000</v>
      </c>
      <c r="I80161">
        <v>0</v>
      </c>
    </row>
    <row r="80162" spans="1:9" x14ac:dyDescent="0.25">
      <c r="A80162" s="1" t="s">
        <v>80169</v>
      </c>
      <c r="B80162">
        <v>36.878443497137972</v>
      </c>
      <c r="C80162">
        <v>35.805275894488688</v>
      </c>
      <c r="D80162">
        <v>21.136392411058651</v>
      </c>
      <c r="E80162">
        <v>14.668883483430067</v>
      </c>
      <c r="F80162">
        <v>-1</v>
      </c>
      <c r="G80162">
        <v>37.200000000000259</v>
      </c>
      <c r="H80162">
        <v>515625000</v>
      </c>
      <c r="I80162">
        <v>0</v>
      </c>
    </row>
    <row r="80163" spans="1:9" x14ac:dyDescent="0.25">
      <c r="A80163" s="1" t="s">
        <v>80170</v>
      </c>
      <c r="B80163">
        <v>32.410240324113218</v>
      </c>
      <c r="C80163">
        <v>26.570992961563594</v>
      </c>
      <c r="D80163">
        <v>13.379366477964266</v>
      </c>
      <c r="E80163">
        <v>13.191626483599334</v>
      </c>
      <c r="F80163">
        <v>-1</v>
      </c>
      <c r="G80163">
        <v>32.900000000000198</v>
      </c>
      <c r="H80163">
        <v>500000000</v>
      </c>
      <c r="I80163">
        <v>0</v>
      </c>
    </row>
    <row r="80164" spans="1:9" x14ac:dyDescent="0.25">
      <c r="A80164" s="1" t="s">
        <v>80171</v>
      </c>
      <c r="B80164">
        <v>24.700000000000092</v>
      </c>
      <c r="C80164">
        <v>8.1447988907911739</v>
      </c>
      <c r="D80164">
        <v>4.1647441480523675</v>
      </c>
      <c r="E80164">
        <v>3.9800547427388082</v>
      </c>
      <c r="F80164">
        <v>-1</v>
      </c>
      <c r="G80164">
        <v>24.60000000000008</v>
      </c>
      <c r="H80164">
        <v>359375000</v>
      </c>
      <c r="I80164">
        <v>0</v>
      </c>
    </row>
    <row r="80165" spans="1:9" x14ac:dyDescent="0.25">
      <c r="A80165" s="1" t="s">
        <v>80172</v>
      </c>
      <c r="B80165">
        <v>28.693494859980625</v>
      </c>
      <c r="C80165">
        <v>19.336879563306471</v>
      </c>
      <c r="D80165">
        <v>9.7727994730552332</v>
      </c>
      <c r="E80165">
        <v>9.5640800902512328</v>
      </c>
      <c r="F80165">
        <v>-1</v>
      </c>
      <c r="G80165">
        <v>29.000000000000142</v>
      </c>
      <c r="H80165">
        <v>375000000</v>
      </c>
      <c r="I80165">
        <v>0</v>
      </c>
    </row>
    <row r="80166" spans="1:9" x14ac:dyDescent="0.25">
      <c r="A80166" s="1" t="s">
        <v>80173</v>
      </c>
      <c r="B80166">
        <v>22.899999999999821</v>
      </c>
      <c r="C80166">
        <v>4.5155247719732365</v>
      </c>
      <c r="D80166">
        <v>2.3507261741402927</v>
      </c>
      <c r="E80166">
        <v>2.16479859783295</v>
      </c>
      <c r="F80166">
        <v>-0.3221572442309335</v>
      </c>
      <c r="G80166">
        <v>22.800000000000054</v>
      </c>
      <c r="H80166">
        <v>281250000</v>
      </c>
      <c r="I80166">
        <v>0</v>
      </c>
    </row>
    <row r="80167" spans="1:9" x14ac:dyDescent="0.25">
      <c r="A80167" s="1" t="s">
        <v>80174</v>
      </c>
      <c r="B80167">
        <v>22.900000000000151</v>
      </c>
      <c r="C80167">
        <v>4.5091249969629459</v>
      </c>
      <c r="D80167">
        <v>2.3488311720465846</v>
      </c>
      <c r="E80167">
        <v>2.1602938249163652</v>
      </c>
      <c r="F80167">
        <v>-0.30245673601928225</v>
      </c>
      <c r="G80167">
        <v>22.800000000000054</v>
      </c>
      <c r="H80167">
        <v>234375000</v>
      </c>
      <c r="I80167">
        <v>0</v>
      </c>
    </row>
    <row r="80168" spans="1:9" x14ac:dyDescent="0.25">
      <c r="A80168" s="1" t="s">
        <v>80175</v>
      </c>
      <c r="B80168">
        <v>22.200000000000049</v>
      </c>
      <c r="C80168">
        <v>3.5872609364459573</v>
      </c>
      <c r="D80168">
        <v>1.8848426243286651</v>
      </c>
      <c r="E80168">
        <v>1.7024183121172922</v>
      </c>
      <c r="F80168">
        <v>-0.1784180470094312</v>
      </c>
      <c r="G80168">
        <v>22.100000000000044</v>
      </c>
      <c r="H80168">
        <v>250000000</v>
      </c>
      <c r="I80168">
        <v>0</v>
      </c>
    </row>
    <row r="80169" spans="1:9" x14ac:dyDescent="0.25">
      <c r="A80169" s="1" t="s">
        <v>80176</v>
      </c>
      <c r="B80169">
        <v>22.199999999999932</v>
      </c>
      <c r="C80169">
        <v>3.5924493166397582</v>
      </c>
      <c r="D80169">
        <v>1.8885672840231305</v>
      </c>
      <c r="E80169">
        <v>1.7038820326166277</v>
      </c>
      <c r="F80169">
        <v>-0.20662073451513052</v>
      </c>
      <c r="G80169">
        <v>22.100000000000044</v>
      </c>
      <c r="H80169">
        <v>328125000</v>
      </c>
      <c r="I80169">
        <v>0</v>
      </c>
    </row>
    <row r="80170" spans="1:9" x14ac:dyDescent="0.25">
      <c r="A80170" s="1" t="s">
        <v>80177</v>
      </c>
      <c r="B80170">
        <v>24.700000000000092</v>
      </c>
      <c r="C80170">
        <v>8.1447988907911917</v>
      </c>
      <c r="D80170">
        <v>3.9800547427388158</v>
      </c>
      <c r="E80170">
        <v>4.1647441480523728</v>
      </c>
      <c r="F80170">
        <v>1</v>
      </c>
      <c r="G80170">
        <v>24.60000000000008</v>
      </c>
      <c r="H80170">
        <v>312500000</v>
      </c>
      <c r="I80170">
        <v>0</v>
      </c>
    </row>
    <row r="80171" spans="1:9" x14ac:dyDescent="0.25">
      <c r="A80171" s="1" t="s">
        <v>80178</v>
      </c>
      <c r="B80171">
        <v>28.693494859980632</v>
      </c>
      <c r="C80171">
        <v>19.336879563306272</v>
      </c>
      <c r="D80171">
        <v>9.5640800902511351</v>
      </c>
      <c r="E80171">
        <v>9.7727994730551337</v>
      </c>
      <c r="F80171">
        <v>1</v>
      </c>
      <c r="G80171">
        <v>29.000000000000142</v>
      </c>
      <c r="H80171">
        <v>281250000</v>
      </c>
      <c r="I80171">
        <v>0</v>
      </c>
    </row>
    <row r="80172" spans="1:9" x14ac:dyDescent="0.25">
      <c r="A80172" s="1" t="s">
        <v>80179</v>
      </c>
      <c r="B80172">
        <v>22.899999999999817</v>
      </c>
      <c r="C80172">
        <v>4.5155247719732365</v>
      </c>
      <c r="D80172">
        <v>2.1647985978329491</v>
      </c>
      <c r="E80172">
        <v>2.3507261741402918</v>
      </c>
      <c r="F80172">
        <v>0.32215724423093395</v>
      </c>
      <c r="G80172">
        <v>22.800000000000054</v>
      </c>
      <c r="H80172">
        <v>250000000</v>
      </c>
      <c r="I80172">
        <v>0</v>
      </c>
    </row>
    <row r="80173" spans="1:9" x14ac:dyDescent="0.25">
      <c r="A80173" s="1" t="s">
        <v>80180</v>
      </c>
      <c r="B80173">
        <v>22.900000000000151</v>
      </c>
      <c r="C80173">
        <v>4.5091249969629406</v>
      </c>
      <c r="D80173">
        <v>2.1602938249163643</v>
      </c>
      <c r="E80173">
        <v>2.3488311720465829</v>
      </c>
      <c r="F80173">
        <v>0.30245673601928136</v>
      </c>
      <c r="G80173">
        <v>22.800000000000054</v>
      </c>
      <c r="H80173">
        <v>234375000</v>
      </c>
      <c r="I80173">
        <v>0</v>
      </c>
    </row>
    <row r="80174" spans="1:9" x14ac:dyDescent="0.25">
      <c r="A80174" s="1" t="s">
        <v>80181</v>
      </c>
      <c r="B80174">
        <v>22.200000000000049</v>
      </c>
      <c r="C80174">
        <v>3.5872609364459582</v>
      </c>
      <c r="D80174">
        <v>1.7024183121172922</v>
      </c>
      <c r="E80174">
        <v>1.884842624328666</v>
      </c>
      <c r="F80174">
        <v>0.17841804700943165</v>
      </c>
      <c r="G80174">
        <v>22.100000000000044</v>
      </c>
      <c r="H80174">
        <v>171875000</v>
      </c>
      <c r="I80174">
        <v>0</v>
      </c>
    </row>
    <row r="80175" spans="1:9" x14ac:dyDescent="0.25">
      <c r="A80175" s="1" t="s">
        <v>80182</v>
      </c>
      <c r="B80175">
        <v>22.199999999999932</v>
      </c>
      <c r="C80175">
        <v>3.59244931663976</v>
      </c>
      <c r="D80175">
        <v>1.7038820326166291</v>
      </c>
      <c r="E80175">
        <v>1.8885672840231309</v>
      </c>
      <c r="F80175">
        <v>0.20662073451513052</v>
      </c>
      <c r="G80175">
        <v>22.100000000000044</v>
      </c>
      <c r="H80175">
        <v>218750000</v>
      </c>
      <c r="I80175">
        <v>0</v>
      </c>
    </row>
    <row r="80176" spans="1:9" x14ac:dyDescent="0.25">
      <c r="A80176" s="1" t="s">
        <v>80183</v>
      </c>
      <c r="B80176">
        <v>23.400000000000066</v>
      </c>
      <c r="C80176">
        <v>5.365230137270304</v>
      </c>
      <c r="D80176">
        <v>2.5889329727673283</v>
      </c>
      <c r="E80176">
        <v>2.7762971645029868</v>
      </c>
      <c r="F80176">
        <v>1</v>
      </c>
      <c r="G80176">
        <v>23.700000000000067</v>
      </c>
      <c r="H80176">
        <v>218750000</v>
      </c>
      <c r="I80176">
        <v>0</v>
      </c>
    </row>
    <row r="80177" spans="1:9" x14ac:dyDescent="0.25">
      <c r="A80177" s="1" t="s">
        <v>80184</v>
      </c>
      <c r="B80177">
        <v>23.40000000000008</v>
      </c>
      <c r="C80177">
        <v>5.339579741657646</v>
      </c>
      <c r="D80177">
        <v>2.7649300159744636</v>
      </c>
      <c r="E80177">
        <v>2.5746497256831846</v>
      </c>
      <c r="F80177">
        <v>-1</v>
      </c>
      <c r="G80177">
        <v>23.700000000000067</v>
      </c>
      <c r="H80177">
        <v>281250000</v>
      </c>
      <c r="I80177">
        <v>0</v>
      </c>
    </row>
    <row r="80178" spans="1:9" x14ac:dyDescent="0.25">
      <c r="A80178" s="1" t="s">
        <v>80185</v>
      </c>
      <c r="B80178">
        <v>34.213353635790256</v>
      </c>
      <c r="C80178">
        <v>33.319437964901972</v>
      </c>
      <c r="D80178">
        <v>13.629792883976068</v>
      </c>
      <c r="E80178">
        <v>19.689645080925921</v>
      </c>
      <c r="F80178">
        <v>-1</v>
      </c>
      <c r="G80178">
        <v>35.300000000000232</v>
      </c>
      <c r="H80178">
        <v>468750000</v>
      </c>
      <c r="I80178">
        <v>0</v>
      </c>
    </row>
    <row r="80179" spans="1:9" x14ac:dyDescent="0.25">
      <c r="A80179" s="1" t="s">
        <v>80186</v>
      </c>
      <c r="B80179">
        <v>32.999999999999908</v>
      </c>
      <c r="C80179">
        <v>32.7508818666428</v>
      </c>
      <c r="D80179">
        <v>10.018313544579117</v>
      </c>
      <c r="E80179">
        <v>22.732568322063663</v>
      </c>
      <c r="F80179">
        <v>-1</v>
      </c>
      <c r="G80179">
        <v>32.900000000000198</v>
      </c>
      <c r="H80179">
        <v>359375000</v>
      </c>
      <c r="I80179">
        <v>0</v>
      </c>
    </row>
    <row r="80180" spans="1:9" x14ac:dyDescent="0.25">
      <c r="A80180" s="1" t="s">
        <v>80187</v>
      </c>
      <c r="B80180">
        <v>24.200000000000081</v>
      </c>
      <c r="C80180">
        <v>5.9598746578768438</v>
      </c>
      <c r="D80180">
        <v>3.0921728973643381</v>
      </c>
      <c r="E80180">
        <v>2.8677017605125079</v>
      </c>
      <c r="F80180">
        <v>0.50905476258064297</v>
      </c>
      <c r="G80180">
        <v>24.100000000000072</v>
      </c>
      <c r="H80180">
        <v>203125000</v>
      </c>
      <c r="I80180">
        <v>0</v>
      </c>
    </row>
    <row r="80181" spans="1:9" x14ac:dyDescent="0.25">
      <c r="A80181" s="1" t="s">
        <v>80188</v>
      </c>
      <c r="B80181">
        <v>24.777229248251547</v>
      </c>
      <c r="C80181">
        <v>8.7079172238967253</v>
      </c>
      <c r="D80181">
        <v>4.4732622258157662</v>
      </c>
      <c r="E80181">
        <v>4.2346549980809591</v>
      </c>
      <c r="F80181">
        <v>0.54747158594231138</v>
      </c>
      <c r="G80181">
        <v>25.800000000000097</v>
      </c>
      <c r="H80181">
        <v>265625000</v>
      </c>
      <c r="I80181">
        <v>0</v>
      </c>
    </row>
    <row r="80182" spans="1:9" x14ac:dyDescent="0.25">
      <c r="A80182" s="1" t="s">
        <v>80189</v>
      </c>
      <c r="B80182">
        <v>0.1</v>
      </c>
      <c r="C80182">
        <v>0.72654252800536057</v>
      </c>
      <c r="D80182">
        <v>0</v>
      </c>
      <c r="E80182">
        <v>0.72654252800536057</v>
      </c>
      <c r="F80182">
        <v>-0.72654252800536057</v>
      </c>
      <c r="G80182">
        <v>0</v>
      </c>
      <c r="H80182">
        <v>0</v>
      </c>
      <c r="I80182">
        <v>2</v>
      </c>
    </row>
    <row r="80183" spans="1:9" x14ac:dyDescent="0.25">
      <c r="A80183" s="1" t="s">
        <v>80190</v>
      </c>
      <c r="B80183">
        <v>23.600000000000076</v>
      </c>
      <c r="C80183">
        <v>4.5196463248575434</v>
      </c>
      <c r="D80183">
        <v>2.3742274051690422</v>
      </c>
      <c r="E80183">
        <v>2.1454189196885087</v>
      </c>
      <c r="F80183">
        <v>-0.72654252800536057</v>
      </c>
      <c r="G80183">
        <v>23.500000000000064</v>
      </c>
      <c r="H80183">
        <v>265625000</v>
      </c>
      <c r="I80183">
        <v>0</v>
      </c>
    </row>
    <row r="80184" spans="1:9" x14ac:dyDescent="0.25">
      <c r="A80184" s="1" t="s">
        <v>80191</v>
      </c>
      <c r="B80184">
        <v>0.05</v>
      </c>
      <c r="C80184">
        <v>0.36327126400268028</v>
      </c>
      <c r="D80184">
        <v>0.36327126400268028</v>
      </c>
      <c r="E80184">
        <v>0</v>
      </c>
      <c r="F80184">
        <v>0.36327126400268028</v>
      </c>
      <c r="G80184">
        <v>0</v>
      </c>
      <c r="H80184">
        <v>15625000</v>
      </c>
      <c r="I80184">
        <v>1</v>
      </c>
    </row>
    <row r="80185" spans="1:9" x14ac:dyDescent="0.25">
      <c r="A80185" s="1" t="s">
        <v>80192</v>
      </c>
      <c r="B80185">
        <v>0.1</v>
      </c>
      <c r="C80185">
        <v>0.72654252800536057</v>
      </c>
      <c r="D80185">
        <v>0.72654252800536057</v>
      </c>
      <c r="E80185">
        <v>0</v>
      </c>
      <c r="F80185">
        <v>0.72654252800536057</v>
      </c>
      <c r="G80185">
        <v>0</v>
      </c>
      <c r="H80185">
        <v>0</v>
      </c>
      <c r="I80185">
        <v>2</v>
      </c>
    </row>
    <row r="80186" spans="1:9" x14ac:dyDescent="0.25">
      <c r="A80186" s="1" t="s">
        <v>80193</v>
      </c>
      <c r="B80186">
        <v>24.400000000000002</v>
      </c>
      <c r="C80186">
        <v>8.0864493142659164</v>
      </c>
      <c r="D80186">
        <v>0.82933512134899834</v>
      </c>
      <c r="E80186">
        <v>7.2571141929169265</v>
      </c>
      <c r="F80186">
        <v>-1</v>
      </c>
      <c r="G80186">
        <v>24.300000000000075</v>
      </c>
      <c r="H80186">
        <v>250000000</v>
      </c>
      <c r="I80186">
        <v>0</v>
      </c>
    </row>
    <row r="80187" spans="1:9" x14ac:dyDescent="0.25">
      <c r="A80187" s="1" t="s">
        <v>80194</v>
      </c>
      <c r="B80187">
        <v>24.299999999999933</v>
      </c>
      <c r="C80187">
        <v>8.370454269533969</v>
      </c>
      <c r="D80187">
        <v>0.9699620164125804</v>
      </c>
      <c r="E80187">
        <v>7.4004922531213957</v>
      </c>
      <c r="F80187">
        <v>-1</v>
      </c>
      <c r="G80187">
        <v>24.200000000000074</v>
      </c>
      <c r="H80187">
        <v>234375000</v>
      </c>
      <c r="I80187">
        <v>0</v>
      </c>
    </row>
    <row r="80188" spans="1:9" x14ac:dyDescent="0.25">
      <c r="A80188" s="1" t="s">
        <v>80195</v>
      </c>
      <c r="B80188">
        <v>24.10000000000008</v>
      </c>
      <c r="C80188">
        <v>7.8706208245050506</v>
      </c>
      <c r="D80188">
        <v>0.72107620235118608</v>
      </c>
      <c r="E80188">
        <v>7.1495446221538659</v>
      </c>
      <c r="F80188">
        <v>-1</v>
      </c>
      <c r="G80188">
        <v>24.000000000000071</v>
      </c>
      <c r="H80188">
        <v>296875000</v>
      </c>
      <c r="I80188">
        <v>0</v>
      </c>
    </row>
    <row r="80189" spans="1:9" x14ac:dyDescent="0.25">
      <c r="A80189" s="1" t="s">
        <v>80196</v>
      </c>
      <c r="B80189">
        <v>23.999999999999797</v>
      </c>
      <c r="C80189">
        <v>8.1912734009770514</v>
      </c>
      <c r="D80189">
        <v>4.0217213818057722</v>
      </c>
      <c r="E80189">
        <v>4.1695520191712792</v>
      </c>
      <c r="F80189">
        <v>0.91261473806096838</v>
      </c>
      <c r="G80189">
        <v>23.90000000000007</v>
      </c>
      <c r="H80189">
        <v>250000000</v>
      </c>
      <c r="I80189">
        <v>0</v>
      </c>
    </row>
    <row r="80190" spans="1:9" x14ac:dyDescent="0.25">
      <c r="A80190" s="1" t="s">
        <v>80197</v>
      </c>
      <c r="B80190">
        <v>23.000000000000071</v>
      </c>
      <c r="C80190">
        <v>7.3613854192889914</v>
      </c>
      <c r="D80190">
        <v>0.46866697677837887</v>
      </c>
      <c r="E80190">
        <v>6.8927184425106116</v>
      </c>
      <c r="F80190">
        <v>-0.741344896816718</v>
      </c>
      <c r="G80190">
        <v>22.900000000000055</v>
      </c>
      <c r="H80190">
        <v>281250000</v>
      </c>
      <c r="I80190">
        <v>0</v>
      </c>
    </row>
    <row r="80191" spans="1:9" x14ac:dyDescent="0.25">
      <c r="A80191" s="1" t="s">
        <v>80198</v>
      </c>
      <c r="B80191">
        <v>22.100000000000051</v>
      </c>
      <c r="C80191">
        <v>4.9942225088279359</v>
      </c>
      <c r="D80191">
        <v>2.4255951722553819</v>
      </c>
      <c r="E80191">
        <v>2.5686273365725589</v>
      </c>
      <c r="F80191">
        <v>1</v>
      </c>
      <c r="G80191">
        <v>22.000000000000043</v>
      </c>
      <c r="H80191">
        <v>281250000</v>
      </c>
      <c r="I80191">
        <v>0</v>
      </c>
    </row>
    <row r="80192" spans="1:9" x14ac:dyDescent="0.25">
      <c r="A80192" s="1" t="s">
        <v>80199</v>
      </c>
      <c r="B80192">
        <v>24.299999999999955</v>
      </c>
      <c r="C80192">
        <v>5.6169883808211294</v>
      </c>
      <c r="D80192">
        <v>2.9226310628813521</v>
      </c>
      <c r="E80192">
        <v>2.6943573179397946</v>
      </c>
      <c r="F80192">
        <v>-1</v>
      </c>
      <c r="G80192">
        <v>24.60000000000008</v>
      </c>
      <c r="H80192">
        <v>281250000</v>
      </c>
      <c r="I80192">
        <v>0</v>
      </c>
    </row>
    <row r="80193" spans="1:9" x14ac:dyDescent="0.25">
      <c r="A80193" s="1" t="s">
        <v>80200</v>
      </c>
      <c r="B80193">
        <v>24.29999999999993</v>
      </c>
      <c r="C80193">
        <v>5.5552518878433492</v>
      </c>
      <c r="D80193">
        <v>2.8932231353735363</v>
      </c>
      <c r="E80193">
        <v>2.6620287524698165</v>
      </c>
      <c r="F80193">
        <v>-1</v>
      </c>
      <c r="G80193">
        <v>24.60000000000008</v>
      </c>
      <c r="H80193">
        <v>265625000</v>
      </c>
      <c r="I80193">
        <v>0</v>
      </c>
    </row>
    <row r="80194" spans="1:9" x14ac:dyDescent="0.25">
      <c r="A80194" s="1" t="s">
        <v>80201</v>
      </c>
      <c r="B80194">
        <v>34.213353635790256</v>
      </c>
      <c r="C80194">
        <v>33.319437964901951</v>
      </c>
      <c r="D80194">
        <v>19.689645080925921</v>
      </c>
      <c r="E80194">
        <v>13.629792883976064</v>
      </c>
      <c r="F80194">
        <v>1</v>
      </c>
      <c r="G80194">
        <v>35.300000000000232</v>
      </c>
      <c r="H80194">
        <v>437500000</v>
      </c>
      <c r="I80194">
        <v>0</v>
      </c>
    </row>
    <row r="80195" spans="1:9" x14ac:dyDescent="0.25">
      <c r="A80195" s="1" t="s">
        <v>80202</v>
      </c>
      <c r="B80195">
        <v>32.999999999999915</v>
      </c>
      <c r="C80195">
        <v>32.750881866642786</v>
      </c>
      <c r="D80195">
        <v>22.732568322063649</v>
      </c>
      <c r="E80195">
        <v>10.018313544579117</v>
      </c>
      <c r="F80195">
        <v>1</v>
      </c>
      <c r="G80195">
        <v>32.900000000000198</v>
      </c>
      <c r="H80195">
        <v>390625000</v>
      </c>
      <c r="I80195">
        <v>0</v>
      </c>
    </row>
    <row r="80196" spans="1:9" x14ac:dyDescent="0.25">
      <c r="A80196" s="1" t="s">
        <v>80203</v>
      </c>
      <c r="B80196">
        <v>24.400000000000002</v>
      </c>
      <c r="C80196">
        <v>8.0864493142659164</v>
      </c>
      <c r="D80196">
        <v>7.2571141929169265</v>
      </c>
      <c r="E80196">
        <v>0.82933512134899789</v>
      </c>
      <c r="F80196">
        <v>1</v>
      </c>
      <c r="G80196">
        <v>24.300000000000075</v>
      </c>
      <c r="H80196">
        <v>296875000</v>
      </c>
      <c r="I80196">
        <v>0</v>
      </c>
    </row>
    <row r="80197" spans="1:9" x14ac:dyDescent="0.25">
      <c r="A80197" s="1" t="s">
        <v>80204</v>
      </c>
      <c r="B80197">
        <v>24.299999999999937</v>
      </c>
      <c r="C80197">
        <v>8.370454269533969</v>
      </c>
      <c r="D80197">
        <v>7.4004922531213939</v>
      </c>
      <c r="E80197">
        <v>0.96996201641257729</v>
      </c>
      <c r="F80197">
        <v>1</v>
      </c>
      <c r="G80197">
        <v>24.200000000000074</v>
      </c>
      <c r="H80197">
        <v>281250000</v>
      </c>
      <c r="I80197">
        <v>0</v>
      </c>
    </row>
    <row r="80198" spans="1:9" x14ac:dyDescent="0.25">
      <c r="A80198" s="1" t="s">
        <v>80205</v>
      </c>
      <c r="B80198">
        <v>24.10000000000008</v>
      </c>
      <c r="C80198">
        <v>7.8706208245050489</v>
      </c>
      <c r="D80198">
        <v>7.1495446221538641</v>
      </c>
      <c r="E80198">
        <v>0.72107620235118519</v>
      </c>
      <c r="F80198">
        <v>1</v>
      </c>
      <c r="G80198">
        <v>24.000000000000071</v>
      </c>
      <c r="H80198">
        <v>281250000</v>
      </c>
      <c r="I80198">
        <v>0</v>
      </c>
    </row>
    <row r="80199" spans="1:9" x14ac:dyDescent="0.25">
      <c r="A80199" s="1" t="s">
        <v>80206</v>
      </c>
      <c r="B80199">
        <v>23.999999999999797</v>
      </c>
      <c r="C80199">
        <v>8.1912734009770531</v>
      </c>
      <c r="D80199">
        <v>4.1695520191712809</v>
      </c>
      <c r="E80199">
        <v>4.021721381805774</v>
      </c>
      <c r="F80199">
        <v>-0.91261473806097193</v>
      </c>
      <c r="G80199">
        <v>23.90000000000007</v>
      </c>
      <c r="H80199">
        <v>281250000</v>
      </c>
      <c r="I80199">
        <v>0</v>
      </c>
    </row>
    <row r="80200" spans="1:9" x14ac:dyDescent="0.25">
      <c r="A80200" s="1" t="s">
        <v>80207</v>
      </c>
      <c r="B80200">
        <v>23.000000000000071</v>
      </c>
      <c r="C80200">
        <v>7.3613854192889878</v>
      </c>
      <c r="D80200">
        <v>6.8927184425106081</v>
      </c>
      <c r="E80200">
        <v>0.46866697677837843</v>
      </c>
      <c r="F80200">
        <v>0.74134489681671933</v>
      </c>
      <c r="G80200">
        <v>22.900000000000055</v>
      </c>
      <c r="H80200">
        <v>218750000</v>
      </c>
      <c r="I80200">
        <v>0</v>
      </c>
    </row>
    <row r="80201" spans="1:9" x14ac:dyDescent="0.25">
      <c r="A80201" s="1" t="s">
        <v>80208</v>
      </c>
      <c r="B80201">
        <v>22.100000000000051</v>
      </c>
      <c r="C80201">
        <v>4.9942225088279386</v>
      </c>
      <c r="D80201">
        <v>2.5686273365725598</v>
      </c>
      <c r="E80201">
        <v>2.4255951722553832</v>
      </c>
      <c r="F80201">
        <v>-1</v>
      </c>
      <c r="G80201">
        <v>22.000000000000043</v>
      </c>
      <c r="H80201">
        <v>265625000</v>
      </c>
      <c r="I80201">
        <v>0</v>
      </c>
    </row>
    <row r="80202" spans="1:9" x14ac:dyDescent="0.25">
      <c r="A80202" s="1" t="s">
        <v>80209</v>
      </c>
      <c r="B80202">
        <v>24.200000000000085</v>
      </c>
      <c r="C80202">
        <v>5.9598746578768083</v>
      </c>
      <c r="D80202">
        <v>2.8677017605124902</v>
      </c>
      <c r="E80202">
        <v>3.0921728973643212</v>
      </c>
      <c r="F80202">
        <v>-0.50905476258063764</v>
      </c>
      <c r="G80202">
        <v>24.100000000000072</v>
      </c>
      <c r="H80202">
        <v>296875000</v>
      </c>
      <c r="I80202">
        <v>0</v>
      </c>
    </row>
    <row r="80203" spans="1:9" x14ac:dyDescent="0.25">
      <c r="A80203" s="1" t="s">
        <v>80210</v>
      </c>
      <c r="B80203">
        <v>24.777229248251551</v>
      </c>
      <c r="C80203">
        <v>8.7079172238966596</v>
      </c>
      <c r="D80203">
        <v>4.2346549980809254</v>
      </c>
      <c r="E80203">
        <v>4.4732622258157324</v>
      </c>
      <c r="F80203">
        <v>-0.5474715859423096</v>
      </c>
      <c r="G80203">
        <v>25.800000000000097</v>
      </c>
      <c r="H80203">
        <v>265625000</v>
      </c>
      <c r="I80203">
        <v>0</v>
      </c>
    </row>
    <row r="80204" spans="1:9" x14ac:dyDescent="0.25">
      <c r="A80204" s="1" t="s">
        <v>80211</v>
      </c>
      <c r="B80204">
        <v>0.1</v>
      </c>
      <c r="C80204">
        <v>0.72654252800536057</v>
      </c>
      <c r="D80204">
        <v>0.72654252800536057</v>
      </c>
      <c r="E80204">
        <v>0</v>
      </c>
      <c r="F80204">
        <v>0.72654252800536057</v>
      </c>
      <c r="G80204">
        <v>0</v>
      </c>
      <c r="H80204">
        <v>0</v>
      </c>
      <c r="I80204">
        <v>2</v>
      </c>
    </row>
    <row r="80205" spans="1:9" x14ac:dyDescent="0.25">
      <c r="A80205" s="1" t="s">
        <v>80212</v>
      </c>
      <c r="B80205">
        <v>23.600000000000076</v>
      </c>
      <c r="C80205">
        <v>4.5196463248575407</v>
      </c>
      <c r="D80205">
        <v>2.1454189196885087</v>
      </c>
      <c r="E80205">
        <v>2.3742274051690404</v>
      </c>
      <c r="F80205">
        <v>0.72654252800536057</v>
      </c>
      <c r="G80205">
        <v>23.500000000000064</v>
      </c>
      <c r="H80205">
        <v>234375000</v>
      </c>
      <c r="I80205">
        <v>0</v>
      </c>
    </row>
    <row r="80206" spans="1:9" x14ac:dyDescent="0.25">
      <c r="A80206" s="1" t="s">
        <v>80213</v>
      </c>
      <c r="B80206">
        <v>0.05</v>
      </c>
      <c r="C80206">
        <v>0.36327126400268028</v>
      </c>
      <c r="D80206">
        <v>0</v>
      </c>
      <c r="E80206">
        <v>0.36327126400268028</v>
      </c>
      <c r="F80206">
        <v>-0.36327126400268028</v>
      </c>
      <c r="G80206">
        <v>0</v>
      </c>
      <c r="H80206">
        <v>0</v>
      </c>
      <c r="I80206">
        <v>1</v>
      </c>
    </row>
    <row r="80207" spans="1:9" x14ac:dyDescent="0.25">
      <c r="A80207" s="1" t="s">
        <v>80214</v>
      </c>
      <c r="B80207">
        <v>0.1</v>
      </c>
      <c r="C80207">
        <v>0.72654252800536057</v>
      </c>
      <c r="D80207">
        <v>0</v>
      </c>
      <c r="E80207">
        <v>0.72654252800536057</v>
      </c>
      <c r="F80207">
        <v>-0.72654252800536057</v>
      </c>
      <c r="G80207">
        <v>0</v>
      </c>
      <c r="H80207">
        <v>0</v>
      </c>
      <c r="I80207">
        <v>2</v>
      </c>
    </row>
    <row r="80208" spans="1:9" x14ac:dyDescent="0.25">
      <c r="A80208" s="1" t="s">
        <v>80215</v>
      </c>
      <c r="B80208">
        <v>24.299999999999951</v>
      </c>
      <c r="C80208">
        <v>5.6169883808211276</v>
      </c>
      <c r="D80208">
        <v>2.6943573179397946</v>
      </c>
      <c r="E80208">
        <v>2.9226310628813521</v>
      </c>
      <c r="F80208">
        <v>1</v>
      </c>
      <c r="G80208">
        <v>24.60000000000008</v>
      </c>
      <c r="H80208">
        <v>296875000</v>
      </c>
      <c r="I80208">
        <v>0</v>
      </c>
    </row>
    <row r="80209" spans="1:9" x14ac:dyDescent="0.25">
      <c r="A80209" s="1" t="s">
        <v>80216</v>
      </c>
      <c r="B80209">
        <v>22.499999999999915</v>
      </c>
      <c r="C80209">
        <v>5.2705190885743889</v>
      </c>
      <c r="D80209">
        <v>2.7097301930114099</v>
      </c>
      <c r="E80209">
        <v>2.5607888955629923</v>
      </c>
      <c r="F80209">
        <v>-1</v>
      </c>
      <c r="G80209">
        <v>22.800000000000054</v>
      </c>
      <c r="H80209">
        <v>234375000</v>
      </c>
      <c r="I80209">
        <v>0</v>
      </c>
    </row>
    <row r="80210" spans="1:9" x14ac:dyDescent="0.25">
      <c r="A80210" s="1" t="s">
        <v>80217</v>
      </c>
      <c r="B80210">
        <v>8.15</v>
      </c>
      <c r="C80210">
        <v>12.875700914562444</v>
      </c>
      <c r="D80210">
        <v>7.8330007934039614</v>
      </c>
      <c r="E80210">
        <v>5.0427001211584841</v>
      </c>
      <c r="F80210">
        <v>-1</v>
      </c>
      <c r="G80210">
        <v>0</v>
      </c>
      <c r="H80210">
        <v>93750000</v>
      </c>
      <c r="I80210">
        <v>1</v>
      </c>
    </row>
    <row r="80211" spans="1:9" x14ac:dyDescent="0.25">
      <c r="A80211" s="1" t="s">
        <v>80218</v>
      </c>
      <c r="B80211">
        <v>30.400000000000034</v>
      </c>
      <c r="C80211">
        <v>20.95301768490323</v>
      </c>
      <c r="D80211">
        <v>7.2241734474000907</v>
      </c>
      <c r="E80211">
        <v>13.728844237503148</v>
      </c>
      <c r="F80211">
        <v>1</v>
      </c>
      <c r="G80211">
        <v>30.700000000000166</v>
      </c>
      <c r="H80211">
        <v>328125000</v>
      </c>
      <c r="I80211">
        <v>0</v>
      </c>
    </row>
    <row r="80212" spans="1:9" x14ac:dyDescent="0.25">
      <c r="A80212" s="1" t="s">
        <v>80219</v>
      </c>
      <c r="B80212">
        <v>25.499999999999915</v>
      </c>
      <c r="C80212">
        <v>10.097697816497293</v>
      </c>
      <c r="D80212">
        <v>5.1751850224393916</v>
      </c>
      <c r="E80212">
        <v>4.9225127940579103</v>
      </c>
      <c r="F80212">
        <v>-0.90042239416986769</v>
      </c>
      <c r="G80212">
        <v>25.400000000000091</v>
      </c>
      <c r="H80212">
        <v>296875000</v>
      </c>
      <c r="I80212">
        <v>0</v>
      </c>
    </row>
    <row r="80213" spans="1:9" x14ac:dyDescent="0.25">
      <c r="A80213" s="1" t="s">
        <v>80220</v>
      </c>
      <c r="B80213">
        <v>25.099999999999962</v>
      </c>
      <c r="C80213">
        <v>10.007629979216578</v>
      </c>
      <c r="D80213">
        <v>8.2606254694138546</v>
      </c>
      <c r="E80213">
        <v>1.7470045098027311</v>
      </c>
      <c r="F80213">
        <v>1</v>
      </c>
      <c r="G80213">
        <v>25.000000000000085</v>
      </c>
      <c r="H80213">
        <v>343750000</v>
      </c>
      <c r="I80213">
        <v>0</v>
      </c>
    </row>
    <row r="80214" spans="1:9" x14ac:dyDescent="0.25">
      <c r="A80214" s="1" t="s">
        <v>80221</v>
      </c>
      <c r="B80214">
        <v>24.900000000000095</v>
      </c>
      <c r="C80214">
        <v>9.5486183741410073</v>
      </c>
      <c r="D80214">
        <v>8.045004081600883</v>
      </c>
      <c r="E80214">
        <v>1.5036142925401195</v>
      </c>
      <c r="F80214">
        <v>1</v>
      </c>
      <c r="G80214">
        <v>24.800000000000082</v>
      </c>
      <c r="H80214">
        <v>250000000</v>
      </c>
      <c r="I80214">
        <v>0</v>
      </c>
    </row>
    <row r="80215" spans="1:9" x14ac:dyDescent="0.25">
      <c r="A80215" s="1" t="s">
        <v>80222</v>
      </c>
      <c r="B80215">
        <v>24.900000000000009</v>
      </c>
      <c r="C80215">
        <v>9.6867768390329569</v>
      </c>
      <c r="D80215">
        <v>8.1155133578899736</v>
      </c>
      <c r="E80215">
        <v>1.5712634811429953</v>
      </c>
      <c r="F80215">
        <v>1</v>
      </c>
      <c r="G80215">
        <v>24.800000000000082</v>
      </c>
      <c r="H80215">
        <v>234375000</v>
      </c>
      <c r="I80215">
        <v>0</v>
      </c>
    </row>
    <row r="80216" spans="1:9" x14ac:dyDescent="0.25">
      <c r="A80216" s="1" t="s">
        <v>80223</v>
      </c>
      <c r="B80216">
        <v>21.400000000000045</v>
      </c>
      <c r="C80216">
        <v>2.4089906141884168</v>
      </c>
      <c r="D80216">
        <v>1.1180106611758727</v>
      </c>
      <c r="E80216">
        <v>1.2909799530125441</v>
      </c>
      <c r="F80216">
        <v>0.18362472695441223</v>
      </c>
      <c r="G80216">
        <v>21.300000000000033</v>
      </c>
      <c r="H80216">
        <v>265625000</v>
      </c>
      <c r="I80216">
        <v>0</v>
      </c>
    </row>
    <row r="80217" spans="1:9" x14ac:dyDescent="0.25">
      <c r="A80217" s="1" t="s">
        <v>80224</v>
      </c>
      <c r="B80217">
        <v>21.400000000000038</v>
      </c>
      <c r="C80217">
        <v>2.4221593888491713</v>
      </c>
      <c r="D80217">
        <v>1.1242603836273135</v>
      </c>
      <c r="E80217">
        <v>1.2978990052218577</v>
      </c>
      <c r="F80217">
        <v>0.18799220708382025</v>
      </c>
      <c r="G80217">
        <v>21.300000000000033</v>
      </c>
      <c r="H80217">
        <v>171875000</v>
      </c>
      <c r="I80217">
        <v>0</v>
      </c>
    </row>
    <row r="80218" spans="1:9" x14ac:dyDescent="0.25">
      <c r="A80218" s="1" t="s">
        <v>80225</v>
      </c>
      <c r="B80218">
        <v>25.499999999999911</v>
      </c>
      <c r="C80218">
        <v>10.097697816497293</v>
      </c>
      <c r="D80218">
        <v>4.9225127940579085</v>
      </c>
      <c r="E80218">
        <v>5.1751850224393934</v>
      </c>
      <c r="F80218">
        <v>0.90042239416986902</v>
      </c>
      <c r="G80218">
        <v>25.400000000000091</v>
      </c>
      <c r="H80218">
        <v>265625000</v>
      </c>
      <c r="I80218">
        <v>0</v>
      </c>
    </row>
    <row r="80219" spans="1:9" x14ac:dyDescent="0.25">
      <c r="A80219" s="1" t="s">
        <v>80226</v>
      </c>
      <c r="B80219">
        <v>25.099999999999959</v>
      </c>
      <c r="C80219">
        <v>10.007629979216578</v>
      </c>
      <c r="D80219">
        <v>1.7470045098027343</v>
      </c>
      <c r="E80219">
        <v>8.2606254694138546</v>
      </c>
      <c r="F80219">
        <v>-1</v>
      </c>
      <c r="G80219">
        <v>25.000000000000085</v>
      </c>
      <c r="H80219">
        <v>312500000</v>
      </c>
      <c r="I80219">
        <v>0</v>
      </c>
    </row>
    <row r="80220" spans="1:9" x14ac:dyDescent="0.25">
      <c r="A80220" s="1" t="s">
        <v>80227</v>
      </c>
      <c r="B80220">
        <v>24.900000000000095</v>
      </c>
      <c r="C80220">
        <v>9.5486183741410002</v>
      </c>
      <c r="D80220">
        <v>1.503614292540119</v>
      </c>
      <c r="E80220">
        <v>8.045004081600883</v>
      </c>
      <c r="F80220">
        <v>-1</v>
      </c>
      <c r="G80220">
        <v>24.800000000000082</v>
      </c>
      <c r="H80220">
        <v>250000000</v>
      </c>
      <c r="I80220">
        <v>0</v>
      </c>
    </row>
    <row r="80221" spans="1:9" x14ac:dyDescent="0.25">
      <c r="A80221" s="1" t="s">
        <v>80228</v>
      </c>
      <c r="B80221">
        <v>24.900000000000006</v>
      </c>
      <c r="C80221">
        <v>9.6867768390329534</v>
      </c>
      <c r="D80221">
        <v>1.5712634811429949</v>
      </c>
      <c r="E80221">
        <v>8.1155133578899701</v>
      </c>
      <c r="F80221">
        <v>-1</v>
      </c>
      <c r="G80221">
        <v>24.800000000000082</v>
      </c>
      <c r="H80221">
        <v>218750000</v>
      </c>
      <c r="I80221">
        <v>0</v>
      </c>
    </row>
    <row r="80222" spans="1:9" x14ac:dyDescent="0.25">
      <c r="A80222" s="1" t="s">
        <v>80229</v>
      </c>
      <c r="B80222">
        <v>21.400000000000045</v>
      </c>
      <c r="C80222">
        <v>2.408990614188415</v>
      </c>
      <c r="D80222">
        <v>1.2909799530125432</v>
      </c>
      <c r="E80222">
        <v>1.1180106611758718</v>
      </c>
      <c r="F80222">
        <v>-0.18362472695441223</v>
      </c>
      <c r="G80222">
        <v>21.300000000000033</v>
      </c>
      <c r="H80222">
        <v>234375000</v>
      </c>
      <c r="I80222">
        <v>0</v>
      </c>
    </row>
    <row r="80223" spans="1:9" x14ac:dyDescent="0.25">
      <c r="A80223" s="1" t="s">
        <v>80230</v>
      </c>
      <c r="B80223">
        <v>21.400000000000038</v>
      </c>
      <c r="C80223">
        <v>2.4221593888491739</v>
      </c>
      <c r="D80223">
        <v>1.2978990052218591</v>
      </c>
      <c r="E80223">
        <v>1.1242603836273148</v>
      </c>
      <c r="F80223">
        <v>-0.18799220708382025</v>
      </c>
      <c r="G80223">
        <v>21.300000000000033</v>
      </c>
      <c r="H80223">
        <v>234375000</v>
      </c>
      <c r="I80223">
        <v>0</v>
      </c>
    </row>
    <row r="80224" spans="1:9" x14ac:dyDescent="0.25">
      <c r="A80224" s="1" t="s">
        <v>80231</v>
      </c>
      <c r="B80224">
        <v>22.499999999999979</v>
      </c>
      <c r="C80224">
        <v>3.8776194746210595</v>
      </c>
      <c r="D80224">
        <v>2.0512946105082657</v>
      </c>
      <c r="E80224">
        <v>1.8263248641127938</v>
      </c>
      <c r="F80224">
        <v>-1</v>
      </c>
      <c r="G80224">
        <v>22.400000000000048</v>
      </c>
      <c r="H80224">
        <v>281250000</v>
      </c>
      <c r="I80224">
        <v>0</v>
      </c>
    </row>
    <row r="80225" spans="1:9" x14ac:dyDescent="0.25">
      <c r="A80225" s="1" t="s">
        <v>80232</v>
      </c>
      <c r="B80225">
        <v>23.199999999999815</v>
      </c>
      <c r="C80225">
        <v>4.9761690942650274</v>
      </c>
      <c r="D80225">
        <v>2.3738373172243667</v>
      </c>
      <c r="E80225">
        <v>2.6023317770406664</v>
      </c>
      <c r="F80225">
        <v>1</v>
      </c>
      <c r="G80225">
        <v>23.500000000000064</v>
      </c>
      <c r="H80225">
        <v>265625000</v>
      </c>
      <c r="I80225">
        <v>0</v>
      </c>
    </row>
    <row r="80226" spans="1:9" x14ac:dyDescent="0.25">
      <c r="A80226" s="1" t="s">
        <v>80233</v>
      </c>
      <c r="B80226">
        <v>30.599999999999877</v>
      </c>
      <c r="C80226">
        <v>19.809537540304738</v>
      </c>
      <c r="D80226">
        <v>6.6780227686321005</v>
      </c>
      <c r="E80226">
        <v>13.131514771672629</v>
      </c>
      <c r="F80226">
        <v>1</v>
      </c>
      <c r="G80226">
        <v>30.500000000000163</v>
      </c>
      <c r="H80226">
        <v>375000000</v>
      </c>
      <c r="I80226">
        <v>0</v>
      </c>
    </row>
    <row r="80227" spans="1:9" x14ac:dyDescent="0.25">
      <c r="A80227" s="1" t="s">
        <v>80234</v>
      </c>
      <c r="B80227">
        <v>29.999999999999734</v>
      </c>
      <c r="C80227">
        <v>18.573351507562091</v>
      </c>
      <c r="D80227">
        <v>6.0571267484528395</v>
      </c>
      <c r="E80227">
        <v>12.516224759109258</v>
      </c>
      <c r="F80227">
        <v>1</v>
      </c>
      <c r="G80227">
        <v>29.900000000000155</v>
      </c>
      <c r="H80227">
        <v>343750000</v>
      </c>
      <c r="I80227">
        <v>0</v>
      </c>
    </row>
    <row r="80228" spans="1:9" x14ac:dyDescent="0.25">
      <c r="A80228" s="1" t="s">
        <v>80235</v>
      </c>
      <c r="B80228">
        <v>20.999999999999904</v>
      </c>
      <c r="C80228">
        <v>2.2267711907213683</v>
      </c>
      <c r="D80228">
        <v>1.0371749898938423</v>
      </c>
      <c r="E80228">
        <v>1.189596200827526</v>
      </c>
      <c r="F80228">
        <v>0.18891483515375329</v>
      </c>
      <c r="G80228">
        <v>20.900000000000027</v>
      </c>
      <c r="H80228">
        <v>250000000</v>
      </c>
      <c r="I80228">
        <v>0</v>
      </c>
    </row>
    <row r="80229" spans="1:9" x14ac:dyDescent="0.25">
      <c r="A80229" s="1" t="s">
        <v>80236</v>
      </c>
      <c r="B80229">
        <v>20.999999999999865</v>
      </c>
      <c r="C80229">
        <v>2.2872351726244213</v>
      </c>
      <c r="D80229">
        <v>1.0663084094289066</v>
      </c>
      <c r="E80229">
        <v>1.2209267631955147</v>
      </c>
      <c r="F80229">
        <v>0.1968744308358481</v>
      </c>
      <c r="G80229">
        <v>20.900000000000027</v>
      </c>
      <c r="H80229">
        <v>250000000</v>
      </c>
      <c r="I80229">
        <v>0</v>
      </c>
    </row>
    <row r="80230" spans="1:9" x14ac:dyDescent="0.25">
      <c r="A80230" s="1" t="s">
        <v>80237</v>
      </c>
      <c r="B80230">
        <v>20.89999999999991</v>
      </c>
      <c r="C80230">
        <v>1.8953947916022638</v>
      </c>
      <c r="D80230">
        <v>0.87732680408816455</v>
      </c>
      <c r="E80230">
        <v>1.0180679875140992</v>
      </c>
      <c r="F80230">
        <v>0.12379626670003807</v>
      </c>
      <c r="G80230">
        <v>20.800000000000026</v>
      </c>
      <c r="H80230">
        <v>203125000</v>
      </c>
      <c r="I80230">
        <v>0</v>
      </c>
    </row>
    <row r="80231" spans="1:9" x14ac:dyDescent="0.25">
      <c r="A80231" s="1" t="s">
        <v>80238</v>
      </c>
      <c r="B80231">
        <v>20.900000000000038</v>
      </c>
      <c r="C80231">
        <v>1.9179438421353767</v>
      </c>
      <c r="D80231">
        <v>0.88784173680567502</v>
      </c>
      <c r="E80231">
        <v>1.0301021053297017</v>
      </c>
      <c r="F80231">
        <v>0.12901564049649616</v>
      </c>
      <c r="G80231">
        <v>20.800000000000026</v>
      </c>
      <c r="H80231">
        <v>218750000</v>
      </c>
      <c r="I80231">
        <v>0</v>
      </c>
    </row>
    <row r="80232" spans="1:9" x14ac:dyDescent="0.25">
      <c r="A80232" s="1" t="s">
        <v>80239</v>
      </c>
      <c r="B80232">
        <v>20.799999999999905</v>
      </c>
      <c r="C80232">
        <v>1.9723230303359722</v>
      </c>
      <c r="D80232">
        <v>0.92254075250043144</v>
      </c>
      <c r="E80232">
        <v>1.0497822778355408</v>
      </c>
      <c r="F80232">
        <v>0.12081891782937371</v>
      </c>
      <c r="G80232">
        <v>20.700000000000024</v>
      </c>
      <c r="H80232">
        <v>265625000</v>
      </c>
      <c r="I80232">
        <v>0</v>
      </c>
    </row>
    <row r="80233" spans="1:9" x14ac:dyDescent="0.25">
      <c r="A80233" s="1" t="s">
        <v>80240</v>
      </c>
      <c r="B80233">
        <v>20.800000000000026</v>
      </c>
      <c r="C80233">
        <v>1.9816491706749142</v>
      </c>
      <c r="D80233">
        <v>0.92681332112456882</v>
      </c>
      <c r="E80233">
        <v>1.0548358495503454</v>
      </c>
      <c r="F80233">
        <v>0.12246944956794037</v>
      </c>
      <c r="G80233">
        <v>20.700000000000024</v>
      </c>
      <c r="H80233">
        <v>250000000</v>
      </c>
      <c r="I80233">
        <v>0</v>
      </c>
    </row>
    <row r="80234" spans="1:9" x14ac:dyDescent="0.25">
      <c r="A80234" s="1" t="s">
        <v>80241</v>
      </c>
      <c r="B80234">
        <v>25.299999999999951</v>
      </c>
      <c r="C80234">
        <v>9.3259381978223548</v>
      </c>
      <c r="D80234">
        <v>4.5598763849400479</v>
      </c>
      <c r="E80234">
        <v>4.7660618128823113</v>
      </c>
      <c r="F80234">
        <v>1</v>
      </c>
      <c r="G80234">
        <v>25.200000000000088</v>
      </c>
      <c r="H80234">
        <v>328125000</v>
      </c>
      <c r="I80234">
        <v>0</v>
      </c>
    </row>
    <row r="80235" spans="1:9" x14ac:dyDescent="0.25">
      <c r="A80235" s="1" t="s">
        <v>80242</v>
      </c>
      <c r="B80235">
        <v>25.750000000000043</v>
      </c>
      <c r="C80235">
        <v>10.844958271260234</v>
      </c>
      <c r="D80235">
        <v>2.1777353469583067</v>
      </c>
      <c r="E80235">
        <v>8.6672229243019334</v>
      </c>
      <c r="F80235">
        <v>-1</v>
      </c>
      <c r="G80235">
        <v>25.700000000000095</v>
      </c>
      <c r="H80235">
        <v>281250000</v>
      </c>
      <c r="I80235">
        <v>0</v>
      </c>
    </row>
    <row r="80236" spans="1:9" x14ac:dyDescent="0.25">
      <c r="A80236" s="1" t="s">
        <v>80243</v>
      </c>
      <c r="B80236">
        <v>25.000000000000085</v>
      </c>
      <c r="C80236">
        <v>8.7613249363023087</v>
      </c>
      <c r="D80236">
        <v>1.1338948375660118</v>
      </c>
      <c r="E80236">
        <v>7.6274300987363013</v>
      </c>
      <c r="F80236">
        <v>-1</v>
      </c>
      <c r="G80236">
        <v>24.900000000000084</v>
      </c>
      <c r="H80236">
        <v>265625000</v>
      </c>
      <c r="I80236">
        <v>0</v>
      </c>
    </row>
    <row r="80237" spans="1:9" x14ac:dyDescent="0.25">
      <c r="A80237" s="1" t="s">
        <v>80244</v>
      </c>
      <c r="B80237">
        <v>24.099999999999795</v>
      </c>
      <c r="C80237">
        <v>8.5536315299966397</v>
      </c>
      <c r="D80237">
        <v>1.0405401538270498</v>
      </c>
      <c r="E80237">
        <v>7.5130913761695926</v>
      </c>
      <c r="F80237">
        <v>-1</v>
      </c>
      <c r="G80237">
        <v>24.000000000000071</v>
      </c>
      <c r="H80237">
        <v>265625000</v>
      </c>
      <c r="I80237">
        <v>0</v>
      </c>
    </row>
    <row r="80238" spans="1:9" x14ac:dyDescent="0.25">
      <c r="A80238" s="1" t="s">
        <v>80245</v>
      </c>
      <c r="B80238">
        <v>24.700000000000081</v>
      </c>
      <c r="C80238">
        <v>9.2839140335502091</v>
      </c>
      <c r="D80238">
        <v>1.3976488953492758</v>
      </c>
      <c r="E80238">
        <v>7.8862651382009421</v>
      </c>
      <c r="F80238">
        <v>-1</v>
      </c>
      <c r="G80238">
        <v>24.60000000000008</v>
      </c>
      <c r="H80238">
        <v>250000000</v>
      </c>
      <c r="I80238">
        <v>0</v>
      </c>
    </row>
    <row r="80239" spans="1:9" x14ac:dyDescent="0.25">
      <c r="A80239" s="1" t="s">
        <v>80246</v>
      </c>
      <c r="B80239">
        <v>24.29999999999993</v>
      </c>
      <c r="C80239">
        <v>9.2141606515444003</v>
      </c>
      <c r="D80239">
        <v>1.3604071094367272</v>
      </c>
      <c r="E80239">
        <v>7.8537535421076754</v>
      </c>
      <c r="F80239">
        <v>-1</v>
      </c>
      <c r="G80239">
        <v>24.200000000000074</v>
      </c>
      <c r="H80239">
        <v>203125000</v>
      </c>
      <c r="I80239">
        <v>0</v>
      </c>
    </row>
    <row r="80240" spans="1:9" x14ac:dyDescent="0.25">
      <c r="A80240" s="1" t="s">
        <v>80247</v>
      </c>
      <c r="B80240">
        <v>21.499999999999908</v>
      </c>
      <c r="C80240">
        <v>3.8082086798892871</v>
      </c>
      <c r="D80240">
        <v>1.8163384290478639</v>
      </c>
      <c r="E80240">
        <v>1.9918702508414232</v>
      </c>
      <c r="F80240">
        <v>1</v>
      </c>
      <c r="G80240">
        <v>21.400000000000034</v>
      </c>
      <c r="H80240">
        <v>218750000</v>
      </c>
      <c r="I80240">
        <v>0</v>
      </c>
    </row>
    <row r="80241" spans="1:9" x14ac:dyDescent="0.25">
      <c r="A80241" s="1" t="s">
        <v>80248</v>
      </c>
      <c r="B80241">
        <v>21.500000000000163</v>
      </c>
      <c r="C80241">
        <v>3.2566209326882012</v>
      </c>
      <c r="D80241">
        <v>1.5387903338124587</v>
      </c>
      <c r="E80241">
        <v>1.7178305988757425</v>
      </c>
      <c r="F80241">
        <v>0.87526144566982289</v>
      </c>
      <c r="G80241">
        <v>21.400000000000034</v>
      </c>
      <c r="H80241">
        <v>250000000</v>
      </c>
      <c r="I80241">
        <v>0</v>
      </c>
    </row>
    <row r="80242" spans="1:9" x14ac:dyDescent="0.25">
      <c r="A80242" s="1" t="s">
        <v>80249</v>
      </c>
      <c r="B80242">
        <v>30.599999999999888</v>
      </c>
      <c r="C80242">
        <v>19.809537540304746</v>
      </c>
      <c r="D80242">
        <v>13.131514771672633</v>
      </c>
      <c r="E80242">
        <v>6.6780227686321005</v>
      </c>
      <c r="F80242">
        <v>-1</v>
      </c>
      <c r="G80242">
        <v>30.500000000000163</v>
      </c>
      <c r="H80242">
        <v>406250000</v>
      </c>
      <c r="I80242">
        <v>0</v>
      </c>
    </row>
    <row r="80243" spans="1:9" x14ac:dyDescent="0.25">
      <c r="A80243" s="1" t="s">
        <v>80250</v>
      </c>
      <c r="B80243">
        <v>29.99999999999973</v>
      </c>
      <c r="C80243">
        <v>18.573351507562094</v>
      </c>
      <c r="D80243">
        <v>12.516224759109262</v>
      </c>
      <c r="E80243">
        <v>6.0571267484528359</v>
      </c>
      <c r="F80243">
        <v>-1</v>
      </c>
      <c r="G80243">
        <v>29.900000000000155</v>
      </c>
      <c r="H80243">
        <v>328125000</v>
      </c>
      <c r="I80243">
        <v>0</v>
      </c>
    </row>
    <row r="80244" spans="1:9" x14ac:dyDescent="0.25">
      <c r="A80244" s="1" t="s">
        <v>80251</v>
      </c>
      <c r="B80244">
        <v>25.299999999999951</v>
      </c>
      <c r="C80244">
        <v>9.3259381978223583</v>
      </c>
      <c r="D80244">
        <v>4.7660618128823113</v>
      </c>
      <c r="E80244">
        <v>4.559876384940047</v>
      </c>
      <c r="F80244">
        <v>-1</v>
      </c>
      <c r="G80244">
        <v>25.200000000000088</v>
      </c>
      <c r="H80244">
        <v>281250000</v>
      </c>
      <c r="I80244">
        <v>0</v>
      </c>
    </row>
    <row r="80245" spans="1:9" x14ac:dyDescent="0.25">
      <c r="A80245" s="1" t="s">
        <v>80252</v>
      </c>
      <c r="B80245">
        <v>25.750000000000046</v>
      </c>
      <c r="C80245">
        <v>10.844958271260289</v>
      </c>
      <c r="D80245">
        <v>8.6672229243019565</v>
      </c>
      <c r="E80245">
        <v>2.177735346958332</v>
      </c>
      <c r="F80245">
        <v>1</v>
      </c>
      <c r="G80245">
        <v>25.700000000000095</v>
      </c>
      <c r="H80245">
        <v>250000000</v>
      </c>
      <c r="I80245">
        <v>0</v>
      </c>
    </row>
    <row r="80246" spans="1:9" x14ac:dyDescent="0.25">
      <c r="A80246" s="1" t="s">
        <v>80253</v>
      </c>
      <c r="B80246">
        <v>25.000000000000085</v>
      </c>
      <c r="C80246">
        <v>8.7613249363023158</v>
      </c>
      <c r="D80246">
        <v>7.6274300987363031</v>
      </c>
      <c r="E80246">
        <v>1.1338948375660145</v>
      </c>
      <c r="F80246">
        <v>1</v>
      </c>
      <c r="G80246">
        <v>24.900000000000084</v>
      </c>
      <c r="H80246">
        <v>343750000</v>
      </c>
      <c r="I80246">
        <v>0</v>
      </c>
    </row>
    <row r="80247" spans="1:9" x14ac:dyDescent="0.25">
      <c r="A80247" s="1" t="s">
        <v>80254</v>
      </c>
      <c r="B80247">
        <v>24.099999999999792</v>
      </c>
      <c r="C80247">
        <v>8.5536315299966397</v>
      </c>
      <c r="D80247">
        <v>7.5130913761695943</v>
      </c>
      <c r="E80247">
        <v>1.0405401538270507</v>
      </c>
      <c r="F80247">
        <v>1</v>
      </c>
      <c r="G80247">
        <v>24.000000000000071</v>
      </c>
      <c r="H80247">
        <v>312500000</v>
      </c>
      <c r="I80247">
        <v>0</v>
      </c>
    </row>
    <row r="80248" spans="1:9" x14ac:dyDescent="0.25">
      <c r="A80248" s="1" t="s">
        <v>80255</v>
      </c>
      <c r="B80248">
        <v>24.700000000000085</v>
      </c>
      <c r="C80248">
        <v>9.2839140335502162</v>
      </c>
      <c r="D80248">
        <v>7.8862651382009457</v>
      </c>
      <c r="E80248">
        <v>1.3976488953492789</v>
      </c>
      <c r="F80248">
        <v>1</v>
      </c>
      <c r="G80248">
        <v>24.60000000000008</v>
      </c>
      <c r="H80248">
        <v>312500000</v>
      </c>
      <c r="I80248">
        <v>0</v>
      </c>
    </row>
    <row r="80249" spans="1:9" x14ac:dyDescent="0.25">
      <c r="A80249" s="1" t="s">
        <v>80256</v>
      </c>
      <c r="B80249">
        <v>24.29999999999993</v>
      </c>
      <c r="C80249">
        <v>9.2141606515444039</v>
      </c>
      <c r="D80249">
        <v>7.8537535421076798</v>
      </c>
      <c r="E80249">
        <v>1.360407109436728</v>
      </c>
      <c r="F80249">
        <v>1</v>
      </c>
      <c r="G80249">
        <v>24.200000000000074</v>
      </c>
      <c r="H80249">
        <v>218750000</v>
      </c>
      <c r="I80249">
        <v>0</v>
      </c>
    </row>
    <row r="80250" spans="1:9" x14ac:dyDescent="0.25">
      <c r="A80250" s="1" t="s">
        <v>80257</v>
      </c>
      <c r="B80250">
        <v>20.999999999999904</v>
      </c>
      <c r="C80250">
        <v>2.2267711907213674</v>
      </c>
      <c r="D80250">
        <v>1.1895962008275256</v>
      </c>
      <c r="E80250">
        <v>1.0371749898938418</v>
      </c>
      <c r="F80250">
        <v>-0.18891483515375285</v>
      </c>
      <c r="G80250">
        <v>20.900000000000027</v>
      </c>
      <c r="H80250">
        <v>218750000</v>
      </c>
      <c r="I80250">
        <v>0</v>
      </c>
    </row>
    <row r="80251" spans="1:9" x14ac:dyDescent="0.25">
      <c r="A80251" s="1" t="s">
        <v>80258</v>
      </c>
      <c r="B80251">
        <v>20.999999999999865</v>
      </c>
      <c r="C80251">
        <v>2.2872351726244213</v>
      </c>
      <c r="D80251">
        <v>1.2209267631955147</v>
      </c>
      <c r="E80251">
        <v>1.0663084094289066</v>
      </c>
      <c r="F80251">
        <v>-0.19687443083584766</v>
      </c>
      <c r="G80251">
        <v>20.900000000000027</v>
      </c>
      <c r="H80251">
        <v>234375000</v>
      </c>
      <c r="I80251">
        <v>0</v>
      </c>
    </row>
    <row r="80252" spans="1:9" x14ac:dyDescent="0.25">
      <c r="A80252" s="1" t="s">
        <v>80259</v>
      </c>
      <c r="B80252">
        <v>20.89999999999991</v>
      </c>
      <c r="C80252">
        <v>1.8953947916022647</v>
      </c>
      <c r="D80252">
        <v>1.0180679875140997</v>
      </c>
      <c r="E80252">
        <v>0.87732680408816499</v>
      </c>
      <c r="F80252">
        <v>-0.12379626670003896</v>
      </c>
      <c r="G80252">
        <v>20.800000000000026</v>
      </c>
      <c r="H80252">
        <v>218750000</v>
      </c>
      <c r="I80252">
        <v>0</v>
      </c>
    </row>
    <row r="80253" spans="1:9" x14ac:dyDescent="0.25">
      <c r="A80253" s="1" t="s">
        <v>80260</v>
      </c>
      <c r="B80253">
        <v>20.900000000000034</v>
      </c>
      <c r="C80253">
        <v>1.9179438421353767</v>
      </c>
      <c r="D80253">
        <v>1.0301021053297017</v>
      </c>
      <c r="E80253">
        <v>0.88784173680567502</v>
      </c>
      <c r="F80253">
        <v>-0.12901564049649572</v>
      </c>
      <c r="G80253">
        <v>20.800000000000026</v>
      </c>
      <c r="H80253">
        <v>218750000</v>
      </c>
      <c r="I80253">
        <v>0</v>
      </c>
    </row>
    <row r="80254" spans="1:9" x14ac:dyDescent="0.25">
      <c r="A80254" s="1" t="s">
        <v>80261</v>
      </c>
      <c r="B80254">
        <v>20.799999999999908</v>
      </c>
      <c r="C80254">
        <v>1.9723230303359696</v>
      </c>
      <c r="D80254">
        <v>1.0497822778355395</v>
      </c>
      <c r="E80254">
        <v>0.92254075250043011</v>
      </c>
      <c r="F80254">
        <v>-0.12081891782937415</v>
      </c>
      <c r="G80254">
        <v>20.700000000000024</v>
      </c>
      <c r="H80254">
        <v>234375000</v>
      </c>
      <c r="I80254">
        <v>0</v>
      </c>
    </row>
    <row r="80255" spans="1:9" x14ac:dyDescent="0.25">
      <c r="A80255" s="1" t="s">
        <v>80262</v>
      </c>
      <c r="B80255">
        <v>20.800000000000026</v>
      </c>
      <c r="C80255">
        <v>1.9816491706749142</v>
      </c>
      <c r="D80255">
        <v>1.0548358495503454</v>
      </c>
      <c r="E80255">
        <v>0.92681332112456882</v>
      </c>
      <c r="F80255">
        <v>-0.12246944956793993</v>
      </c>
      <c r="G80255">
        <v>20.700000000000024</v>
      </c>
      <c r="H80255">
        <v>203125000</v>
      </c>
      <c r="I80255">
        <v>0</v>
      </c>
    </row>
    <row r="80256" spans="1:9" x14ac:dyDescent="0.25">
      <c r="A80256" s="1" t="s">
        <v>80263</v>
      </c>
      <c r="B80256">
        <v>21.499999999999911</v>
      </c>
      <c r="C80256">
        <v>3.8082086798892858</v>
      </c>
      <c r="D80256">
        <v>1.9918702508414223</v>
      </c>
      <c r="E80256">
        <v>1.8163384290478635</v>
      </c>
      <c r="F80256">
        <v>-1</v>
      </c>
      <c r="G80256">
        <v>21.400000000000034</v>
      </c>
      <c r="H80256">
        <v>203125000</v>
      </c>
      <c r="I80256">
        <v>0</v>
      </c>
    </row>
    <row r="80257" spans="1:9" x14ac:dyDescent="0.25">
      <c r="A80257" s="1" t="s">
        <v>80264</v>
      </c>
      <c r="B80257">
        <v>23.650000000000084</v>
      </c>
      <c r="C80257">
        <v>4.4885298036929306</v>
      </c>
      <c r="D80257">
        <v>2.105650685753353</v>
      </c>
      <c r="E80257">
        <v>2.3828791179395821</v>
      </c>
      <c r="F80257">
        <v>1</v>
      </c>
      <c r="G80257">
        <v>23.600000000000065</v>
      </c>
      <c r="H80257">
        <v>265625000</v>
      </c>
      <c r="I80257">
        <v>0</v>
      </c>
    </row>
    <row r="80258" spans="1:9" x14ac:dyDescent="0.25">
      <c r="A80258" s="1" t="s">
        <v>80265</v>
      </c>
      <c r="B80258">
        <v>32.900000000000134</v>
      </c>
      <c r="C80258">
        <v>25.466557610344466</v>
      </c>
      <c r="D80258">
        <v>15.691616562719974</v>
      </c>
      <c r="E80258">
        <v>9.7749410476245036</v>
      </c>
      <c r="F80258">
        <v>-1</v>
      </c>
      <c r="G80258">
        <v>33.200000000000202</v>
      </c>
      <c r="H80258">
        <v>437500000</v>
      </c>
      <c r="I80258">
        <v>0</v>
      </c>
    </row>
    <row r="80259" spans="1:9" x14ac:dyDescent="0.25">
      <c r="A80259" s="1" t="s">
        <v>80266</v>
      </c>
      <c r="B80259">
        <v>31.300000000000079</v>
      </c>
      <c r="C80259">
        <v>24.241514708875524</v>
      </c>
      <c r="D80259">
        <v>12.306929551050395</v>
      </c>
      <c r="E80259">
        <v>11.934585157825126</v>
      </c>
      <c r="F80259">
        <v>1</v>
      </c>
      <c r="G80259">
        <v>31.600000000000179</v>
      </c>
      <c r="H80259">
        <v>312500000</v>
      </c>
      <c r="I80259">
        <v>0</v>
      </c>
    </row>
    <row r="80260" spans="1:9" x14ac:dyDescent="0.25">
      <c r="A80260" s="1" t="s">
        <v>80267</v>
      </c>
      <c r="B80260">
        <v>25.900000000000098</v>
      </c>
      <c r="C80260">
        <v>11.486382802105535</v>
      </c>
      <c r="D80260">
        <v>5.9377697221719918</v>
      </c>
      <c r="E80260">
        <v>5.548613079933558</v>
      </c>
      <c r="F80260">
        <v>-0.98654309874363344</v>
      </c>
      <c r="G80260">
        <v>25.800000000000097</v>
      </c>
      <c r="H80260">
        <v>281250000</v>
      </c>
      <c r="I80260">
        <v>0</v>
      </c>
    </row>
    <row r="80261" spans="1:9" x14ac:dyDescent="0.25">
      <c r="A80261" s="1" t="s">
        <v>80268</v>
      </c>
      <c r="B80261">
        <v>25.900000000000123</v>
      </c>
      <c r="C80261">
        <v>10.140453787048349</v>
      </c>
      <c r="D80261">
        <v>8.4088594416454594</v>
      </c>
      <c r="E80261">
        <v>1.7315943454029026</v>
      </c>
      <c r="F80261">
        <v>1</v>
      </c>
      <c r="G80261">
        <v>25.800000000000097</v>
      </c>
      <c r="H80261">
        <v>328125000</v>
      </c>
      <c r="I80261">
        <v>0</v>
      </c>
    </row>
    <row r="80262" spans="1:9" x14ac:dyDescent="0.25">
      <c r="A80262" s="1" t="s">
        <v>80269</v>
      </c>
      <c r="B80262">
        <v>25.400000000000102</v>
      </c>
      <c r="C80262">
        <v>10.125239542984742</v>
      </c>
      <c r="D80262">
        <v>8.4059653840645137</v>
      </c>
      <c r="E80262">
        <v>1.7192741589202289</v>
      </c>
      <c r="F80262">
        <v>1</v>
      </c>
      <c r="G80262">
        <v>25.30000000000009</v>
      </c>
      <c r="H80262">
        <v>265625000</v>
      </c>
      <c r="I80262">
        <v>0</v>
      </c>
    </row>
    <row r="80263" spans="1:9" x14ac:dyDescent="0.25">
      <c r="A80263" s="1" t="s">
        <v>80270</v>
      </c>
      <c r="B80263">
        <v>25.400000000000105</v>
      </c>
      <c r="C80263">
        <v>10.246698234377991</v>
      </c>
      <c r="D80263">
        <v>8.4701050599287484</v>
      </c>
      <c r="E80263">
        <v>1.7765931744492489</v>
      </c>
      <c r="F80263">
        <v>1</v>
      </c>
      <c r="G80263">
        <v>25.30000000000009</v>
      </c>
      <c r="H80263">
        <v>296875000</v>
      </c>
      <c r="I80263">
        <v>0</v>
      </c>
    </row>
    <row r="80264" spans="1:9" x14ac:dyDescent="0.25">
      <c r="A80264" s="1" t="s">
        <v>80271</v>
      </c>
      <c r="B80264">
        <v>21.500000000000021</v>
      </c>
      <c r="C80264">
        <v>2.5076156354016805</v>
      </c>
      <c r="D80264">
        <v>1.1160463954981958</v>
      </c>
      <c r="E80264">
        <v>1.3915692399034847</v>
      </c>
      <c r="F80264">
        <v>0.18309954095339043</v>
      </c>
      <c r="G80264">
        <v>21.400000000000034</v>
      </c>
      <c r="H80264">
        <v>265625000</v>
      </c>
      <c r="I80264">
        <v>0</v>
      </c>
    </row>
    <row r="80265" spans="1:9" x14ac:dyDescent="0.25">
      <c r="A80265" s="1" t="s">
        <v>80272</v>
      </c>
      <c r="B80265">
        <v>21.500000000000046</v>
      </c>
      <c r="C80265">
        <v>2.5206569045707203</v>
      </c>
      <c r="D80265">
        <v>1.1222420441658278</v>
      </c>
      <c r="E80265">
        <v>1.3984148604048925</v>
      </c>
      <c r="F80265">
        <v>0.18767743936131209</v>
      </c>
      <c r="G80265">
        <v>21.400000000000034</v>
      </c>
      <c r="H80265">
        <v>203125000</v>
      </c>
      <c r="I80265">
        <v>0</v>
      </c>
    </row>
    <row r="80266" spans="1:9" x14ac:dyDescent="0.25">
      <c r="A80266" s="1" t="s">
        <v>80273</v>
      </c>
      <c r="B80266">
        <v>25.900000000000102</v>
      </c>
      <c r="C80266">
        <v>11.486382802105586</v>
      </c>
      <c r="D80266">
        <v>5.5486130799335811</v>
      </c>
      <c r="E80266">
        <v>5.9377697221720123</v>
      </c>
      <c r="F80266">
        <v>0.986543098743633</v>
      </c>
      <c r="G80266">
        <v>25.800000000000097</v>
      </c>
      <c r="H80266">
        <v>312500000</v>
      </c>
      <c r="I80266">
        <v>0</v>
      </c>
    </row>
    <row r="80267" spans="1:9" x14ac:dyDescent="0.25">
      <c r="A80267" s="1" t="s">
        <v>80274</v>
      </c>
      <c r="B80267">
        <v>25.900000000000119</v>
      </c>
      <c r="C80267">
        <v>10.140453787048388</v>
      </c>
      <c r="D80267">
        <v>1.7315943454029177</v>
      </c>
      <c r="E80267">
        <v>8.4088594416454701</v>
      </c>
      <c r="F80267">
        <v>-1</v>
      </c>
      <c r="G80267">
        <v>25.800000000000097</v>
      </c>
      <c r="H80267">
        <v>296875000</v>
      </c>
      <c r="I80267">
        <v>0</v>
      </c>
    </row>
    <row r="80268" spans="1:9" x14ac:dyDescent="0.25">
      <c r="A80268" s="1" t="s">
        <v>80275</v>
      </c>
      <c r="B80268">
        <v>25.400000000000102</v>
      </c>
      <c r="C80268">
        <v>10.125239542984739</v>
      </c>
      <c r="D80268">
        <v>1.7192741589202267</v>
      </c>
      <c r="E80268">
        <v>8.4059653840645101</v>
      </c>
      <c r="F80268">
        <v>-1</v>
      </c>
      <c r="G80268">
        <v>25.30000000000009</v>
      </c>
      <c r="H80268">
        <v>281250000</v>
      </c>
      <c r="I80268">
        <v>0</v>
      </c>
    </row>
    <row r="80269" spans="1:9" x14ac:dyDescent="0.25">
      <c r="A80269" s="1" t="s">
        <v>80276</v>
      </c>
      <c r="B80269">
        <v>25.400000000000109</v>
      </c>
      <c r="C80269">
        <v>10.246698234377991</v>
      </c>
      <c r="D80269">
        <v>1.7765931744492458</v>
      </c>
      <c r="E80269">
        <v>8.4701050599287484</v>
      </c>
      <c r="F80269">
        <v>-1</v>
      </c>
      <c r="G80269">
        <v>25.30000000000009</v>
      </c>
      <c r="H80269">
        <v>250000000</v>
      </c>
      <c r="I80269">
        <v>0</v>
      </c>
    </row>
    <row r="80270" spans="1:9" x14ac:dyDescent="0.25">
      <c r="A80270" s="1" t="s">
        <v>80277</v>
      </c>
      <c r="B80270">
        <v>21.500000000000018</v>
      </c>
      <c r="C80270">
        <v>2.5076156354016801</v>
      </c>
      <c r="D80270">
        <v>1.3915692399034842</v>
      </c>
      <c r="E80270">
        <v>1.1160463954981958</v>
      </c>
      <c r="F80270">
        <v>-0.18309954095338998</v>
      </c>
      <c r="G80270">
        <v>21.400000000000034</v>
      </c>
      <c r="H80270">
        <v>218750000</v>
      </c>
      <c r="I80270">
        <v>0</v>
      </c>
    </row>
    <row r="80271" spans="1:9" x14ac:dyDescent="0.25">
      <c r="A80271" s="1" t="s">
        <v>80278</v>
      </c>
      <c r="B80271">
        <v>21.500000000000046</v>
      </c>
      <c r="C80271">
        <v>2.5206569045707212</v>
      </c>
      <c r="D80271">
        <v>1.3984148604048929</v>
      </c>
      <c r="E80271">
        <v>1.1222420441658283</v>
      </c>
      <c r="F80271">
        <v>-0.18767743936131209</v>
      </c>
      <c r="G80271">
        <v>21.400000000000034</v>
      </c>
      <c r="H80271">
        <v>203125000</v>
      </c>
      <c r="I80271">
        <v>0</v>
      </c>
    </row>
    <row r="80272" spans="1:9" x14ac:dyDescent="0.25">
      <c r="A80272" s="1" t="s">
        <v>80279</v>
      </c>
      <c r="B80272">
        <v>22.700000000000031</v>
      </c>
      <c r="C80272">
        <v>4.0319618045435224</v>
      </c>
      <c r="D80272">
        <v>2.2041397573813737</v>
      </c>
      <c r="E80272">
        <v>1.8278220471621531</v>
      </c>
      <c r="F80272">
        <v>-1</v>
      </c>
      <c r="G80272">
        <v>22.600000000000051</v>
      </c>
      <c r="H80272">
        <v>218750000</v>
      </c>
      <c r="I80272">
        <v>0</v>
      </c>
    </row>
    <row r="80273" spans="1:9" x14ac:dyDescent="0.25">
      <c r="A80273" s="1" t="s">
        <v>80280</v>
      </c>
      <c r="B80273">
        <v>23.400000000000038</v>
      </c>
      <c r="C80273">
        <v>5.1283567468317042</v>
      </c>
      <c r="D80273">
        <v>2.7553373443729523</v>
      </c>
      <c r="E80273">
        <v>2.3730194024587576</v>
      </c>
      <c r="F80273">
        <v>-1</v>
      </c>
      <c r="G80273">
        <v>23.700000000000067</v>
      </c>
      <c r="H80273">
        <v>250000000</v>
      </c>
      <c r="I80273">
        <v>0</v>
      </c>
    </row>
    <row r="80274" spans="1:9" x14ac:dyDescent="0.25">
      <c r="A80274" s="1" t="s">
        <v>80281</v>
      </c>
      <c r="B80274">
        <v>30.600000000000122</v>
      </c>
      <c r="C80274">
        <v>19.534926842387147</v>
      </c>
      <c r="D80274">
        <v>9.9892814832809442</v>
      </c>
      <c r="E80274">
        <v>9.5456453591062065</v>
      </c>
      <c r="F80274">
        <v>-1</v>
      </c>
      <c r="G80274">
        <v>30.500000000000163</v>
      </c>
      <c r="H80274">
        <v>296875000</v>
      </c>
      <c r="I80274">
        <v>0</v>
      </c>
    </row>
    <row r="80275" spans="1:9" x14ac:dyDescent="0.25">
      <c r="A80275" s="1" t="s">
        <v>80282</v>
      </c>
      <c r="B80275">
        <v>30.200000000000106</v>
      </c>
      <c r="C80275">
        <v>19.940941636444762</v>
      </c>
      <c r="D80275">
        <v>13.327763639993103</v>
      </c>
      <c r="E80275">
        <v>6.6131779964516557</v>
      </c>
      <c r="F80275">
        <v>1</v>
      </c>
      <c r="G80275">
        <v>30.100000000000158</v>
      </c>
      <c r="H80275">
        <v>328125000</v>
      </c>
      <c r="I80275">
        <v>0</v>
      </c>
    </row>
    <row r="80276" spans="1:9" x14ac:dyDescent="0.25">
      <c r="A80276" s="1" t="s">
        <v>80283</v>
      </c>
      <c r="B80276">
        <v>21.100000000000041</v>
      </c>
      <c r="C80276">
        <v>2.3158643920629771</v>
      </c>
      <c r="D80276">
        <v>1.0354100262294068</v>
      </c>
      <c r="E80276">
        <v>1.2804543658335703</v>
      </c>
      <c r="F80276">
        <v>0.18895523974038397</v>
      </c>
      <c r="G80276">
        <v>21.000000000000028</v>
      </c>
      <c r="H80276">
        <v>234375000</v>
      </c>
      <c r="I80276">
        <v>0</v>
      </c>
    </row>
    <row r="80277" spans="1:9" x14ac:dyDescent="0.25">
      <c r="A80277" s="1" t="s">
        <v>80284</v>
      </c>
      <c r="B80277">
        <v>21.100000000000051</v>
      </c>
      <c r="C80277">
        <v>2.3775791779318127</v>
      </c>
      <c r="D80277">
        <v>1.0646360203723475</v>
      </c>
      <c r="E80277">
        <v>1.3129431575594652</v>
      </c>
      <c r="F80277">
        <v>0.19635067460193056</v>
      </c>
      <c r="G80277">
        <v>21.000000000000028</v>
      </c>
      <c r="H80277">
        <v>281250000</v>
      </c>
      <c r="I80277">
        <v>0</v>
      </c>
    </row>
    <row r="80278" spans="1:9" x14ac:dyDescent="0.25">
      <c r="A80278" s="1" t="s">
        <v>80285</v>
      </c>
      <c r="B80278">
        <v>20.900000000000023</v>
      </c>
      <c r="C80278">
        <v>1.9727618171594701</v>
      </c>
      <c r="D80278">
        <v>0.87406096672905642</v>
      </c>
      <c r="E80278">
        <v>1.0987008504304137</v>
      </c>
      <c r="F80278">
        <v>0.12324228557222705</v>
      </c>
      <c r="G80278">
        <v>20.800000000000026</v>
      </c>
      <c r="H80278">
        <v>234375000</v>
      </c>
      <c r="I80278">
        <v>0</v>
      </c>
    </row>
    <row r="80279" spans="1:9" x14ac:dyDescent="0.25">
      <c r="A80279" s="1" t="s">
        <v>80286</v>
      </c>
      <c r="B80279">
        <v>20.900000000000045</v>
      </c>
      <c r="C80279">
        <v>1.9963430788474548</v>
      </c>
      <c r="D80279">
        <v>0.8847887732249049</v>
      </c>
      <c r="E80279">
        <v>1.1115543056225499</v>
      </c>
      <c r="F80279">
        <v>0.1285071263761246</v>
      </c>
      <c r="G80279">
        <v>20.800000000000026</v>
      </c>
      <c r="H80279">
        <v>265625000</v>
      </c>
      <c r="I80279">
        <v>0</v>
      </c>
    </row>
    <row r="80280" spans="1:9" x14ac:dyDescent="0.25">
      <c r="A80280" s="1" t="s">
        <v>80287</v>
      </c>
      <c r="B80280">
        <v>20.799999999999905</v>
      </c>
      <c r="C80280">
        <v>2.041174176367766</v>
      </c>
      <c r="D80280">
        <v>0.91923508213055749</v>
      </c>
      <c r="E80280">
        <v>1.1219390942372085</v>
      </c>
      <c r="F80280">
        <v>0.12023582432304103</v>
      </c>
      <c r="G80280">
        <v>20.700000000000024</v>
      </c>
      <c r="H80280">
        <v>171875000</v>
      </c>
      <c r="I80280">
        <v>0</v>
      </c>
    </row>
    <row r="80281" spans="1:9" x14ac:dyDescent="0.25">
      <c r="A80281" s="1" t="s">
        <v>80288</v>
      </c>
      <c r="B80281">
        <v>20.900000000000048</v>
      </c>
      <c r="C80281">
        <v>2.0506533241693741</v>
      </c>
      <c r="D80281">
        <v>0.92350276628184114</v>
      </c>
      <c r="E80281">
        <v>1.1271505578875329</v>
      </c>
      <c r="F80281">
        <v>0.12191597699095302</v>
      </c>
      <c r="G80281">
        <v>20.800000000000026</v>
      </c>
      <c r="H80281">
        <v>234375000</v>
      </c>
      <c r="I80281">
        <v>0</v>
      </c>
    </row>
    <row r="80282" spans="1:9" x14ac:dyDescent="0.25">
      <c r="A80282" s="1" t="s">
        <v>80289</v>
      </c>
      <c r="B80282">
        <v>25.600000000000097</v>
      </c>
      <c r="C80282">
        <v>9.2071988100162354</v>
      </c>
      <c r="D80282">
        <v>4.4411066671660464</v>
      </c>
      <c r="E80282">
        <v>4.7660921428501979</v>
      </c>
      <c r="F80282">
        <v>1</v>
      </c>
      <c r="G80282">
        <v>25.500000000000092</v>
      </c>
      <c r="H80282">
        <v>296875000</v>
      </c>
      <c r="I80282">
        <v>0</v>
      </c>
    </row>
    <row r="80283" spans="1:9" x14ac:dyDescent="0.25">
      <c r="A80283" s="1" t="s">
        <v>80290</v>
      </c>
      <c r="B80283">
        <v>25.799999999999798</v>
      </c>
      <c r="C80283">
        <v>11.729446752939401</v>
      </c>
      <c r="D80283">
        <v>5.7040352762530393</v>
      </c>
      <c r="E80283">
        <v>6.0254114766863616</v>
      </c>
      <c r="F80283">
        <v>1</v>
      </c>
      <c r="G80283">
        <v>25.700000000000095</v>
      </c>
      <c r="H80283">
        <v>296875000</v>
      </c>
      <c r="I80283">
        <v>0</v>
      </c>
    </row>
    <row r="80284" spans="1:9" x14ac:dyDescent="0.25">
      <c r="A80284" s="1" t="s">
        <v>80291</v>
      </c>
      <c r="B80284">
        <v>25.200000000000092</v>
      </c>
      <c r="C80284">
        <v>8.8361457747469263</v>
      </c>
      <c r="D80284">
        <v>1.1041734558899217</v>
      </c>
      <c r="E80284">
        <v>7.731972318857002</v>
      </c>
      <c r="F80284">
        <v>-1</v>
      </c>
      <c r="G80284">
        <v>25.100000000000087</v>
      </c>
      <c r="H80284">
        <v>218750000</v>
      </c>
      <c r="I80284">
        <v>0</v>
      </c>
    </row>
    <row r="80285" spans="1:9" x14ac:dyDescent="0.25">
      <c r="A80285" s="1" t="s">
        <v>80292</v>
      </c>
      <c r="B80285">
        <v>24.499999999999801</v>
      </c>
      <c r="C80285">
        <v>8.7127207272391338</v>
      </c>
      <c r="D80285">
        <v>1.0373128492621491</v>
      </c>
      <c r="E80285">
        <v>7.6754078779769923</v>
      </c>
      <c r="F80285">
        <v>-1</v>
      </c>
      <c r="G80285">
        <v>24.400000000000077</v>
      </c>
      <c r="H80285">
        <v>234375000</v>
      </c>
      <c r="I80285">
        <v>0</v>
      </c>
    </row>
    <row r="80286" spans="1:9" x14ac:dyDescent="0.25">
      <c r="A80286" s="1" t="s">
        <v>80293</v>
      </c>
      <c r="B80286">
        <v>24.899999999999928</v>
      </c>
      <c r="C80286">
        <v>9.4219321066180584</v>
      </c>
      <c r="D80286">
        <v>1.3989110173017356</v>
      </c>
      <c r="E80286">
        <v>8.0230210893163303</v>
      </c>
      <c r="F80286">
        <v>-1</v>
      </c>
      <c r="G80286">
        <v>24.800000000000082</v>
      </c>
      <c r="H80286">
        <v>296875000</v>
      </c>
      <c r="I80286">
        <v>0</v>
      </c>
    </row>
    <row r="80287" spans="1:9" x14ac:dyDescent="0.25">
      <c r="A80287" s="1" t="s">
        <v>80294</v>
      </c>
      <c r="B80287">
        <v>24.69999999999996</v>
      </c>
      <c r="C80287">
        <v>9.4712592177778028</v>
      </c>
      <c r="D80287">
        <v>1.4205893861686989</v>
      </c>
      <c r="E80287">
        <v>8.050669831609099</v>
      </c>
      <c r="F80287">
        <v>-1</v>
      </c>
      <c r="G80287">
        <v>24.60000000000008</v>
      </c>
      <c r="H80287">
        <v>234375000</v>
      </c>
      <c r="I80287">
        <v>0</v>
      </c>
    </row>
    <row r="80288" spans="1:9" x14ac:dyDescent="0.25">
      <c r="A80288" s="1" t="s">
        <v>80295</v>
      </c>
      <c r="B80288">
        <v>21.600000000000051</v>
      </c>
      <c r="C80288">
        <v>3.9248344413234637</v>
      </c>
      <c r="D80288">
        <v>1.8147904007627234</v>
      </c>
      <c r="E80288">
        <v>2.1100440405607404</v>
      </c>
      <c r="F80288">
        <v>1</v>
      </c>
      <c r="G80288">
        <v>21.500000000000036</v>
      </c>
      <c r="H80288">
        <v>312500000</v>
      </c>
      <c r="I80288">
        <v>0</v>
      </c>
    </row>
    <row r="80289" spans="1:9" x14ac:dyDescent="0.25">
      <c r="A80289" s="1" t="s">
        <v>80296</v>
      </c>
      <c r="B80289">
        <v>21.700000000000063</v>
      </c>
      <c r="C80289">
        <v>3.3797124355275856</v>
      </c>
      <c r="D80289">
        <v>1.5392043493390557</v>
      </c>
      <c r="E80289">
        <v>1.8405080861885299</v>
      </c>
      <c r="F80289">
        <v>0.87523318250909821</v>
      </c>
      <c r="G80289">
        <v>21.600000000000037</v>
      </c>
      <c r="H80289">
        <v>265625000</v>
      </c>
      <c r="I80289">
        <v>0</v>
      </c>
    </row>
    <row r="80290" spans="1:9" x14ac:dyDescent="0.25">
      <c r="A80290" s="1" t="s">
        <v>80297</v>
      </c>
      <c r="B80290">
        <v>30.600000000000119</v>
      </c>
      <c r="C80290">
        <v>19.534926842387126</v>
      </c>
      <c r="D80290">
        <v>9.5456453591061958</v>
      </c>
      <c r="E80290">
        <v>9.9892814832809265</v>
      </c>
      <c r="F80290">
        <v>1</v>
      </c>
      <c r="G80290">
        <v>30.500000000000163</v>
      </c>
      <c r="H80290">
        <v>265625000</v>
      </c>
      <c r="I80290">
        <v>0</v>
      </c>
    </row>
    <row r="80291" spans="1:9" x14ac:dyDescent="0.25">
      <c r="A80291" s="1" t="s">
        <v>80298</v>
      </c>
      <c r="B80291">
        <v>30.200000000000102</v>
      </c>
      <c r="C80291">
        <v>19.940941636444776</v>
      </c>
      <c r="D80291">
        <v>6.613177996451661</v>
      </c>
      <c r="E80291">
        <v>13.32776363999311</v>
      </c>
      <c r="F80291">
        <v>-1</v>
      </c>
      <c r="G80291">
        <v>30.100000000000158</v>
      </c>
      <c r="H80291">
        <v>328125000</v>
      </c>
      <c r="I80291">
        <v>0</v>
      </c>
    </row>
    <row r="80292" spans="1:9" x14ac:dyDescent="0.25">
      <c r="A80292" s="1" t="s">
        <v>80299</v>
      </c>
      <c r="B80292">
        <v>25.600000000000097</v>
      </c>
      <c r="C80292">
        <v>9.2071988100162319</v>
      </c>
      <c r="D80292">
        <v>4.7660921428501943</v>
      </c>
      <c r="E80292">
        <v>4.4411066671660446</v>
      </c>
      <c r="F80292">
        <v>-1</v>
      </c>
      <c r="G80292">
        <v>25.500000000000092</v>
      </c>
      <c r="H80292">
        <v>328125000</v>
      </c>
      <c r="I80292">
        <v>0</v>
      </c>
    </row>
    <row r="80293" spans="1:9" x14ac:dyDescent="0.25">
      <c r="A80293" s="1" t="s">
        <v>80300</v>
      </c>
      <c r="B80293">
        <v>25.799999999999798</v>
      </c>
      <c r="C80293">
        <v>11.729446752939404</v>
      </c>
      <c r="D80293">
        <v>6.0254114766863633</v>
      </c>
      <c r="E80293">
        <v>5.7040352762530375</v>
      </c>
      <c r="F80293">
        <v>-1</v>
      </c>
      <c r="G80293">
        <v>25.700000000000095</v>
      </c>
      <c r="H80293">
        <v>250000000</v>
      </c>
      <c r="I80293">
        <v>0</v>
      </c>
    </row>
    <row r="80294" spans="1:9" x14ac:dyDescent="0.25">
      <c r="A80294" s="1" t="s">
        <v>80301</v>
      </c>
      <c r="B80294">
        <v>25.200000000000092</v>
      </c>
      <c r="C80294">
        <v>8.8361457747469334</v>
      </c>
      <c r="D80294">
        <v>7.7319723188570073</v>
      </c>
      <c r="E80294">
        <v>1.1041734558899261</v>
      </c>
      <c r="F80294">
        <v>1</v>
      </c>
      <c r="G80294">
        <v>25.100000000000087</v>
      </c>
      <c r="H80294">
        <v>234375000</v>
      </c>
      <c r="I80294">
        <v>0</v>
      </c>
    </row>
    <row r="80295" spans="1:9" x14ac:dyDescent="0.25">
      <c r="A80295" s="1" t="s">
        <v>80302</v>
      </c>
      <c r="B80295">
        <v>24.499999999999805</v>
      </c>
      <c r="C80295">
        <v>8.7127207272391232</v>
      </c>
      <c r="D80295">
        <v>7.675407877976987</v>
      </c>
      <c r="E80295">
        <v>1.0373128492621455</v>
      </c>
      <c r="F80295">
        <v>1</v>
      </c>
      <c r="G80295">
        <v>24.400000000000077</v>
      </c>
      <c r="H80295">
        <v>375000000</v>
      </c>
      <c r="I80295">
        <v>0</v>
      </c>
    </row>
    <row r="80296" spans="1:9" x14ac:dyDescent="0.25">
      <c r="A80296" s="1" t="s">
        <v>80303</v>
      </c>
      <c r="B80296">
        <v>24.899999999999928</v>
      </c>
      <c r="C80296">
        <v>9.4219321066180655</v>
      </c>
      <c r="D80296">
        <v>8.0230210893163338</v>
      </c>
      <c r="E80296">
        <v>1.3989110173017334</v>
      </c>
      <c r="F80296">
        <v>1</v>
      </c>
      <c r="G80296">
        <v>24.800000000000082</v>
      </c>
      <c r="H80296">
        <v>187500000</v>
      </c>
      <c r="I80296">
        <v>0</v>
      </c>
    </row>
    <row r="80297" spans="1:9" x14ac:dyDescent="0.25">
      <c r="A80297" s="1" t="s">
        <v>80304</v>
      </c>
      <c r="B80297">
        <v>24.699999999999971</v>
      </c>
      <c r="C80297">
        <v>9.471259217777801</v>
      </c>
      <c r="D80297">
        <v>8.0506698316091008</v>
      </c>
      <c r="E80297">
        <v>1.4205893861687033</v>
      </c>
      <c r="F80297">
        <v>1</v>
      </c>
      <c r="G80297">
        <v>24.60000000000008</v>
      </c>
      <c r="H80297">
        <v>250000000</v>
      </c>
      <c r="I80297">
        <v>0</v>
      </c>
    </row>
    <row r="80298" spans="1:9" x14ac:dyDescent="0.25">
      <c r="A80298" s="1" t="s">
        <v>80305</v>
      </c>
      <c r="B80298">
        <v>21.100000000000044</v>
      </c>
      <c r="C80298">
        <v>2.315864392062978</v>
      </c>
      <c r="D80298">
        <v>1.2804543658335708</v>
      </c>
      <c r="E80298">
        <v>1.0354100262294073</v>
      </c>
      <c r="F80298">
        <v>-0.18895523974038175</v>
      </c>
      <c r="G80298">
        <v>21.000000000000028</v>
      </c>
      <c r="H80298">
        <v>218750000</v>
      </c>
      <c r="I80298">
        <v>0</v>
      </c>
    </row>
    <row r="80299" spans="1:9" x14ac:dyDescent="0.25">
      <c r="A80299" s="1" t="s">
        <v>80306</v>
      </c>
      <c r="B80299">
        <v>21.100000000000051</v>
      </c>
      <c r="C80299">
        <v>2.3775791779318145</v>
      </c>
      <c r="D80299">
        <v>1.3129431575594661</v>
      </c>
      <c r="E80299">
        <v>1.0646360203723484</v>
      </c>
      <c r="F80299">
        <v>-0.19635067460193101</v>
      </c>
      <c r="G80299">
        <v>21.000000000000028</v>
      </c>
      <c r="H80299">
        <v>234375000</v>
      </c>
      <c r="I80299">
        <v>0</v>
      </c>
    </row>
    <row r="80300" spans="1:9" x14ac:dyDescent="0.25">
      <c r="A80300" s="1" t="s">
        <v>80307</v>
      </c>
      <c r="B80300">
        <v>20.900000000000023</v>
      </c>
      <c r="C80300">
        <v>1.9727618171594719</v>
      </c>
      <c r="D80300">
        <v>1.0987008504304145</v>
      </c>
      <c r="E80300">
        <v>0.87406096672905731</v>
      </c>
      <c r="F80300">
        <v>-0.12324228557222749</v>
      </c>
      <c r="G80300">
        <v>20.800000000000026</v>
      </c>
      <c r="H80300">
        <v>281250000</v>
      </c>
      <c r="I80300">
        <v>0</v>
      </c>
    </row>
    <row r="80301" spans="1:9" x14ac:dyDescent="0.25">
      <c r="A80301" s="1" t="s">
        <v>80308</v>
      </c>
      <c r="B80301">
        <v>20.900000000000041</v>
      </c>
      <c r="C80301">
        <v>1.9963430788474543</v>
      </c>
      <c r="D80301">
        <v>1.111554305622549</v>
      </c>
      <c r="E80301">
        <v>0.88478877322490534</v>
      </c>
      <c r="F80301">
        <v>-0.1285071263761246</v>
      </c>
      <c r="G80301">
        <v>20.800000000000026</v>
      </c>
      <c r="H80301">
        <v>218750000</v>
      </c>
      <c r="I80301">
        <v>0</v>
      </c>
    </row>
    <row r="80302" spans="1:9" x14ac:dyDescent="0.25">
      <c r="A80302" s="1" t="s">
        <v>80309</v>
      </c>
      <c r="B80302">
        <v>20.799999999999908</v>
      </c>
      <c r="C80302">
        <v>2.0411741763677651</v>
      </c>
      <c r="D80302">
        <v>1.1219390942372081</v>
      </c>
      <c r="E80302">
        <v>0.91923508213055705</v>
      </c>
      <c r="F80302">
        <v>-0.12023582432304147</v>
      </c>
      <c r="G80302">
        <v>20.700000000000024</v>
      </c>
      <c r="H80302">
        <v>265625000</v>
      </c>
      <c r="I80302">
        <v>0</v>
      </c>
    </row>
    <row r="80303" spans="1:9" x14ac:dyDescent="0.25">
      <c r="A80303" s="1" t="s">
        <v>80310</v>
      </c>
      <c r="B80303">
        <v>20.900000000000048</v>
      </c>
      <c r="C80303">
        <v>2.0506533241693741</v>
      </c>
      <c r="D80303">
        <v>1.1271505578875329</v>
      </c>
      <c r="E80303">
        <v>0.92350276628184114</v>
      </c>
      <c r="F80303">
        <v>-0.12191597699095302</v>
      </c>
      <c r="G80303">
        <v>20.800000000000026</v>
      </c>
      <c r="H80303">
        <v>234375000</v>
      </c>
      <c r="I80303">
        <v>0</v>
      </c>
    </row>
    <row r="80304" spans="1:9" x14ac:dyDescent="0.25">
      <c r="A80304" s="1" t="s">
        <v>80311</v>
      </c>
      <c r="B80304">
        <v>21.600000000000048</v>
      </c>
      <c r="C80304">
        <v>3.9248344413234628</v>
      </c>
      <c r="D80304">
        <v>2.1100440405607399</v>
      </c>
      <c r="E80304">
        <v>1.8147904007627229</v>
      </c>
      <c r="F80304">
        <v>-1</v>
      </c>
      <c r="G80304">
        <v>21.500000000000036</v>
      </c>
      <c r="H80304">
        <v>296875000</v>
      </c>
      <c r="I80304">
        <v>0</v>
      </c>
    </row>
    <row r="80305" spans="1:9" x14ac:dyDescent="0.25">
      <c r="A80305" s="1" t="s">
        <v>80312</v>
      </c>
      <c r="B80305">
        <v>23.949999999999932</v>
      </c>
      <c r="C80305">
        <v>4.6746092033315545</v>
      </c>
      <c r="D80305">
        <v>2.1073529557317578</v>
      </c>
      <c r="E80305">
        <v>2.5672562475998046</v>
      </c>
      <c r="F80305">
        <v>1</v>
      </c>
      <c r="G80305">
        <v>23.90000000000007</v>
      </c>
      <c r="H80305">
        <v>281250000</v>
      </c>
      <c r="I80305">
        <v>0</v>
      </c>
    </row>
    <row r="80306" spans="1:9" x14ac:dyDescent="0.25">
      <c r="A80306" s="1" t="s">
        <v>80313</v>
      </c>
      <c r="B80306">
        <v>33.50000000000005</v>
      </c>
      <c r="C80306">
        <v>28.091300832106878</v>
      </c>
      <c r="D80306">
        <v>14.543901350889143</v>
      </c>
      <c r="E80306">
        <v>13.547399481217735</v>
      </c>
      <c r="F80306">
        <v>-1</v>
      </c>
      <c r="G80306">
        <v>33.80000000000021</v>
      </c>
      <c r="H80306">
        <v>375000000</v>
      </c>
      <c r="I80306">
        <v>0</v>
      </c>
    </row>
    <row r="80307" spans="1:9" x14ac:dyDescent="0.25">
      <c r="A80307" s="1" t="s">
        <v>80314</v>
      </c>
      <c r="B80307">
        <v>33.950000000000088</v>
      </c>
      <c r="C80307">
        <v>27.988110583065119</v>
      </c>
      <c r="D80307">
        <v>11.352228740218965</v>
      </c>
      <c r="E80307">
        <v>16.63588184284616</v>
      </c>
      <c r="F80307">
        <v>1</v>
      </c>
      <c r="G80307">
        <v>34.300000000000217</v>
      </c>
      <c r="H80307">
        <v>453125000</v>
      </c>
      <c r="I80307">
        <v>0</v>
      </c>
    </row>
    <row r="80308" spans="1:9" x14ac:dyDescent="0.25">
      <c r="A80308" s="1" t="s">
        <v>80315</v>
      </c>
      <c r="B80308">
        <v>27.10000000000003</v>
      </c>
      <c r="C80308">
        <v>13.520292391387063</v>
      </c>
      <c r="D80308">
        <v>7.3465794290059847</v>
      </c>
      <c r="E80308">
        <v>6.1737129623810842</v>
      </c>
      <c r="F80308">
        <v>-1</v>
      </c>
      <c r="G80308">
        <v>27.000000000000114</v>
      </c>
      <c r="H80308">
        <v>328125000</v>
      </c>
      <c r="I80308">
        <v>0</v>
      </c>
    </row>
    <row r="80309" spans="1:9" x14ac:dyDescent="0.25">
      <c r="A80309" s="1" t="s">
        <v>80316</v>
      </c>
      <c r="B80309">
        <v>29.200000000000024</v>
      </c>
      <c r="C80309">
        <v>18.043232949212854</v>
      </c>
      <c r="D80309">
        <v>12.759612513510579</v>
      </c>
      <c r="E80309">
        <v>5.2836204357022769</v>
      </c>
      <c r="F80309">
        <v>1</v>
      </c>
      <c r="G80309">
        <v>29.100000000000144</v>
      </c>
      <c r="H80309">
        <v>359375000</v>
      </c>
      <c r="I80309">
        <v>0</v>
      </c>
    </row>
    <row r="80310" spans="1:9" x14ac:dyDescent="0.25">
      <c r="A80310" s="1" t="s">
        <v>80317</v>
      </c>
      <c r="B80310">
        <v>26.600000000000019</v>
      </c>
      <c r="C80310">
        <v>11.098501694936379</v>
      </c>
      <c r="D80310">
        <v>6.1742283943518057</v>
      </c>
      <c r="E80310">
        <v>4.9242733005845771</v>
      </c>
      <c r="F80310">
        <v>-1</v>
      </c>
      <c r="G80310">
        <v>26.500000000000107</v>
      </c>
      <c r="H80310">
        <v>359375000</v>
      </c>
      <c r="I80310">
        <v>0</v>
      </c>
    </row>
    <row r="80311" spans="1:9" x14ac:dyDescent="0.25">
      <c r="A80311" s="1" t="s">
        <v>80318</v>
      </c>
      <c r="B80311">
        <v>26.600000000000019</v>
      </c>
      <c r="C80311">
        <v>11.784713883729488</v>
      </c>
      <c r="D80311">
        <v>9.6728823363134602</v>
      </c>
      <c r="E80311">
        <v>2.1118315474160276</v>
      </c>
      <c r="F80311">
        <v>1</v>
      </c>
      <c r="G80311">
        <v>26.500000000000107</v>
      </c>
      <c r="H80311">
        <v>218750000</v>
      </c>
      <c r="I80311">
        <v>0</v>
      </c>
    </row>
    <row r="80312" spans="1:9" x14ac:dyDescent="0.25">
      <c r="A80312" s="1" t="s">
        <v>80319</v>
      </c>
      <c r="B80312">
        <v>21.999999999999964</v>
      </c>
      <c r="C80312">
        <v>3.1972833682366515</v>
      </c>
      <c r="D80312">
        <v>1.1110082844084204</v>
      </c>
      <c r="E80312">
        <v>2.0862750838282311</v>
      </c>
      <c r="F80312">
        <v>0.18160183231194482</v>
      </c>
      <c r="G80312">
        <v>21.900000000000041</v>
      </c>
      <c r="H80312">
        <v>218750000</v>
      </c>
      <c r="I80312">
        <v>0</v>
      </c>
    </row>
    <row r="80313" spans="1:9" x14ac:dyDescent="0.25">
      <c r="A80313" s="1" t="s">
        <v>80320</v>
      </c>
      <c r="B80313">
        <v>21.999999999999964</v>
      </c>
      <c r="C80313">
        <v>3.2228988037849922</v>
      </c>
      <c r="D80313">
        <v>1.1171196345000194</v>
      </c>
      <c r="E80313">
        <v>2.1057791692849728</v>
      </c>
      <c r="F80313">
        <v>0.18675355667757421</v>
      </c>
      <c r="G80313">
        <v>21.900000000000041</v>
      </c>
      <c r="H80313">
        <v>187500000</v>
      </c>
      <c r="I80313">
        <v>0</v>
      </c>
    </row>
    <row r="80314" spans="1:9" x14ac:dyDescent="0.25">
      <c r="A80314" s="1" t="s">
        <v>80321</v>
      </c>
      <c r="B80314">
        <v>27.100000000000033</v>
      </c>
      <c r="C80314">
        <v>13.52029239138707</v>
      </c>
      <c r="D80314">
        <v>6.1737129623810842</v>
      </c>
      <c r="E80314">
        <v>7.3465794290059803</v>
      </c>
      <c r="F80314">
        <v>1</v>
      </c>
      <c r="G80314">
        <v>27.000000000000114</v>
      </c>
      <c r="H80314">
        <v>328125000</v>
      </c>
      <c r="I80314">
        <v>0</v>
      </c>
    </row>
    <row r="80315" spans="1:9" x14ac:dyDescent="0.25">
      <c r="A80315" s="1" t="s">
        <v>80322</v>
      </c>
      <c r="B80315">
        <v>29.200000000000024</v>
      </c>
      <c r="C80315">
        <v>18.04323294921284</v>
      </c>
      <c r="D80315">
        <v>5.2836204357022787</v>
      </c>
      <c r="E80315">
        <v>12.759612513510582</v>
      </c>
      <c r="F80315">
        <v>-1</v>
      </c>
      <c r="G80315">
        <v>29.100000000000144</v>
      </c>
      <c r="H80315">
        <v>328125000</v>
      </c>
      <c r="I80315">
        <v>0</v>
      </c>
    </row>
    <row r="80316" spans="1:9" x14ac:dyDescent="0.25">
      <c r="A80316" s="1" t="s">
        <v>80323</v>
      </c>
      <c r="B80316">
        <v>26.600000000000019</v>
      </c>
      <c r="C80316">
        <v>11.098501694936385</v>
      </c>
      <c r="D80316">
        <v>4.9242733005845771</v>
      </c>
      <c r="E80316">
        <v>6.1742283943518093</v>
      </c>
      <c r="F80316">
        <v>1</v>
      </c>
      <c r="G80316">
        <v>26.500000000000107</v>
      </c>
      <c r="H80316">
        <v>296875000</v>
      </c>
      <c r="I80316">
        <v>0</v>
      </c>
    </row>
    <row r="80317" spans="1:9" x14ac:dyDescent="0.25">
      <c r="A80317" s="1" t="s">
        <v>80324</v>
      </c>
      <c r="B80317">
        <v>26.600000000000019</v>
      </c>
      <c r="C80317">
        <v>11.784713883729477</v>
      </c>
      <c r="D80317">
        <v>2.1118315474160165</v>
      </c>
      <c r="E80317">
        <v>9.6728823363134566</v>
      </c>
      <c r="F80317">
        <v>-1</v>
      </c>
      <c r="G80317">
        <v>26.500000000000107</v>
      </c>
      <c r="H80317">
        <v>265625000</v>
      </c>
      <c r="I80317">
        <v>0</v>
      </c>
    </row>
    <row r="80318" spans="1:9" x14ac:dyDescent="0.25">
      <c r="A80318" s="1" t="s">
        <v>80325</v>
      </c>
      <c r="B80318">
        <v>21.999999999999964</v>
      </c>
      <c r="C80318">
        <v>3.1972833682366515</v>
      </c>
      <c r="D80318">
        <v>2.0862750838282311</v>
      </c>
      <c r="E80318">
        <v>1.1110082844084204</v>
      </c>
      <c r="F80318">
        <v>-0.18160183231194482</v>
      </c>
      <c r="G80318">
        <v>21.900000000000041</v>
      </c>
      <c r="H80318">
        <v>265625000</v>
      </c>
      <c r="I80318">
        <v>0</v>
      </c>
    </row>
    <row r="80319" spans="1:9" x14ac:dyDescent="0.25">
      <c r="A80319" s="1" t="s">
        <v>80326</v>
      </c>
      <c r="B80319">
        <v>21.999999999999964</v>
      </c>
      <c r="C80319">
        <v>3.2228988037849922</v>
      </c>
      <c r="D80319">
        <v>2.1057791692849728</v>
      </c>
      <c r="E80319">
        <v>1.1171196345000194</v>
      </c>
      <c r="F80319">
        <v>-0.18675355667757421</v>
      </c>
      <c r="G80319">
        <v>21.900000000000041</v>
      </c>
      <c r="H80319">
        <v>218750000</v>
      </c>
      <c r="I80319">
        <v>0</v>
      </c>
    </row>
    <row r="80320" spans="1:9" x14ac:dyDescent="0.25">
      <c r="A80320" s="1" t="s">
        <v>80327</v>
      </c>
      <c r="B80320">
        <v>23.599999999999977</v>
      </c>
      <c r="C80320">
        <v>4.8692627698733189</v>
      </c>
      <c r="D80320">
        <v>3.0364626512210715</v>
      </c>
      <c r="E80320">
        <v>1.8328001186522451</v>
      </c>
      <c r="F80320">
        <v>-1</v>
      </c>
      <c r="G80320">
        <v>23.500000000000064</v>
      </c>
      <c r="H80320">
        <v>296875000</v>
      </c>
      <c r="I80320">
        <v>0</v>
      </c>
    </row>
    <row r="80321" spans="1:9" x14ac:dyDescent="0.25">
      <c r="A80321" s="1" t="s">
        <v>80328</v>
      </c>
      <c r="B80321">
        <v>24.40000000000002</v>
      </c>
      <c r="C80321">
        <v>5.9578383473899512</v>
      </c>
      <c r="D80321">
        <v>2.3704028735107396</v>
      </c>
      <c r="E80321">
        <v>3.5874354738792076</v>
      </c>
      <c r="F80321">
        <v>1</v>
      </c>
      <c r="G80321">
        <v>24.700000000000081</v>
      </c>
      <c r="H80321">
        <v>296875000</v>
      </c>
      <c r="I80321">
        <v>0</v>
      </c>
    </row>
    <row r="80322" spans="1:9" x14ac:dyDescent="0.25">
      <c r="A80322" s="1" t="s">
        <v>80329</v>
      </c>
      <c r="B80322">
        <v>31.82528234937805</v>
      </c>
      <c r="C80322">
        <v>20.966614636701962</v>
      </c>
      <c r="D80322">
        <v>14.183087452934465</v>
      </c>
      <c r="E80322">
        <v>6.7835271837675135</v>
      </c>
      <c r="F80322">
        <v>-1</v>
      </c>
      <c r="G80322">
        <v>31.800000000000182</v>
      </c>
      <c r="H80322">
        <v>312500000</v>
      </c>
      <c r="I80322">
        <v>0</v>
      </c>
    </row>
    <row r="80323" spans="1:9" x14ac:dyDescent="0.25">
      <c r="A80323" s="1" t="s">
        <v>80330</v>
      </c>
      <c r="B80323">
        <v>31.200000000000031</v>
      </c>
      <c r="C80323">
        <v>20.400432787681634</v>
      </c>
      <c r="D80323">
        <v>13.895999730073733</v>
      </c>
      <c r="E80323">
        <v>6.5044330576079101</v>
      </c>
      <c r="F80323">
        <v>1</v>
      </c>
      <c r="G80323">
        <v>31.100000000000172</v>
      </c>
      <c r="H80323">
        <v>328125000</v>
      </c>
      <c r="I80323">
        <v>0</v>
      </c>
    </row>
    <row r="80324" spans="1:9" x14ac:dyDescent="0.25">
      <c r="A80324" s="1" t="s">
        <v>80331</v>
      </c>
      <c r="B80324">
        <v>21.399999999999967</v>
      </c>
      <c r="C80324">
        <v>2.7176972517635596</v>
      </c>
      <c r="D80324">
        <v>1.0307238944866692</v>
      </c>
      <c r="E80324">
        <v>1.6869733572768904</v>
      </c>
      <c r="F80324">
        <v>0.18902762639663617</v>
      </c>
      <c r="G80324">
        <v>21.300000000000033</v>
      </c>
      <c r="H80324">
        <v>234375000</v>
      </c>
      <c r="I80324">
        <v>0</v>
      </c>
    </row>
    <row r="80325" spans="1:9" x14ac:dyDescent="0.25">
      <c r="A80325" s="1" t="s">
        <v>80332</v>
      </c>
      <c r="B80325">
        <v>21.4</v>
      </c>
      <c r="C80325">
        <v>2.7810025428399139</v>
      </c>
      <c r="D80325">
        <v>1.0601502318430018</v>
      </c>
      <c r="E80325">
        <v>1.720852310996912</v>
      </c>
      <c r="F80325">
        <v>0.19482849162970828</v>
      </c>
      <c r="G80325">
        <v>21.300000000000033</v>
      </c>
      <c r="H80325">
        <v>250000000</v>
      </c>
      <c r="I80325">
        <v>0</v>
      </c>
    </row>
    <row r="80326" spans="1:9" x14ac:dyDescent="0.25">
      <c r="A80326" s="1" t="s">
        <v>80333</v>
      </c>
      <c r="B80326">
        <v>21.199999999999982</v>
      </c>
      <c r="C80326">
        <v>2.3212021719388947</v>
      </c>
      <c r="D80326">
        <v>0.86496243141554618</v>
      </c>
      <c r="E80326">
        <v>1.4562397405233485</v>
      </c>
      <c r="F80326">
        <v>0.12168620135843433</v>
      </c>
      <c r="G80326">
        <v>21.10000000000003</v>
      </c>
      <c r="H80326">
        <v>218750000</v>
      </c>
      <c r="I80326">
        <v>0</v>
      </c>
    </row>
    <row r="80327" spans="1:9" x14ac:dyDescent="0.25">
      <c r="A80327" s="1" t="s">
        <v>80334</v>
      </c>
      <c r="B80327">
        <v>21.199999999999939</v>
      </c>
      <c r="C80327">
        <v>2.3453444371263545</v>
      </c>
      <c r="D80327">
        <v>0.87632450608688917</v>
      </c>
      <c r="E80327">
        <v>1.4690199310394654</v>
      </c>
      <c r="F80327">
        <v>0.12706843834787573</v>
      </c>
      <c r="G80327">
        <v>21.10000000000003</v>
      </c>
      <c r="H80327">
        <v>203125000</v>
      </c>
      <c r="I80327">
        <v>0</v>
      </c>
    </row>
    <row r="80328" spans="1:9" x14ac:dyDescent="0.25">
      <c r="A80328" s="1" t="s">
        <v>80335</v>
      </c>
      <c r="B80328">
        <v>21.099999999999987</v>
      </c>
      <c r="C80328">
        <v>2.4372756425496021</v>
      </c>
      <c r="D80328">
        <v>0.91006565147047969</v>
      </c>
      <c r="E80328">
        <v>1.5272099910791224</v>
      </c>
      <c r="F80328">
        <v>0.11859152077722301</v>
      </c>
      <c r="G80328">
        <v>21.000000000000028</v>
      </c>
      <c r="H80328">
        <v>234375000</v>
      </c>
      <c r="I80328">
        <v>0</v>
      </c>
    </row>
    <row r="80329" spans="1:9" x14ac:dyDescent="0.25">
      <c r="A80329" s="1" t="s">
        <v>80336</v>
      </c>
      <c r="B80329">
        <v>21.099999999999962</v>
      </c>
      <c r="C80329">
        <v>2.4472921065031636</v>
      </c>
      <c r="D80329">
        <v>0.91436229417093795</v>
      </c>
      <c r="E80329">
        <v>1.5329298123322257</v>
      </c>
      <c r="F80329">
        <v>0.12034721451992114</v>
      </c>
      <c r="G80329">
        <v>21.000000000000028</v>
      </c>
      <c r="H80329">
        <v>265625000</v>
      </c>
      <c r="I80329">
        <v>0</v>
      </c>
    </row>
    <row r="80330" spans="1:9" x14ac:dyDescent="0.25">
      <c r="A80330" s="1" t="s">
        <v>80337</v>
      </c>
      <c r="B80330">
        <v>26.100000000000019</v>
      </c>
      <c r="C80330">
        <v>10.383734634402732</v>
      </c>
      <c r="D80330">
        <v>4.6919388676959786</v>
      </c>
      <c r="E80330">
        <v>5.6917957667067549</v>
      </c>
      <c r="F80330">
        <v>1</v>
      </c>
      <c r="G80330">
        <v>26.000000000000099</v>
      </c>
      <c r="H80330">
        <v>281250000</v>
      </c>
      <c r="I80330">
        <v>0</v>
      </c>
    </row>
    <row r="80331" spans="1:9" x14ac:dyDescent="0.25">
      <c r="A80331" s="1" t="s">
        <v>80338</v>
      </c>
      <c r="B80331">
        <v>26.40000000000002</v>
      </c>
      <c r="C80331">
        <v>12.711021605087666</v>
      </c>
      <c r="D80331">
        <v>5.847035167780585</v>
      </c>
      <c r="E80331">
        <v>6.8639864373070782</v>
      </c>
      <c r="F80331">
        <v>1</v>
      </c>
      <c r="G80331">
        <v>26.300000000000104</v>
      </c>
      <c r="H80331">
        <v>281250000</v>
      </c>
      <c r="I80331">
        <v>0</v>
      </c>
    </row>
    <row r="80332" spans="1:9" x14ac:dyDescent="0.25">
      <c r="A80332" s="1" t="s">
        <v>80339</v>
      </c>
      <c r="B80332">
        <v>25.950000000000021</v>
      </c>
      <c r="C80332">
        <v>9.6817666161856053</v>
      </c>
      <c r="D80332">
        <v>1.1710687752739419</v>
      </c>
      <c r="E80332">
        <v>8.5106978409116643</v>
      </c>
      <c r="F80332">
        <v>-1</v>
      </c>
      <c r="G80332">
        <v>25.900000000000098</v>
      </c>
      <c r="H80332">
        <v>281250000</v>
      </c>
      <c r="I80332">
        <v>0</v>
      </c>
    </row>
    <row r="80333" spans="1:9" x14ac:dyDescent="0.25">
      <c r="A80333" s="1" t="s">
        <v>80340</v>
      </c>
      <c r="B80333">
        <v>25.400000000000006</v>
      </c>
      <c r="C80333">
        <v>9.6644785579862589</v>
      </c>
      <c r="D80333">
        <v>1.1442618205420718</v>
      </c>
      <c r="E80333">
        <v>8.5202167374441853</v>
      </c>
      <c r="F80333">
        <v>-1</v>
      </c>
      <c r="G80333">
        <v>25.30000000000009</v>
      </c>
      <c r="H80333">
        <v>296875000</v>
      </c>
      <c r="I80333">
        <v>0</v>
      </c>
    </row>
    <row r="80334" spans="1:9" x14ac:dyDescent="0.25">
      <c r="A80334" s="1" t="s">
        <v>80341</v>
      </c>
      <c r="B80334">
        <v>25.300000000000029</v>
      </c>
      <c r="C80334">
        <v>10.139144162817606</v>
      </c>
      <c r="D80334">
        <v>1.383820247634806</v>
      </c>
      <c r="E80334">
        <v>8.7553239151827942</v>
      </c>
      <c r="F80334">
        <v>-1</v>
      </c>
      <c r="G80334">
        <v>25.200000000000088</v>
      </c>
      <c r="H80334">
        <v>296875000</v>
      </c>
      <c r="I80334">
        <v>0</v>
      </c>
    </row>
    <row r="80335" spans="1:9" x14ac:dyDescent="0.25">
      <c r="A80335" s="1" t="s">
        <v>80342</v>
      </c>
      <c r="B80335">
        <v>25.200000000000031</v>
      </c>
      <c r="C80335">
        <v>10.284449357025503</v>
      </c>
      <c r="D80335">
        <v>1.4348248096110527</v>
      </c>
      <c r="E80335">
        <v>8.8496245474144519</v>
      </c>
      <c r="F80335">
        <v>-1</v>
      </c>
      <c r="G80335">
        <v>25.100000000000087</v>
      </c>
      <c r="H80335">
        <v>296875000</v>
      </c>
      <c r="I80335">
        <v>0</v>
      </c>
    </row>
    <row r="80336" spans="1:9" x14ac:dyDescent="0.25">
      <c r="A80336" s="1" t="s">
        <v>80343</v>
      </c>
      <c r="B80336">
        <v>22.199999999999982</v>
      </c>
      <c r="C80336">
        <v>4.6898675819534903</v>
      </c>
      <c r="D80336">
        <v>1.8107121218175992</v>
      </c>
      <c r="E80336">
        <v>2.8791554601358924</v>
      </c>
      <c r="F80336">
        <v>1</v>
      </c>
      <c r="G80336">
        <v>22.100000000000044</v>
      </c>
      <c r="H80336">
        <v>250000000</v>
      </c>
      <c r="I80336">
        <v>0</v>
      </c>
    </row>
    <row r="80337" spans="1:9" x14ac:dyDescent="0.25">
      <c r="A80337" s="1" t="s">
        <v>80344</v>
      </c>
      <c r="B80337">
        <v>22.299999999999955</v>
      </c>
      <c r="C80337">
        <v>4.1697702048455305</v>
      </c>
      <c r="D80337">
        <v>1.5406680945388143</v>
      </c>
      <c r="E80337">
        <v>2.6291021103067154</v>
      </c>
      <c r="F80337">
        <v>0.87504530676462178</v>
      </c>
      <c r="G80337">
        <v>22.200000000000045</v>
      </c>
      <c r="H80337">
        <v>296875000</v>
      </c>
      <c r="I80337">
        <v>0</v>
      </c>
    </row>
    <row r="80338" spans="1:9" x14ac:dyDescent="0.25">
      <c r="A80338" s="1" t="s">
        <v>80345</v>
      </c>
      <c r="B80338">
        <v>31.82528234937805</v>
      </c>
      <c r="C80338">
        <v>20.966614636701994</v>
      </c>
      <c r="D80338">
        <v>6.7835271837675224</v>
      </c>
      <c r="E80338">
        <v>14.183087452934469</v>
      </c>
      <c r="F80338">
        <v>1</v>
      </c>
      <c r="G80338">
        <v>31.800000000000182</v>
      </c>
      <c r="H80338">
        <v>328125000</v>
      </c>
      <c r="I80338">
        <v>0</v>
      </c>
    </row>
    <row r="80339" spans="1:9" x14ac:dyDescent="0.25">
      <c r="A80339" s="1" t="s">
        <v>80346</v>
      </c>
      <c r="B80339">
        <v>31.200000000000031</v>
      </c>
      <c r="C80339">
        <v>20.400432787681616</v>
      </c>
      <c r="D80339">
        <v>6.5044330576078995</v>
      </c>
      <c r="E80339">
        <v>13.895999730073719</v>
      </c>
      <c r="F80339">
        <v>-1</v>
      </c>
      <c r="G80339">
        <v>31.100000000000172</v>
      </c>
      <c r="H80339">
        <v>343750000</v>
      </c>
      <c r="I80339">
        <v>0</v>
      </c>
    </row>
    <row r="80340" spans="1:9" x14ac:dyDescent="0.25">
      <c r="A80340" s="1" t="s">
        <v>80347</v>
      </c>
      <c r="B80340">
        <v>26.100000000000016</v>
      </c>
      <c r="C80340">
        <v>10.383734634402707</v>
      </c>
      <c r="D80340">
        <v>5.6917957667067425</v>
      </c>
      <c r="E80340">
        <v>4.6919388676959626</v>
      </c>
      <c r="F80340">
        <v>-1</v>
      </c>
      <c r="G80340">
        <v>26.000000000000099</v>
      </c>
      <c r="H80340">
        <v>250000000</v>
      </c>
      <c r="I80340">
        <v>0</v>
      </c>
    </row>
    <row r="80341" spans="1:9" x14ac:dyDescent="0.25">
      <c r="A80341" s="1" t="s">
        <v>80348</v>
      </c>
      <c r="B80341">
        <v>26.400000000000016</v>
      </c>
      <c r="C80341">
        <v>12.711021605087684</v>
      </c>
      <c r="D80341">
        <v>6.8639864373070845</v>
      </c>
      <c r="E80341">
        <v>5.8470351677805965</v>
      </c>
      <c r="F80341">
        <v>-1</v>
      </c>
      <c r="G80341">
        <v>26.300000000000104</v>
      </c>
      <c r="H80341">
        <v>312500000</v>
      </c>
      <c r="I80341">
        <v>0</v>
      </c>
    </row>
    <row r="80342" spans="1:9" x14ac:dyDescent="0.25">
      <c r="A80342" s="1" t="s">
        <v>80349</v>
      </c>
      <c r="B80342">
        <v>25.950000000000024</v>
      </c>
      <c r="C80342">
        <v>9.6817666161856053</v>
      </c>
      <c r="D80342">
        <v>8.5106978409116643</v>
      </c>
      <c r="E80342">
        <v>1.1710687752739406</v>
      </c>
      <c r="F80342">
        <v>1</v>
      </c>
      <c r="G80342">
        <v>25.900000000000098</v>
      </c>
      <c r="H80342">
        <v>281250000</v>
      </c>
      <c r="I80342">
        <v>0</v>
      </c>
    </row>
    <row r="80343" spans="1:9" x14ac:dyDescent="0.25">
      <c r="A80343" s="1" t="s">
        <v>80350</v>
      </c>
      <c r="B80343">
        <v>25.4</v>
      </c>
      <c r="C80343">
        <v>9.6644785579862535</v>
      </c>
      <c r="D80343">
        <v>8.5202167374441835</v>
      </c>
      <c r="E80343">
        <v>1.1442618205420736</v>
      </c>
      <c r="F80343">
        <v>1</v>
      </c>
      <c r="G80343">
        <v>25.30000000000009</v>
      </c>
      <c r="H80343">
        <v>296875000</v>
      </c>
      <c r="I80343">
        <v>0</v>
      </c>
    </row>
    <row r="80344" spans="1:9" x14ac:dyDescent="0.25">
      <c r="A80344" s="1" t="s">
        <v>80351</v>
      </c>
      <c r="B80344">
        <v>25.300000000000026</v>
      </c>
      <c r="C80344">
        <v>10.139144162817601</v>
      </c>
      <c r="D80344">
        <v>8.7553239151827995</v>
      </c>
      <c r="E80344">
        <v>1.3838202476348069</v>
      </c>
      <c r="F80344">
        <v>1</v>
      </c>
      <c r="G80344">
        <v>25.200000000000088</v>
      </c>
      <c r="H80344">
        <v>265625000</v>
      </c>
      <c r="I80344">
        <v>0</v>
      </c>
    </row>
    <row r="80345" spans="1:9" x14ac:dyDescent="0.25">
      <c r="A80345" s="1" t="s">
        <v>80352</v>
      </c>
      <c r="B80345">
        <v>25.200000000000024</v>
      </c>
      <c r="C80345">
        <v>10.284449357025506</v>
      </c>
      <c r="D80345">
        <v>8.8496245474144555</v>
      </c>
      <c r="E80345">
        <v>1.4348248096110536</v>
      </c>
      <c r="F80345">
        <v>1</v>
      </c>
      <c r="G80345">
        <v>25.100000000000087</v>
      </c>
      <c r="H80345">
        <v>265625000</v>
      </c>
      <c r="I80345">
        <v>0</v>
      </c>
    </row>
    <row r="80346" spans="1:9" x14ac:dyDescent="0.25">
      <c r="A80346" s="1" t="s">
        <v>80353</v>
      </c>
      <c r="B80346">
        <v>21.399999999999967</v>
      </c>
      <c r="C80346">
        <v>2.7176972517635578</v>
      </c>
      <c r="D80346">
        <v>1.6869733572768895</v>
      </c>
      <c r="E80346">
        <v>1.0307238944866683</v>
      </c>
      <c r="F80346">
        <v>-0.18902762639663662</v>
      </c>
      <c r="G80346">
        <v>21.300000000000033</v>
      </c>
      <c r="H80346">
        <v>281250000</v>
      </c>
      <c r="I80346">
        <v>0</v>
      </c>
    </row>
    <row r="80347" spans="1:9" x14ac:dyDescent="0.25">
      <c r="A80347" s="1" t="s">
        <v>80354</v>
      </c>
      <c r="B80347">
        <v>21.4</v>
      </c>
      <c r="C80347">
        <v>2.7810025428399148</v>
      </c>
      <c r="D80347">
        <v>1.7208523109969125</v>
      </c>
      <c r="E80347">
        <v>1.0601502318430023</v>
      </c>
      <c r="F80347">
        <v>-0.19482849162970783</v>
      </c>
      <c r="G80347">
        <v>21.300000000000033</v>
      </c>
      <c r="H80347">
        <v>265625000</v>
      </c>
      <c r="I80347">
        <v>0</v>
      </c>
    </row>
    <row r="80348" spans="1:9" x14ac:dyDescent="0.25">
      <c r="A80348" s="1" t="s">
        <v>80355</v>
      </c>
      <c r="B80348">
        <v>21.199999999999982</v>
      </c>
      <c r="C80348">
        <v>2.3212021719388947</v>
      </c>
      <c r="D80348">
        <v>1.4562397405233485</v>
      </c>
      <c r="E80348">
        <v>0.86496243141554618</v>
      </c>
      <c r="F80348">
        <v>-0.12168620135843433</v>
      </c>
      <c r="G80348">
        <v>21.10000000000003</v>
      </c>
      <c r="H80348">
        <v>218750000</v>
      </c>
      <c r="I80348">
        <v>0</v>
      </c>
    </row>
    <row r="80349" spans="1:9" x14ac:dyDescent="0.25">
      <c r="A80349" s="1" t="s">
        <v>80356</v>
      </c>
      <c r="B80349">
        <v>21.199999999999935</v>
      </c>
      <c r="C80349">
        <v>2.3453444371263541</v>
      </c>
      <c r="D80349">
        <v>1.4690199310394676</v>
      </c>
      <c r="E80349">
        <v>0.8763245060868865</v>
      </c>
      <c r="F80349">
        <v>-0.12706843834787618</v>
      </c>
      <c r="G80349">
        <v>21.10000000000003</v>
      </c>
      <c r="H80349">
        <v>218750000</v>
      </c>
      <c r="I80349">
        <v>0</v>
      </c>
    </row>
    <row r="80350" spans="1:9" x14ac:dyDescent="0.25">
      <c r="A80350" s="1" t="s">
        <v>80357</v>
      </c>
      <c r="B80350">
        <v>21.099999999999987</v>
      </c>
      <c r="C80350">
        <v>2.4372756425496021</v>
      </c>
      <c r="D80350">
        <v>1.5272099910791224</v>
      </c>
      <c r="E80350">
        <v>0.91006565147047969</v>
      </c>
      <c r="F80350">
        <v>-0.11859152077722301</v>
      </c>
      <c r="G80350">
        <v>21.000000000000028</v>
      </c>
      <c r="H80350">
        <v>234375000</v>
      </c>
      <c r="I80350">
        <v>0</v>
      </c>
    </row>
    <row r="80351" spans="1:9" x14ac:dyDescent="0.25">
      <c r="A80351" s="1" t="s">
        <v>80358</v>
      </c>
      <c r="B80351">
        <v>21.099999999999962</v>
      </c>
      <c r="C80351">
        <v>2.4472921065031636</v>
      </c>
      <c r="D80351">
        <v>1.5329298123322266</v>
      </c>
      <c r="E80351">
        <v>0.91436229417093706</v>
      </c>
      <c r="F80351">
        <v>-0.12034721451992114</v>
      </c>
      <c r="G80351">
        <v>21.000000000000028</v>
      </c>
      <c r="H80351">
        <v>250000000</v>
      </c>
      <c r="I80351">
        <v>0</v>
      </c>
    </row>
    <row r="80352" spans="1:9" x14ac:dyDescent="0.25">
      <c r="A80352" s="1" t="s">
        <v>80359</v>
      </c>
      <c r="B80352">
        <v>22.199999999999985</v>
      </c>
      <c r="C80352">
        <v>4.6898675819534912</v>
      </c>
      <c r="D80352">
        <v>2.8791554601358911</v>
      </c>
      <c r="E80352">
        <v>1.8107121218175988</v>
      </c>
      <c r="F80352">
        <v>-1</v>
      </c>
      <c r="G80352">
        <v>22.100000000000044</v>
      </c>
      <c r="H80352">
        <v>250000000</v>
      </c>
      <c r="I80352">
        <v>0</v>
      </c>
    </row>
    <row r="80353" spans="1:9" x14ac:dyDescent="0.25">
      <c r="A80353" s="1" t="s">
        <v>80360</v>
      </c>
      <c r="B80353">
        <v>25.249999999999975</v>
      </c>
      <c r="C80353">
        <v>5.5086010719746037</v>
      </c>
      <c r="D80353">
        <v>2.113057890486687</v>
      </c>
      <c r="E80353">
        <v>3.3955431814879176</v>
      </c>
      <c r="F80353">
        <v>1</v>
      </c>
      <c r="G80353">
        <v>25.200000000000088</v>
      </c>
      <c r="H80353">
        <v>281250000</v>
      </c>
      <c r="I80353">
        <v>0</v>
      </c>
    </row>
    <row r="80354" spans="1:9" x14ac:dyDescent="0.25">
      <c r="A80354" s="1" t="s">
        <v>80361</v>
      </c>
      <c r="B80354">
        <v>24.419174423149688</v>
      </c>
      <c r="C80354">
        <v>10.381436896800885</v>
      </c>
      <c r="D80354">
        <v>5.2197047604745794</v>
      </c>
      <c r="E80354">
        <v>5.1617321363263082</v>
      </c>
      <c r="F80354">
        <v>1</v>
      </c>
      <c r="G80354">
        <v>25.200000000000088</v>
      </c>
      <c r="H80354">
        <v>328125000</v>
      </c>
      <c r="I80354">
        <v>1</v>
      </c>
    </row>
    <row r="80355" spans="1:9" x14ac:dyDescent="0.25">
      <c r="A80355" s="1" t="s">
        <v>80362</v>
      </c>
      <c r="B80355">
        <v>58.492243396273402</v>
      </c>
      <c r="C80355">
        <v>32.863525714826153</v>
      </c>
      <c r="D80355">
        <v>10.861165586360327</v>
      </c>
      <c r="E80355">
        <v>22.002360128465845</v>
      </c>
      <c r="F80355">
        <v>1</v>
      </c>
      <c r="G80355">
        <v>0</v>
      </c>
      <c r="H80355">
        <v>703125000</v>
      </c>
      <c r="I80355">
        <v>0</v>
      </c>
    </row>
    <row r="80356" spans="1:9" x14ac:dyDescent="0.25">
      <c r="A80356" s="1" t="s">
        <v>80363</v>
      </c>
      <c r="B80356">
        <v>58.656043352865666</v>
      </c>
      <c r="C80356">
        <v>31.110972642573763</v>
      </c>
      <c r="D80356">
        <v>21.382935229535768</v>
      </c>
      <c r="E80356">
        <v>9.7280374130380167</v>
      </c>
      <c r="F80356">
        <v>-1</v>
      </c>
      <c r="G80356">
        <v>0</v>
      </c>
      <c r="H80356">
        <v>718750000</v>
      </c>
      <c r="I80356">
        <v>0</v>
      </c>
    </row>
    <row r="80357" spans="1:9" x14ac:dyDescent="0.25">
      <c r="A80357" s="1" t="s">
        <v>80364</v>
      </c>
      <c r="B80357">
        <v>58.097677758845961</v>
      </c>
      <c r="C80357">
        <v>34.007786893560727</v>
      </c>
      <c r="D80357">
        <v>26.00076309718991</v>
      </c>
      <c r="E80357">
        <v>8.0070237963708291</v>
      </c>
      <c r="F80357">
        <v>0.9165390196709069</v>
      </c>
      <c r="G80357">
        <v>0</v>
      </c>
      <c r="H80357">
        <v>703125000</v>
      </c>
      <c r="I80357">
        <v>0</v>
      </c>
    </row>
    <row r="80358" spans="1:9" x14ac:dyDescent="0.25">
      <c r="A80358" s="1" t="s">
        <v>80365</v>
      </c>
      <c r="B80358">
        <v>22.071008560400482</v>
      </c>
      <c r="C80358">
        <v>9.0726564973269852</v>
      </c>
      <c r="D80358">
        <v>1.6052431058910526</v>
      </c>
      <c r="E80358">
        <v>7.467413391435934</v>
      </c>
      <c r="F80358">
        <v>-0.88483492869191238</v>
      </c>
      <c r="G80358">
        <v>22.100000000000044</v>
      </c>
      <c r="H80358">
        <v>234375000</v>
      </c>
      <c r="I80358">
        <v>0</v>
      </c>
    </row>
    <row r="80359" spans="1:9" x14ac:dyDescent="0.25">
      <c r="A80359" s="1" t="s">
        <v>80366</v>
      </c>
      <c r="B80359">
        <v>21.899999999999935</v>
      </c>
      <c r="C80359">
        <v>9.4000357804768555</v>
      </c>
      <c r="D80359">
        <v>1.8018375863517431</v>
      </c>
      <c r="E80359">
        <v>7.5981981941251124</v>
      </c>
      <c r="F80359">
        <v>-1</v>
      </c>
      <c r="G80359">
        <v>21.80000000000004</v>
      </c>
      <c r="H80359">
        <v>234375000</v>
      </c>
      <c r="I80359">
        <v>0</v>
      </c>
    </row>
    <row r="80360" spans="1:9" x14ac:dyDescent="0.25">
      <c r="A80360" s="1" t="s">
        <v>80367</v>
      </c>
      <c r="B80360">
        <v>33.50000000000005</v>
      </c>
      <c r="C80360">
        <v>14.105917233928714</v>
      </c>
      <c r="D80360">
        <v>1.1995387055926416</v>
      </c>
      <c r="E80360">
        <v>12.906378528336074</v>
      </c>
      <c r="F80360">
        <v>-1</v>
      </c>
      <c r="G80360">
        <v>33.400000000000205</v>
      </c>
      <c r="H80360">
        <v>390625000</v>
      </c>
      <c r="I80360">
        <v>0</v>
      </c>
    </row>
    <row r="80361" spans="1:9" x14ac:dyDescent="0.25">
      <c r="A80361" s="1" t="s">
        <v>80368</v>
      </c>
      <c r="B80361">
        <v>33.700000000000045</v>
      </c>
      <c r="C80361">
        <v>14.080738276820991</v>
      </c>
      <c r="D80361">
        <v>1.1596400233018191</v>
      </c>
      <c r="E80361">
        <v>12.921098253519176</v>
      </c>
      <c r="F80361">
        <v>-1</v>
      </c>
      <c r="G80361">
        <v>33.600000000000207</v>
      </c>
      <c r="H80361">
        <v>437500000</v>
      </c>
      <c r="I80361">
        <v>0</v>
      </c>
    </row>
    <row r="80362" spans="1:9" x14ac:dyDescent="0.25">
      <c r="A80362" s="1" t="s">
        <v>80369</v>
      </c>
      <c r="B80362">
        <v>58.65604335286568</v>
      </c>
      <c r="C80362">
        <v>31.110972642573749</v>
      </c>
      <c r="D80362">
        <v>9.7280374130380167</v>
      </c>
      <c r="E80362">
        <v>21.382935229535747</v>
      </c>
      <c r="F80362">
        <v>1</v>
      </c>
      <c r="G80362">
        <v>0</v>
      </c>
      <c r="H80362">
        <v>750000000</v>
      </c>
      <c r="I80362">
        <v>0</v>
      </c>
    </row>
    <row r="80363" spans="1:9" x14ac:dyDescent="0.25">
      <c r="A80363" s="1" t="s">
        <v>80370</v>
      </c>
      <c r="B80363">
        <v>58.097677758845926</v>
      </c>
      <c r="C80363">
        <v>34.00778689355942</v>
      </c>
      <c r="D80363">
        <v>8.0070237963701878</v>
      </c>
      <c r="E80363">
        <v>26.000763097189274</v>
      </c>
      <c r="F80363">
        <v>-0.91653901967090512</v>
      </c>
      <c r="G80363">
        <v>0</v>
      </c>
      <c r="H80363">
        <v>781250000</v>
      </c>
      <c r="I80363">
        <v>0</v>
      </c>
    </row>
    <row r="80364" spans="1:9" x14ac:dyDescent="0.25">
      <c r="A80364" s="1" t="s">
        <v>80371</v>
      </c>
      <c r="B80364">
        <v>22.071008560400482</v>
      </c>
      <c r="C80364">
        <v>9.0726564973269834</v>
      </c>
      <c r="D80364">
        <v>7.467413391435934</v>
      </c>
      <c r="E80364">
        <v>1.6052431058910508</v>
      </c>
      <c r="F80364">
        <v>0.88483492869190883</v>
      </c>
      <c r="G80364">
        <v>22.100000000000044</v>
      </c>
      <c r="H80364">
        <v>296875000</v>
      </c>
      <c r="I80364">
        <v>0</v>
      </c>
    </row>
    <row r="80365" spans="1:9" x14ac:dyDescent="0.25">
      <c r="A80365" s="1" t="s">
        <v>80372</v>
      </c>
      <c r="B80365">
        <v>21.899999999999935</v>
      </c>
      <c r="C80365">
        <v>9.4000357804768555</v>
      </c>
      <c r="D80365">
        <v>7.5981981941251115</v>
      </c>
      <c r="E80365">
        <v>1.8018375863517431</v>
      </c>
      <c r="F80365">
        <v>1</v>
      </c>
      <c r="G80365">
        <v>21.80000000000004</v>
      </c>
      <c r="H80365">
        <v>234375000</v>
      </c>
      <c r="I80365">
        <v>0</v>
      </c>
    </row>
    <row r="80366" spans="1:9" x14ac:dyDescent="0.25">
      <c r="A80366" s="1" t="s">
        <v>80373</v>
      </c>
      <c r="B80366">
        <v>33.50000000000005</v>
      </c>
      <c r="C80366">
        <v>14.105917233928714</v>
      </c>
      <c r="D80366">
        <v>12.906378528336075</v>
      </c>
      <c r="E80366">
        <v>1.1995387055926421</v>
      </c>
      <c r="F80366">
        <v>1</v>
      </c>
      <c r="G80366">
        <v>33.400000000000205</v>
      </c>
      <c r="H80366">
        <v>406250000</v>
      </c>
      <c r="I80366">
        <v>0</v>
      </c>
    </row>
    <row r="80367" spans="1:9" x14ac:dyDescent="0.25">
      <c r="A80367" s="1" t="s">
        <v>80374</v>
      </c>
      <c r="B80367">
        <v>33.700000000000045</v>
      </c>
      <c r="C80367">
        <v>14.080738276820998</v>
      </c>
      <c r="D80367">
        <v>12.921098253519176</v>
      </c>
      <c r="E80367">
        <v>1.1596400233018205</v>
      </c>
      <c r="F80367">
        <v>1</v>
      </c>
      <c r="G80367">
        <v>33.600000000000207</v>
      </c>
      <c r="H80367">
        <v>375000000</v>
      </c>
      <c r="I80367">
        <v>0</v>
      </c>
    </row>
    <row r="80368" spans="1:9" x14ac:dyDescent="0.25">
      <c r="A80368" s="1" t="s">
        <v>80375</v>
      </c>
      <c r="B80368">
        <v>27.399999999999991</v>
      </c>
      <c r="C80368">
        <v>7.0667343947061312</v>
      </c>
      <c r="D80368">
        <v>5.1021098951263619</v>
      </c>
      <c r="E80368">
        <v>1.9646244995797697</v>
      </c>
      <c r="F80368">
        <v>-1</v>
      </c>
      <c r="G80368">
        <v>27.300000000000118</v>
      </c>
      <c r="H80368">
        <v>328125000</v>
      </c>
      <c r="I80368">
        <v>0</v>
      </c>
    </row>
    <row r="80369" spans="1:9" x14ac:dyDescent="0.25">
      <c r="A80369" s="1" t="s">
        <v>80376</v>
      </c>
      <c r="B80369">
        <v>28.099372561988133</v>
      </c>
      <c r="C80369">
        <v>7.8450798357712861</v>
      </c>
      <c r="D80369">
        <v>5.50132355983229</v>
      </c>
      <c r="E80369">
        <v>2.3437562759389965</v>
      </c>
      <c r="F80369">
        <v>-1</v>
      </c>
      <c r="G80369">
        <v>28.400000000000134</v>
      </c>
      <c r="H80369">
        <v>328125000</v>
      </c>
      <c r="I80369">
        <v>0</v>
      </c>
    </row>
    <row r="80370" spans="1:9" x14ac:dyDescent="0.25">
      <c r="A80370" s="1" t="s">
        <v>80377</v>
      </c>
      <c r="B80370">
        <v>48.375719555320188</v>
      </c>
      <c r="C80370">
        <v>36.432621823663304</v>
      </c>
      <c r="D80370">
        <v>21.533080041585539</v>
      </c>
      <c r="E80370">
        <v>14.899541782077744</v>
      </c>
      <c r="F80370">
        <v>-1</v>
      </c>
      <c r="G80370">
        <v>49.400000000000432</v>
      </c>
      <c r="H80370">
        <v>671875000</v>
      </c>
      <c r="I80370">
        <v>2</v>
      </c>
    </row>
    <row r="80371" spans="1:9" x14ac:dyDescent="0.25">
      <c r="A80371" s="1" t="s">
        <v>80378</v>
      </c>
      <c r="B80371">
        <v>48.296296065112685</v>
      </c>
      <c r="C80371">
        <v>37.93885391963051</v>
      </c>
      <c r="D80371">
        <v>25.429940803625801</v>
      </c>
      <c r="E80371">
        <v>12.508913116004692</v>
      </c>
      <c r="F80371">
        <v>1</v>
      </c>
      <c r="G80371">
        <v>50.70000000000045</v>
      </c>
      <c r="H80371">
        <v>562500000</v>
      </c>
      <c r="I80371">
        <v>2</v>
      </c>
    </row>
    <row r="80372" spans="1:9" x14ac:dyDescent="0.25">
      <c r="A80372" s="1" t="s">
        <v>80379</v>
      </c>
      <c r="B80372">
        <v>50.670996685809257</v>
      </c>
      <c r="C80372">
        <v>40.807121610618367</v>
      </c>
      <c r="D80372">
        <v>23.304978650872453</v>
      </c>
      <c r="E80372">
        <v>17.502142959745886</v>
      </c>
      <c r="F80372">
        <v>1</v>
      </c>
      <c r="G80372">
        <v>0</v>
      </c>
      <c r="H80372">
        <v>640625000</v>
      </c>
      <c r="I80372">
        <v>0</v>
      </c>
    </row>
    <row r="80373" spans="1:9" x14ac:dyDescent="0.25">
      <c r="A80373" s="1" t="s">
        <v>80380</v>
      </c>
      <c r="B80373">
        <v>27.974134208108818</v>
      </c>
      <c r="C80373">
        <v>14.587702288167858</v>
      </c>
      <c r="D80373">
        <v>8.6919938371373071</v>
      </c>
      <c r="E80373">
        <v>5.8957084510305409</v>
      </c>
      <c r="F80373">
        <v>1</v>
      </c>
      <c r="G80373">
        <v>29.300000000000146</v>
      </c>
      <c r="H80373">
        <v>359375000</v>
      </c>
      <c r="I80373">
        <v>0</v>
      </c>
    </row>
    <row r="80374" spans="1:9" x14ac:dyDescent="0.25">
      <c r="A80374" s="1" t="s">
        <v>80381</v>
      </c>
      <c r="B80374">
        <v>34.500000000000036</v>
      </c>
      <c r="C80374">
        <v>20.370556277941482</v>
      </c>
      <c r="D80374">
        <v>4.3072864058414204</v>
      </c>
      <c r="E80374">
        <v>16.063269872100065</v>
      </c>
      <c r="F80374">
        <v>-1</v>
      </c>
      <c r="G80374">
        <v>0</v>
      </c>
      <c r="H80374">
        <v>453125000</v>
      </c>
      <c r="I80374">
        <v>1</v>
      </c>
    </row>
    <row r="80375" spans="1:9" x14ac:dyDescent="0.25">
      <c r="A80375" s="1" t="s">
        <v>80382</v>
      </c>
      <c r="B80375">
        <v>36.100000000000044</v>
      </c>
      <c r="C80375">
        <v>23.123604933888664</v>
      </c>
      <c r="D80375">
        <v>5.666238423054053</v>
      </c>
      <c r="E80375">
        <v>17.457366510834611</v>
      </c>
      <c r="F80375">
        <v>-1</v>
      </c>
      <c r="G80375">
        <v>0</v>
      </c>
      <c r="H80375">
        <v>406250000</v>
      </c>
      <c r="I80375">
        <v>2</v>
      </c>
    </row>
    <row r="80376" spans="1:9" x14ac:dyDescent="0.25">
      <c r="A80376" s="1" t="s">
        <v>80383</v>
      </c>
      <c r="B80376">
        <v>34.400934543375961</v>
      </c>
      <c r="C80376">
        <v>18.401479509253996</v>
      </c>
      <c r="D80376">
        <v>6.6015487608544161</v>
      </c>
      <c r="E80376">
        <v>11.799930748399584</v>
      </c>
      <c r="F80376">
        <v>1</v>
      </c>
      <c r="G80376">
        <v>0</v>
      </c>
      <c r="H80376">
        <v>375000000</v>
      </c>
      <c r="I80376">
        <v>2</v>
      </c>
    </row>
    <row r="80377" spans="1:9" x14ac:dyDescent="0.25">
      <c r="A80377" s="1" t="s">
        <v>80384</v>
      </c>
      <c r="B80377">
        <v>56.929886555502605</v>
      </c>
      <c r="C80377">
        <v>39.237742603993823</v>
      </c>
      <c r="D80377">
        <v>19.422864335378822</v>
      </c>
      <c r="E80377">
        <v>19.814878268615004</v>
      </c>
      <c r="F80377">
        <v>-1</v>
      </c>
      <c r="G80377">
        <v>0</v>
      </c>
      <c r="H80377">
        <v>734375000</v>
      </c>
      <c r="I80377">
        <v>0</v>
      </c>
    </row>
    <row r="80378" spans="1:9" x14ac:dyDescent="0.25">
      <c r="A80378" s="1" t="s">
        <v>80385</v>
      </c>
      <c r="B80378">
        <v>60.000000000000412</v>
      </c>
      <c r="C80378">
        <v>35.235668435930179</v>
      </c>
      <c r="D80378">
        <v>11.473195875282361</v>
      </c>
      <c r="E80378">
        <v>23.762472560647797</v>
      </c>
      <c r="F80378">
        <v>1</v>
      </c>
      <c r="G80378">
        <v>0</v>
      </c>
      <c r="H80378">
        <v>640625000</v>
      </c>
      <c r="I80378">
        <v>0</v>
      </c>
    </row>
    <row r="80379" spans="1:9" x14ac:dyDescent="0.25">
      <c r="A80379" s="1" t="s">
        <v>80386</v>
      </c>
      <c r="B80379">
        <v>60.000000000000433</v>
      </c>
      <c r="C80379">
        <v>41.25799394993637</v>
      </c>
      <c r="D80379">
        <v>14.695841244648104</v>
      </c>
      <c r="E80379">
        <v>26.562152705288295</v>
      </c>
      <c r="F80379">
        <v>-1</v>
      </c>
      <c r="G80379">
        <v>0</v>
      </c>
      <c r="H80379">
        <v>750000000</v>
      </c>
      <c r="I80379">
        <v>0</v>
      </c>
    </row>
    <row r="80380" spans="1:9" x14ac:dyDescent="0.25">
      <c r="A80380" s="1" t="s">
        <v>80387</v>
      </c>
      <c r="B80380">
        <v>20.39999999999997</v>
      </c>
      <c r="C80380">
        <v>5.520229781012028</v>
      </c>
      <c r="D80380">
        <v>3.1548892171040515</v>
      </c>
      <c r="E80380">
        <v>2.3653405639079765</v>
      </c>
      <c r="F80380">
        <v>1</v>
      </c>
      <c r="G80380">
        <v>20.300000000000018</v>
      </c>
      <c r="H80380">
        <v>250000000</v>
      </c>
      <c r="I80380">
        <v>0</v>
      </c>
    </row>
    <row r="80381" spans="1:9" x14ac:dyDescent="0.25">
      <c r="A80381" s="1" t="s">
        <v>80388</v>
      </c>
      <c r="B80381">
        <v>20.19999999999996</v>
      </c>
      <c r="C80381">
        <v>3.622203285276175</v>
      </c>
      <c r="D80381">
        <v>1.8294307555763374</v>
      </c>
      <c r="E80381">
        <v>1.7927725296998376</v>
      </c>
      <c r="F80381">
        <v>0.44346995585680382</v>
      </c>
      <c r="G80381">
        <v>20.100000000000016</v>
      </c>
      <c r="H80381">
        <v>218750000</v>
      </c>
      <c r="I80381">
        <v>0</v>
      </c>
    </row>
    <row r="80382" spans="1:9" x14ac:dyDescent="0.25">
      <c r="A80382" s="1" t="s">
        <v>80389</v>
      </c>
      <c r="B80382">
        <v>20.599999999999969</v>
      </c>
      <c r="C80382">
        <v>3.3698280007230665</v>
      </c>
      <c r="D80382">
        <v>1.708562363855763</v>
      </c>
      <c r="E80382">
        <v>1.6612656368673036</v>
      </c>
      <c r="F80382">
        <v>0.22890403261741943</v>
      </c>
      <c r="G80382">
        <v>20.500000000000021</v>
      </c>
      <c r="H80382">
        <v>218750000</v>
      </c>
      <c r="I80382">
        <v>0</v>
      </c>
    </row>
    <row r="80383" spans="1:9" x14ac:dyDescent="0.25">
      <c r="A80383" s="1" t="s">
        <v>80390</v>
      </c>
      <c r="B80383">
        <v>20.49999999999995</v>
      </c>
      <c r="C80383">
        <v>3.1851083917745133</v>
      </c>
      <c r="D80383">
        <v>1.5502886355612793</v>
      </c>
      <c r="E80383">
        <v>1.6348197562132341</v>
      </c>
      <c r="F80383">
        <v>0.19381822718849051</v>
      </c>
      <c r="G80383">
        <v>20.40000000000002</v>
      </c>
      <c r="H80383">
        <v>312500000</v>
      </c>
      <c r="I80383">
        <v>0</v>
      </c>
    </row>
    <row r="80384" spans="1:9" x14ac:dyDescent="0.25">
      <c r="A80384" s="1" t="s">
        <v>80391</v>
      </c>
      <c r="B80384">
        <v>26.900000000000016</v>
      </c>
      <c r="C80384">
        <v>7.904658531360143</v>
      </c>
      <c r="D80384">
        <v>1.646870567116749</v>
      </c>
      <c r="E80384">
        <v>6.2577879642433949</v>
      </c>
      <c r="F80384">
        <v>1</v>
      </c>
      <c r="G80384">
        <v>26.800000000000111</v>
      </c>
      <c r="H80384">
        <v>281250000</v>
      </c>
      <c r="I80384">
        <v>0</v>
      </c>
    </row>
    <row r="80385" spans="1:9" x14ac:dyDescent="0.25">
      <c r="A80385" s="1" t="s">
        <v>80392</v>
      </c>
      <c r="B80385">
        <v>26.900000000000006</v>
      </c>
      <c r="C80385">
        <v>7.6336857607352826</v>
      </c>
      <c r="D80385">
        <v>1.6037291328803454</v>
      </c>
      <c r="E80385">
        <v>6.0299566278549364</v>
      </c>
      <c r="F80385">
        <v>1</v>
      </c>
      <c r="G80385">
        <v>26.800000000000111</v>
      </c>
      <c r="H80385">
        <v>281250000</v>
      </c>
      <c r="I80385">
        <v>0</v>
      </c>
    </row>
    <row r="80386" spans="1:9" x14ac:dyDescent="0.25">
      <c r="A80386" s="1" t="s">
        <v>80393</v>
      </c>
      <c r="B80386">
        <v>48.375719555320273</v>
      </c>
      <c r="C80386">
        <v>36.432621823664284</v>
      </c>
      <c r="D80386">
        <v>14.899541782078279</v>
      </c>
      <c r="E80386">
        <v>21.533080041585983</v>
      </c>
      <c r="F80386">
        <v>1</v>
      </c>
      <c r="G80386">
        <v>49.400000000000432</v>
      </c>
      <c r="H80386">
        <v>500000000</v>
      </c>
      <c r="I80386">
        <v>2</v>
      </c>
    </row>
    <row r="80387" spans="1:9" x14ac:dyDescent="0.25">
      <c r="A80387" s="1" t="s">
        <v>80394</v>
      </c>
      <c r="B80387">
        <v>48.296296065112664</v>
      </c>
      <c r="C80387">
        <v>37.938853919630532</v>
      </c>
      <c r="D80387">
        <v>12.508913116004706</v>
      </c>
      <c r="E80387">
        <v>25.429940803625822</v>
      </c>
      <c r="F80387">
        <v>-1</v>
      </c>
      <c r="G80387">
        <v>50.70000000000045</v>
      </c>
      <c r="H80387">
        <v>687500000</v>
      </c>
      <c r="I80387">
        <v>2</v>
      </c>
    </row>
    <row r="80388" spans="1:9" x14ac:dyDescent="0.25">
      <c r="A80388" s="1" t="s">
        <v>80395</v>
      </c>
      <c r="B80388">
        <v>60.000000000000384</v>
      </c>
      <c r="C80388">
        <v>35.235668435976542</v>
      </c>
      <c r="D80388">
        <v>23.76247256067083</v>
      </c>
      <c r="E80388">
        <v>11.473195875305731</v>
      </c>
      <c r="F80388">
        <v>-1</v>
      </c>
      <c r="G80388">
        <v>0</v>
      </c>
      <c r="H80388">
        <v>734375000</v>
      </c>
      <c r="I80388">
        <v>0</v>
      </c>
    </row>
    <row r="80389" spans="1:9" x14ac:dyDescent="0.25">
      <c r="A80389" s="1" t="s">
        <v>80396</v>
      </c>
      <c r="B80389">
        <v>60.000000000000426</v>
      </c>
      <c r="C80389">
        <v>41.257594214407987</v>
      </c>
      <c r="D80389">
        <v>26.561954435440832</v>
      </c>
      <c r="E80389">
        <v>14.695639778967092</v>
      </c>
      <c r="F80389">
        <v>1</v>
      </c>
      <c r="G80389">
        <v>0</v>
      </c>
      <c r="H80389">
        <v>781250000</v>
      </c>
      <c r="I80389">
        <v>0</v>
      </c>
    </row>
    <row r="80390" spans="1:9" x14ac:dyDescent="0.25">
      <c r="A80390" s="1" t="s">
        <v>80397</v>
      </c>
      <c r="B80390">
        <v>20.39999999999997</v>
      </c>
      <c r="C80390">
        <v>5.520229781012028</v>
      </c>
      <c r="D80390">
        <v>2.3653405639079761</v>
      </c>
      <c r="E80390">
        <v>3.1548892171040519</v>
      </c>
      <c r="F80390">
        <v>-1</v>
      </c>
      <c r="G80390">
        <v>20.300000000000018</v>
      </c>
      <c r="H80390">
        <v>250000000</v>
      </c>
      <c r="I80390">
        <v>0</v>
      </c>
    </row>
    <row r="80391" spans="1:9" x14ac:dyDescent="0.25">
      <c r="A80391" s="1" t="s">
        <v>80398</v>
      </c>
      <c r="B80391">
        <v>20.19999999999996</v>
      </c>
      <c r="C80391">
        <v>3.6222032852761683</v>
      </c>
      <c r="D80391">
        <v>1.7927725296998385</v>
      </c>
      <c r="E80391">
        <v>1.8294307555763298</v>
      </c>
      <c r="F80391">
        <v>-0.44346995585679894</v>
      </c>
      <c r="G80391">
        <v>20.100000000000016</v>
      </c>
      <c r="H80391">
        <v>234375000</v>
      </c>
      <c r="I80391">
        <v>0</v>
      </c>
    </row>
    <row r="80392" spans="1:9" x14ac:dyDescent="0.25">
      <c r="A80392" s="1" t="s">
        <v>80399</v>
      </c>
      <c r="B80392">
        <v>20.599999999999966</v>
      </c>
      <c r="C80392">
        <v>3.3698280007230674</v>
      </c>
      <c r="D80392">
        <v>1.661265636867304</v>
      </c>
      <c r="E80392">
        <v>1.7085623638557634</v>
      </c>
      <c r="F80392">
        <v>-0.22890403261742032</v>
      </c>
      <c r="G80392">
        <v>20.500000000000021</v>
      </c>
      <c r="H80392">
        <v>171875000</v>
      </c>
      <c r="I80392">
        <v>0</v>
      </c>
    </row>
    <row r="80393" spans="1:9" x14ac:dyDescent="0.25">
      <c r="A80393" s="1" t="s">
        <v>80400</v>
      </c>
      <c r="B80393">
        <v>20.499999999999947</v>
      </c>
      <c r="C80393">
        <v>3.1851083917745067</v>
      </c>
      <c r="D80393">
        <v>1.6348197562132341</v>
      </c>
      <c r="E80393">
        <v>1.5502886355612726</v>
      </c>
      <c r="F80393">
        <v>-0.19381822718848873</v>
      </c>
      <c r="G80393">
        <v>20.40000000000002</v>
      </c>
      <c r="H80393">
        <v>187500000</v>
      </c>
      <c r="I80393">
        <v>0</v>
      </c>
    </row>
    <row r="80394" spans="1:9" x14ac:dyDescent="0.25">
      <c r="A80394" s="1" t="s">
        <v>80401</v>
      </c>
      <c r="B80394">
        <v>50.670996685811552</v>
      </c>
      <c r="C80394">
        <v>40.807121613348798</v>
      </c>
      <c r="D80394">
        <v>17.502142961128051</v>
      </c>
      <c r="E80394">
        <v>23.304978652220733</v>
      </c>
      <c r="F80394">
        <v>-1</v>
      </c>
      <c r="G80394">
        <v>0</v>
      </c>
      <c r="H80394">
        <v>781250000</v>
      </c>
      <c r="I80394">
        <v>0</v>
      </c>
    </row>
    <row r="80395" spans="1:9" x14ac:dyDescent="0.25">
      <c r="A80395" s="1" t="s">
        <v>80402</v>
      </c>
      <c r="B80395">
        <v>27.974134208108943</v>
      </c>
      <c r="C80395">
        <v>14.58770228819839</v>
      </c>
      <c r="D80395">
        <v>5.8957084510460742</v>
      </c>
      <c r="E80395">
        <v>8.6919938371523173</v>
      </c>
      <c r="F80395">
        <v>-1</v>
      </c>
      <c r="G80395">
        <v>29.300000000000146</v>
      </c>
      <c r="H80395">
        <v>234375000</v>
      </c>
      <c r="I80395">
        <v>0</v>
      </c>
    </row>
    <row r="80396" spans="1:9" x14ac:dyDescent="0.25">
      <c r="A80396" s="1" t="s">
        <v>80403</v>
      </c>
      <c r="B80396">
        <v>34.50000000000005</v>
      </c>
      <c r="C80396">
        <v>20.370556298927472</v>
      </c>
      <c r="D80396">
        <v>16.063269882571273</v>
      </c>
      <c r="E80396">
        <v>4.3072864163562006</v>
      </c>
      <c r="F80396">
        <v>1</v>
      </c>
      <c r="G80396">
        <v>0</v>
      </c>
      <c r="H80396">
        <v>500000000</v>
      </c>
      <c r="I80396">
        <v>1</v>
      </c>
    </row>
    <row r="80397" spans="1:9" x14ac:dyDescent="0.25">
      <c r="A80397" s="1" t="s">
        <v>80404</v>
      </c>
      <c r="B80397">
        <v>36.100000000000051</v>
      </c>
      <c r="C80397">
        <v>23.123604933887258</v>
      </c>
      <c r="D80397">
        <v>17.4573665108339</v>
      </c>
      <c r="E80397">
        <v>5.6662384230533558</v>
      </c>
      <c r="F80397">
        <v>1</v>
      </c>
      <c r="G80397">
        <v>0</v>
      </c>
      <c r="H80397">
        <v>468750000</v>
      </c>
      <c r="I80397">
        <v>2</v>
      </c>
    </row>
    <row r="80398" spans="1:9" x14ac:dyDescent="0.25">
      <c r="A80398" s="1" t="s">
        <v>80405</v>
      </c>
      <c r="B80398">
        <v>34.400934543375953</v>
      </c>
      <c r="C80398">
        <v>18.401479509253999</v>
      </c>
      <c r="D80398">
        <v>11.799930748399586</v>
      </c>
      <c r="E80398">
        <v>6.6015487608544179</v>
      </c>
      <c r="F80398">
        <v>-1</v>
      </c>
      <c r="G80398">
        <v>0</v>
      </c>
      <c r="H80398">
        <v>390625000</v>
      </c>
      <c r="I80398">
        <v>2</v>
      </c>
    </row>
    <row r="80399" spans="1:9" x14ac:dyDescent="0.25">
      <c r="A80399" s="1" t="s">
        <v>80406</v>
      </c>
      <c r="B80399">
        <v>56.92988655550932</v>
      </c>
      <c r="C80399">
        <v>39.23774260344446</v>
      </c>
      <c r="D80399">
        <v>19.814878268336738</v>
      </c>
      <c r="E80399">
        <v>19.422864335107739</v>
      </c>
      <c r="F80399">
        <v>1</v>
      </c>
      <c r="G80399">
        <v>0</v>
      </c>
      <c r="H80399">
        <v>734375000</v>
      </c>
      <c r="I80399">
        <v>0</v>
      </c>
    </row>
    <row r="80400" spans="1:9" x14ac:dyDescent="0.25">
      <c r="A80400" s="1" t="s">
        <v>80407</v>
      </c>
      <c r="B80400">
        <v>26.900000000000016</v>
      </c>
      <c r="C80400">
        <v>7.904658531360111</v>
      </c>
      <c r="D80400">
        <v>6.2577879642433629</v>
      </c>
      <c r="E80400">
        <v>1.6468705671167494</v>
      </c>
      <c r="F80400">
        <v>-1</v>
      </c>
      <c r="G80400">
        <v>26.800000000000111</v>
      </c>
      <c r="H80400">
        <v>312500000</v>
      </c>
      <c r="I80400">
        <v>0</v>
      </c>
    </row>
    <row r="80401" spans="1:9" x14ac:dyDescent="0.25">
      <c r="A80401" s="1" t="s">
        <v>80408</v>
      </c>
      <c r="B80401">
        <v>28.626238319864349</v>
      </c>
      <c r="C80401">
        <v>8.4924812852041374</v>
      </c>
      <c r="D80401">
        <v>3.3043817964443405</v>
      </c>
      <c r="E80401">
        <v>5.1880994887598018</v>
      </c>
      <c r="F80401">
        <v>1</v>
      </c>
      <c r="G80401">
        <v>28.600000000000136</v>
      </c>
      <c r="H80401">
        <v>406250000</v>
      </c>
      <c r="I80401">
        <v>0</v>
      </c>
    </row>
    <row r="80402" spans="1:9" x14ac:dyDescent="0.25">
      <c r="A80402" s="1" t="s">
        <v>80409</v>
      </c>
      <c r="B80402">
        <v>36.878443497137972</v>
      </c>
      <c r="C80402">
        <v>35.805275894488688</v>
      </c>
      <c r="D80402">
        <v>21.136392411058651</v>
      </c>
      <c r="E80402">
        <v>14.668883483430067</v>
      </c>
      <c r="F80402">
        <v>-1</v>
      </c>
      <c r="G80402">
        <v>37.200000000000259</v>
      </c>
      <c r="H80402">
        <v>468750000</v>
      </c>
      <c r="I80402">
        <v>0</v>
      </c>
    </row>
    <row r="80403" spans="1:9" x14ac:dyDescent="0.25">
      <c r="A80403" s="1" t="s">
        <v>80410</v>
      </c>
      <c r="B80403">
        <v>32.410240324113218</v>
      </c>
      <c r="C80403">
        <v>26.570992961563594</v>
      </c>
      <c r="D80403">
        <v>13.379366477964266</v>
      </c>
      <c r="E80403">
        <v>13.191626483599334</v>
      </c>
      <c r="F80403">
        <v>-1</v>
      </c>
      <c r="G80403">
        <v>32.900000000000198</v>
      </c>
      <c r="H80403">
        <v>406250000</v>
      </c>
      <c r="I80403">
        <v>0</v>
      </c>
    </row>
    <row r="80404" spans="1:9" x14ac:dyDescent="0.25">
      <c r="A80404" s="1" t="s">
        <v>80411</v>
      </c>
      <c r="B80404">
        <v>24.700000000000092</v>
      </c>
      <c r="C80404">
        <v>8.1447988907911739</v>
      </c>
      <c r="D80404">
        <v>4.1647441480523675</v>
      </c>
      <c r="E80404">
        <v>3.9800547427388082</v>
      </c>
      <c r="F80404">
        <v>-1</v>
      </c>
      <c r="G80404">
        <v>24.60000000000008</v>
      </c>
      <c r="H80404">
        <v>218750000</v>
      </c>
      <c r="I80404">
        <v>0</v>
      </c>
    </row>
    <row r="80405" spans="1:9" x14ac:dyDescent="0.25">
      <c r="A80405" s="1" t="s">
        <v>80412</v>
      </c>
      <c r="B80405">
        <v>28.693494859980625</v>
      </c>
      <c r="C80405">
        <v>19.336879563306471</v>
      </c>
      <c r="D80405">
        <v>9.7727994730552332</v>
      </c>
      <c r="E80405">
        <v>9.5640800902512328</v>
      </c>
      <c r="F80405">
        <v>-1</v>
      </c>
      <c r="G80405">
        <v>29.000000000000142</v>
      </c>
      <c r="H80405">
        <v>343750000</v>
      </c>
      <c r="I80405">
        <v>0</v>
      </c>
    </row>
    <row r="80406" spans="1:9" x14ac:dyDescent="0.25">
      <c r="A80406" s="1" t="s">
        <v>80413</v>
      </c>
      <c r="B80406">
        <v>22.899999999999821</v>
      </c>
      <c r="C80406">
        <v>4.5155247719732365</v>
      </c>
      <c r="D80406">
        <v>2.3507261741402927</v>
      </c>
      <c r="E80406">
        <v>2.16479859783295</v>
      </c>
      <c r="F80406">
        <v>-0.3221572442309335</v>
      </c>
      <c r="G80406">
        <v>22.800000000000054</v>
      </c>
      <c r="H80406">
        <v>265625000</v>
      </c>
      <c r="I80406">
        <v>0</v>
      </c>
    </row>
    <row r="80407" spans="1:9" x14ac:dyDescent="0.25">
      <c r="A80407" s="1" t="s">
        <v>80414</v>
      </c>
      <c r="B80407">
        <v>22.900000000000151</v>
      </c>
      <c r="C80407">
        <v>4.5091249969629459</v>
      </c>
      <c r="D80407">
        <v>2.3488311720465846</v>
      </c>
      <c r="E80407">
        <v>2.1602938249163652</v>
      </c>
      <c r="F80407">
        <v>-0.30245673601928225</v>
      </c>
      <c r="G80407">
        <v>22.800000000000054</v>
      </c>
      <c r="H80407">
        <v>312500000</v>
      </c>
      <c r="I80407">
        <v>0</v>
      </c>
    </row>
    <row r="80408" spans="1:9" x14ac:dyDescent="0.25">
      <c r="A80408" s="1" t="s">
        <v>80415</v>
      </c>
      <c r="B80408">
        <v>22.200000000000049</v>
      </c>
      <c r="C80408">
        <v>3.5872609364459573</v>
      </c>
      <c r="D80408">
        <v>1.8848426243286651</v>
      </c>
      <c r="E80408">
        <v>1.7024183121172922</v>
      </c>
      <c r="F80408">
        <v>-0.1784180470094312</v>
      </c>
      <c r="G80408">
        <v>22.100000000000044</v>
      </c>
      <c r="H80408">
        <v>296875000</v>
      </c>
      <c r="I80408">
        <v>0</v>
      </c>
    </row>
    <row r="80409" spans="1:9" x14ac:dyDescent="0.25">
      <c r="A80409" s="1" t="s">
        <v>80416</v>
      </c>
      <c r="B80409">
        <v>22.199999999999932</v>
      </c>
      <c r="C80409">
        <v>3.5924493166397582</v>
      </c>
      <c r="D80409">
        <v>1.8885672840231305</v>
      </c>
      <c r="E80409">
        <v>1.7038820326166277</v>
      </c>
      <c r="F80409">
        <v>-0.20662073451513052</v>
      </c>
      <c r="G80409">
        <v>22.100000000000044</v>
      </c>
      <c r="H80409">
        <v>296875000</v>
      </c>
      <c r="I80409">
        <v>0</v>
      </c>
    </row>
    <row r="80410" spans="1:9" x14ac:dyDescent="0.25">
      <c r="A80410" s="1" t="s">
        <v>80417</v>
      </c>
      <c r="B80410">
        <v>24.700000000000092</v>
      </c>
      <c r="C80410">
        <v>8.1447988907911917</v>
      </c>
      <c r="D80410">
        <v>3.9800547427388158</v>
      </c>
      <c r="E80410">
        <v>4.1647441480523728</v>
      </c>
      <c r="F80410">
        <v>1</v>
      </c>
      <c r="G80410">
        <v>24.60000000000008</v>
      </c>
      <c r="H80410">
        <v>296875000</v>
      </c>
      <c r="I80410">
        <v>0</v>
      </c>
    </row>
    <row r="80411" spans="1:9" x14ac:dyDescent="0.25">
      <c r="A80411" s="1" t="s">
        <v>80418</v>
      </c>
      <c r="B80411">
        <v>28.693494859980632</v>
      </c>
      <c r="C80411">
        <v>19.336879563306272</v>
      </c>
      <c r="D80411">
        <v>9.5640800902511351</v>
      </c>
      <c r="E80411">
        <v>9.7727994730551337</v>
      </c>
      <c r="F80411">
        <v>1</v>
      </c>
      <c r="G80411">
        <v>29.000000000000142</v>
      </c>
      <c r="H80411">
        <v>359375000</v>
      </c>
      <c r="I80411">
        <v>0</v>
      </c>
    </row>
    <row r="80412" spans="1:9" x14ac:dyDescent="0.25">
      <c r="A80412" s="1" t="s">
        <v>80419</v>
      </c>
      <c r="B80412">
        <v>22.899999999999817</v>
      </c>
      <c r="C80412">
        <v>4.5155247719732365</v>
      </c>
      <c r="D80412">
        <v>2.1647985978329491</v>
      </c>
      <c r="E80412">
        <v>2.3507261741402918</v>
      </c>
      <c r="F80412">
        <v>0.32215724423093395</v>
      </c>
      <c r="G80412">
        <v>22.800000000000054</v>
      </c>
      <c r="H80412">
        <v>250000000</v>
      </c>
      <c r="I80412">
        <v>0</v>
      </c>
    </row>
    <row r="80413" spans="1:9" x14ac:dyDescent="0.25">
      <c r="A80413" s="1" t="s">
        <v>80420</v>
      </c>
      <c r="B80413">
        <v>22.900000000000151</v>
      </c>
      <c r="C80413">
        <v>4.5091249969629406</v>
      </c>
      <c r="D80413">
        <v>2.1602938249163643</v>
      </c>
      <c r="E80413">
        <v>2.3488311720465829</v>
      </c>
      <c r="F80413">
        <v>0.30245673601928136</v>
      </c>
      <c r="G80413">
        <v>22.800000000000054</v>
      </c>
      <c r="H80413">
        <v>312500000</v>
      </c>
      <c r="I80413">
        <v>0</v>
      </c>
    </row>
    <row r="80414" spans="1:9" x14ac:dyDescent="0.25">
      <c r="A80414" s="1" t="s">
        <v>80421</v>
      </c>
      <c r="B80414">
        <v>22.200000000000049</v>
      </c>
      <c r="C80414">
        <v>3.5872609364459582</v>
      </c>
      <c r="D80414">
        <v>1.7024183121172922</v>
      </c>
      <c r="E80414">
        <v>1.884842624328666</v>
      </c>
      <c r="F80414">
        <v>0.17841804700943165</v>
      </c>
      <c r="G80414">
        <v>22.100000000000044</v>
      </c>
      <c r="H80414">
        <v>265625000</v>
      </c>
      <c r="I80414">
        <v>0</v>
      </c>
    </row>
    <row r="80415" spans="1:9" x14ac:dyDescent="0.25">
      <c r="A80415" s="1" t="s">
        <v>80422</v>
      </c>
      <c r="B80415">
        <v>22.199999999999932</v>
      </c>
      <c r="C80415">
        <v>3.59244931663976</v>
      </c>
      <c r="D80415">
        <v>1.7038820326166291</v>
      </c>
      <c r="E80415">
        <v>1.8885672840231309</v>
      </c>
      <c r="F80415">
        <v>0.20662073451513052</v>
      </c>
      <c r="G80415">
        <v>22.100000000000044</v>
      </c>
      <c r="H80415">
        <v>187500000</v>
      </c>
      <c r="I80415">
        <v>0</v>
      </c>
    </row>
    <row r="80416" spans="1:9" x14ac:dyDescent="0.25">
      <c r="A80416" s="1" t="s">
        <v>80423</v>
      </c>
      <c r="B80416">
        <v>23.400000000000066</v>
      </c>
      <c r="C80416">
        <v>5.365230137270304</v>
      </c>
      <c r="D80416">
        <v>2.5889329727673283</v>
      </c>
      <c r="E80416">
        <v>2.7762971645029868</v>
      </c>
      <c r="F80416">
        <v>1</v>
      </c>
      <c r="G80416">
        <v>23.700000000000067</v>
      </c>
      <c r="H80416">
        <v>265625000</v>
      </c>
      <c r="I80416">
        <v>0</v>
      </c>
    </row>
    <row r="80417" spans="1:9" x14ac:dyDescent="0.25">
      <c r="A80417" s="1" t="s">
        <v>80424</v>
      </c>
      <c r="B80417">
        <v>23.40000000000008</v>
      </c>
      <c r="C80417">
        <v>5.339579741657646</v>
      </c>
      <c r="D80417">
        <v>2.7649300159744636</v>
      </c>
      <c r="E80417">
        <v>2.5746497256831846</v>
      </c>
      <c r="F80417">
        <v>-1</v>
      </c>
      <c r="G80417">
        <v>23.700000000000067</v>
      </c>
      <c r="H80417">
        <v>234375000</v>
      </c>
      <c r="I80417">
        <v>0</v>
      </c>
    </row>
    <row r="80418" spans="1:9" x14ac:dyDescent="0.25">
      <c r="A80418" s="1" t="s">
        <v>80425</v>
      </c>
      <c r="B80418">
        <v>34.213353635790256</v>
      </c>
      <c r="C80418">
        <v>33.319437964901972</v>
      </c>
      <c r="D80418">
        <v>13.629792883976068</v>
      </c>
      <c r="E80418">
        <v>19.689645080925921</v>
      </c>
      <c r="F80418">
        <v>-1</v>
      </c>
      <c r="G80418">
        <v>35.300000000000232</v>
      </c>
      <c r="H80418">
        <v>421875000</v>
      </c>
      <c r="I80418">
        <v>0</v>
      </c>
    </row>
    <row r="80419" spans="1:9" x14ac:dyDescent="0.25">
      <c r="A80419" s="1" t="s">
        <v>80426</v>
      </c>
      <c r="B80419">
        <v>32.999999999999908</v>
      </c>
      <c r="C80419">
        <v>32.7508818666428</v>
      </c>
      <c r="D80419">
        <v>10.018313544579117</v>
      </c>
      <c r="E80419">
        <v>22.732568322063663</v>
      </c>
      <c r="F80419">
        <v>-1</v>
      </c>
      <c r="G80419">
        <v>32.900000000000198</v>
      </c>
      <c r="H80419">
        <v>390625000</v>
      </c>
      <c r="I80419">
        <v>0</v>
      </c>
    </row>
    <row r="80420" spans="1:9" x14ac:dyDescent="0.25">
      <c r="A80420" s="1" t="s">
        <v>80427</v>
      </c>
      <c r="B80420">
        <v>24.200000000000081</v>
      </c>
      <c r="C80420">
        <v>5.9598746578768438</v>
      </c>
      <c r="D80420">
        <v>3.0921728973643381</v>
      </c>
      <c r="E80420">
        <v>2.8677017605125079</v>
      </c>
      <c r="F80420">
        <v>0.50905476258064297</v>
      </c>
      <c r="G80420">
        <v>24.100000000000072</v>
      </c>
      <c r="H80420">
        <v>312500000</v>
      </c>
      <c r="I80420">
        <v>0</v>
      </c>
    </row>
    <row r="80421" spans="1:9" x14ac:dyDescent="0.25">
      <c r="A80421" s="1" t="s">
        <v>80428</v>
      </c>
      <c r="B80421">
        <v>24.777229248251547</v>
      </c>
      <c r="C80421">
        <v>8.7079172238967253</v>
      </c>
      <c r="D80421">
        <v>4.4732622258157662</v>
      </c>
      <c r="E80421">
        <v>4.2346549980809591</v>
      </c>
      <c r="F80421">
        <v>0.54747158594231138</v>
      </c>
      <c r="G80421">
        <v>25.800000000000097</v>
      </c>
      <c r="H80421">
        <v>312500000</v>
      </c>
      <c r="I80421">
        <v>0</v>
      </c>
    </row>
    <row r="80422" spans="1:9" x14ac:dyDescent="0.25">
      <c r="A80422" s="1" t="s">
        <v>80429</v>
      </c>
      <c r="B80422">
        <v>0.1</v>
      </c>
      <c r="C80422">
        <v>0.72654252800536057</v>
      </c>
      <c r="D80422">
        <v>0</v>
      </c>
      <c r="E80422">
        <v>0.72654252800536057</v>
      </c>
      <c r="F80422">
        <v>-0.72654252800536057</v>
      </c>
      <c r="G80422">
        <v>0</v>
      </c>
      <c r="H80422">
        <v>0</v>
      </c>
      <c r="I80422">
        <v>2</v>
      </c>
    </row>
    <row r="80423" spans="1:9" x14ac:dyDescent="0.25">
      <c r="A80423" s="1" t="s">
        <v>80430</v>
      </c>
      <c r="B80423">
        <v>23.600000000000076</v>
      </c>
      <c r="C80423">
        <v>4.5196463248575434</v>
      </c>
      <c r="D80423">
        <v>2.3742274051690422</v>
      </c>
      <c r="E80423">
        <v>2.1454189196885087</v>
      </c>
      <c r="F80423">
        <v>-0.72654252800536057</v>
      </c>
      <c r="G80423">
        <v>23.500000000000064</v>
      </c>
      <c r="H80423">
        <v>312500000</v>
      </c>
      <c r="I80423">
        <v>0</v>
      </c>
    </row>
    <row r="80424" spans="1:9" x14ac:dyDescent="0.25">
      <c r="A80424" s="1" t="s">
        <v>80431</v>
      </c>
      <c r="B80424">
        <v>0.05</v>
      </c>
      <c r="C80424">
        <v>0.36327126400268028</v>
      </c>
      <c r="D80424">
        <v>0.36327126400268028</v>
      </c>
      <c r="E80424">
        <v>0</v>
      </c>
      <c r="F80424">
        <v>0.36327126400268028</v>
      </c>
      <c r="G80424">
        <v>0</v>
      </c>
      <c r="H80424">
        <v>0</v>
      </c>
      <c r="I80424">
        <v>1</v>
      </c>
    </row>
    <row r="80425" spans="1:9" x14ac:dyDescent="0.25">
      <c r="A80425" s="1" t="s">
        <v>80432</v>
      </c>
      <c r="B80425">
        <v>0.1</v>
      </c>
      <c r="C80425">
        <v>0.72654252800536057</v>
      </c>
      <c r="D80425">
        <v>0.72654252800536057</v>
      </c>
      <c r="E80425">
        <v>0</v>
      </c>
      <c r="F80425">
        <v>0.72654252800536057</v>
      </c>
      <c r="G80425">
        <v>0</v>
      </c>
      <c r="H80425">
        <v>0</v>
      </c>
      <c r="I80425">
        <v>2</v>
      </c>
    </row>
    <row r="80426" spans="1:9" x14ac:dyDescent="0.25">
      <c r="A80426" s="1" t="s">
        <v>80433</v>
      </c>
      <c r="B80426">
        <v>24.400000000000002</v>
      </c>
      <c r="C80426">
        <v>8.0864493142659164</v>
      </c>
      <c r="D80426">
        <v>0.82933512134899834</v>
      </c>
      <c r="E80426">
        <v>7.2571141929169265</v>
      </c>
      <c r="F80426">
        <v>-1</v>
      </c>
      <c r="G80426">
        <v>24.300000000000075</v>
      </c>
      <c r="H80426">
        <v>281250000</v>
      </c>
      <c r="I80426">
        <v>0</v>
      </c>
    </row>
    <row r="80427" spans="1:9" x14ac:dyDescent="0.25">
      <c r="A80427" s="1" t="s">
        <v>80434</v>
      </c>
      <c r="B80427">
        <v>24.299999999999933</v>
      </c>
      <c r="C80427">
        <v>8.370454269533969</v>
      </c>
      <c r="D80427">
        <v>0.9699620164125804</v>
      </c>
      <c r="E80427">
        <v>7.4004922531213957</v>
      </c>
      <c r="F80427">
        <v>-1</v>
      </c>
      <c r="G80427">
        <v>24.200000000000074</v>
      </c>
      <c r="H80427">
        <v>265625000</v>
      </c>
      <c r="I80427">
        <v>0</v>
      </c>
    </row>
    <row r="80428" spans="1:9" x14ac:dyDescent="0.25">
      <c r="A80428" s="1" t="s">
        <v>80435</v>
      </c>
      <c r="B80428">
        <v>24.10000000000008</v>
      </c>
      <c r="C80428">
        <v>7.8706208245050506</v>
      </c>
      <c r="D80428">
        <v>0.72107620235118608</v>
      </c>
      <c r="E80428">
        <v>7.1495446221538659</v>
      </c>
      <c r="F80428">
        <v>-1</v>
      </c>
      <c r="G80428">
        <v>24.000000000000071</v>
      </c>
      <c r="H80428">
        <v>250000000</v>
      </c>
      <c r="I80428">
        <v>0</v>
      </c>
    </row>
    <row r="80429" spans="1:9" x14ac:dyDescent="0.25">
      <c r="A80429" s="1" t="s">
        <v>80436</v>
      </c>
      <c r="B80429">
        <v>23.999999999999797</v>
      </c>
      <c r="C80429">
        <v>8.1912734009770514</v>
      </c>
      <c r="D80429">
        <v>4.0217213818057722</v>
      </c>
      <c r="E80429">
        <v>4.1695520191712792</v>
      </c>
      <c r="F80429">
        <v>0.91261473806096838</v>
      </c>
      <c r="G80429">
        <v>23.90000000000007</v>
      </c>
      <c r="H80429">
        <v>250000000</v>
      </c>
      <c r="I80429">
        <v>0</v>
      </c>
    </row>
    <row r="80430" spans="1:9" x14ac:dyDescent="0.25">
      <c r="A80430" s="1" t="s">
        <v>80437</v>
      </c>
      <c r="B80430">
        <v>23.000000000000071</v>
      </c>
      <c r="C80430">
        <v>7.3613854192889914</v>
      </c>
      <c r="D80430">
        <v>0.46866697677837887</v>
      </c>
      <c r="E80430">
        <v>6.8927184425106116</v>
      </c>
      <c r="F80430">
        <v>-0.741344896816718</v>
      </c>
      <c r="G80430">
        <v>22.900000000000055</v>
      </c>
      <c r="H80430">
        <v>312500000</v>
      </c>
      <c r="I80430">
        <v>0</v>
      </c>
    </row>
    <row r="80431" spans="1:9" x14ac:dyDescent="0.25">
      <c r="A80431" s="1" t="s">
        <v>80438</v>
      </c>
      <c r="B80431">
        <v>22.100000000000051</v>
      </c>
      <c r="C80431">
        <v>4.9942225088279359</v>
      </c>
      <c r="D80431">
        <v>2.4255951722553819</v>
      </c>
      <c r="E80431">
        <v>2.5686273365725589</v>
      </c>
      <c r="F80431">
        <v>1</v>
      </c>
      <c r="G80431">
        <v>22.000000000000043</v>
      </c>
      <c r="H80431">
        <v>281250000</v>
      </c>
      <c r="I80431">
        <v>0</v>
      </c>
    </row>
    <row r="80432" spans="1:9" x14ac:dyDescent="0.25">
      <c r="A80432" s="1" t="s">
        <v>80439</v>
      </c>
      <c r="B80432">
        <v>24.299999999999955</v>
      </c>
      <c r="C80432">
        <v>5.6169883808211294</v>
      </c>
      <c r="D80432">
        <v>2.9226310628813521</v>
      </c>
      <c r="E80432">
        <v>2.6943573179397946</v>
      </c>
      <c r="F80432">
        <v>-1</v>
      </c>
      <c r="G80432">
        <v>24.60000000000008</v>
      </c>
      <c r="H80432">
        <v>328125000</v>
      </c>
      <c r="I80432">
        <v>0</v>
      </c>
    </row>
    <row r="80433" spans="1:9" x14ac:dyDescent="0.25">
      <c r="A80433" s="1" t="s">
        <v>80440</v>
      </c>
      <c r="B80433">
        <v>24.29999999999993</v>
      </c>
      <c r="C80433">
        <v>5.5552518878433492</v>
      </c>
      <c r="D80433">
        <v>2.8932231353735363</v>
      </c>
      <c r="E80433">
        <v>2.6620287524698165</v>
      </c>
      <c r="F80433">
        <v>-1</v>
      </c>
      <c r="G80433">
        <v>24.60000000000008</v>
      </c>
      <c r="H80433">
        <v>265625000</v>
      </c>
      <c r="I80433">
        <v>0</v>
      </c>
    </row>
    <row r="80434" spans="1:9" x14ac:dyDescent="0.25">
      <c r="A80434" s="1" t="s">
        <v>80441</v>
      </c>
      <c r="B80434">
        <v>34.213353635790256</v>
      </c>
      <c r="C80434">
        <v>33.319437964901951</v>
      </c>
      <c r="D80434">
        <v>19.689645080925921</v>
      </c>
      <c r="E80434">
        <v>13.629792883976064</v>
      </c>
      <c r="F80434">
        <v>1</v>
      </c>
      <c r="G80434">
        <v>35.300000000000232</v>
      </c>
      <c r="H80434">
        <v>359375000</v>
      </c>
      <c r="I80434">
        <v>0</v>
      </c>
    </row>
    <row r="80435" spans="1:9" x14ac:dyDescent="0.25">
      <c r="A80435" s="1" t="s">
        <v>80442</v>
      </c>
      <c r="B80435">
        <v>32.999999999999915</v>
      </c>
      <c r="C80435">
        <v>32.750881866642786</v>
      </c>
      <c r="D80435">
        <v>22.732568322063649</v>
      </c>
      <c r="E80435">
        <v>10.018313544579117</v>
      </c>
      <c r="F80435">
        <v>1</v>
      </c>
      <c r="G80435">
        <v>32.900000000000198</v>
      </c>
      <c r="H80435">
        <v>453125000</v>
      </c>
      <c r="I80435">
        <v>0</v>
      </c>
    </row>
    <row r="80436" spans="1:9" x14ac:dyDescent="0.25">
      <c r="A80436" s="1" t="s">
        <v>80443</v>
      </c>
      <c r="B80436">
        <v>24.400000000000002</v>
      </c>
      <c r="C80436">
        <v>8.0864493142659164</v>
      </c>
      <c r="D80436">
        <v>7.2571141929169265</v>
      </c>
      <c r="E80436">
        <v>0.82933512134899789</v>
      </c>
      <c r="F80436">
        <v>1</v>
      </c>
      <c r="G80436">
        <v>24.300000000000075</v>
      </c>
      <c r="H80436">
        <v>234375000</v>
      </c>
      <c r="I80436">
        <v>0</v>
      </c>
    </row>
    <row r="80437" spans="1:9" x14ac:dyDescent="0.25">
      <c r="A80437" s="1" t="s">
        <v>80444</v>
      </c>
      <c r="B80437">
        <v>24.299999999999937</v>
      </c>
      <c r="C80437">
        <v>8.370454269533969</v>
      </c>
      <c r="D80437">
        <v>7.4004922531213939</v>
      </c>
      <c r="E80437">
        <v>0.96996201641257729</v>
      </c>
      <c r="F80437">
        <v>1</v>
      </c>
      <c r="G80437">
        <v>24.200000000000074</v>
      </c>
      <c r="H80437">
        <v>250000000</v>
      </c>
      <c r="I80437">
        <v>0</v>
      </c>
    </row>
    <row r="80438" spans="1:9" x14ac:dyDescent="0.25">
      <c r="A80438" s="1" t="s">
        <v>80445</v>
      </c>
      <c r="B80438">
        <v>24.10000000000008</v>
      </c>
      <c r="C80438">
        <v>7.8706208245050489</v>
      </c>
      <c r="D80438">
        <v>7.1495446221538641</v>
      </c>
      <c r="E80438">
        <v>0.72107620235118519</v>
      </c>
      <c r="F80438">
        <v>1</v>
      </c>
      <c r="G80438">
        <v>24.000000000000071</v>
      </c>
      <c r="H80438">
        <v>281250000</v>
      </c>
      <c r="I80438">
        <v>0</v>
      </c>
    </row>
    <row r="80439" spans="1:9" x14ac:dyDescent="0.25">
      <c r="A80439" s="1" t="s">
        <v>80446</v>
      </c>
      <c r="B80439">
        <v>23.999999999999797</v>
      </c>
      <c r="C80439">
        <v>8.1912734009770531</v>
      </c>
      <c r="D80439">
        <v>4.1695520191712809</v>
      </c>
      <c r="E80439">
        <v>4.021721381805774</v>
      </c>
      <c r="F80439">
        <v>-0.91261473806097193</v>
      </c>
      <c r="G80439">
        <v>23.90000000000007</v>
      </c>
      <c r="H80439">
        <v>296875000</v>
      </c>
      <c r="I80439">
        <v>0</v>
      </c>
    </row>
    <row r="80440" spans="1:9" x14ac:dyDescent="0.25">
      <c r="A80440" s="1" t="s">
        <v>80447</v>
      </c>
      <c r="B80440">
        <v>23.000000000000071</v>
      </c>
      <c r="C80440">
        <v>7.3613854192889878</v>
      </c>
      <c r="D80440">
        <v>6.8927184425106081</v>
      </c>
      <c r="E80440">
        <v>0.46866697677837843</v>
      </c>
      <c r="F80440">
        <v>0.74134489681671933</v>
      </c>
      <c r="G80440">
        <v>22.900000000000055</v>
      </c>
      <c r="H80440">
        <v>312500000</v>
      </c>
      <c r="I80440">
        <v>0</v>
      </c>
    </row>
    <row r="80441" spans="1:9" x14ac:dyDescent="0.25">
      <c r="A80441" s="1" t="s">
        <v>80448</v>
      </c>
      <c r="B80441">
        <v>22.100000000000051</v>
      </c>
      <c r="C80441">
        <v>4.9942225088279386</v>
      </c>
      <c r="D80441">
        <v>2.5686273365725598</v>
      </c>
      <c r="E80441">
        <v>2.4255951722553832</v>
      </c>
      <c r="F80441">
        <v>-1</v>
      </c>
      <c r="G80441">
        <v>22.000000000000043</v>
      </c>
      <c r="H80441">
        <v>187500000</v>
      </c>
      <c r="I80441">
        <v>0</v>
      </c>
    </row>
    <row r="80442" spans="1:9" x14ac:dyDescent="0.25">
      <c r="A80442" s="1" t="s">
        <v>80449</v>
      </c>
      <c r="B80442">
        <v>24.200000000000085</v>
      </c>
      <c r="C80442">
        <v>5.9598746578768083</v>
      </c>
      <c r="D80442">
        <v>2.8677017605124902</v>
      </c>
      <c r="E80442">
        <v>3.0921728973643212</v>
      </c>
      <c r="F80442">
        <v>-0.50905476258063764</v>
      </c>
      <c r="G80442">
        <v>24.100000000000072</v>
      </c>
      <c r="H80442">
        <v>296875000</v>
      </c>
      <c r="I80442">
        <v>0</v>
      </c>
    </row>
    <row r="80443" spans="1:9" x14ac:dyDescent="0.25">
      <c r="A80443" s="1" t="s">
        <v>80450</v>
      </c>
      <c r="B80443">
        <v>24.777229248251551</v>
      </c>
      <c r="C80443">
        <v>8.7079172238966596</v>
      </c>
      <c r="D80443">
        <v>4.2346549980809254</v>
      </c>
      <c r="E80443">
        <v>4.4732622258157324</v>
      </c>
      <c r="F80443">
        <v>-0.5474715859423096</v>
      </c>
      <c r="G80443">
        <v>25.800000000000097</v>
      </c>
      <c r="H80443">
        <v>265625000</v>
      </c>
      <c r="I80443">
        <v>0</v>
      </c>
    </row>
    <row r="80444" spans="1:9" x14ac:dyDescent="0.25">
      <c r="A80444" s="1" t="s">
        <v>80451</v>
      </c>
      <c r="B80444">
        <v>0.1</v>
      </c>
      <c r="C80444">
        <v>0.72654252800536057</v>
      </c>
      <c r="D80444">
        <v>0.72654252800536057</v>
      </c>
      <c r="E80444">
        <v>0</v>
      </c>
      <c r="F80444">
        <v>0.72654252800536057</v>
      </c>
      <c r="G80444">
        <v>0</v>
      </c>
      <c r="H80444">
        <v>0</v>
      </c>
      <c r="I80444">
        <v>2</v>
      </c>
    </row>
    <row r="80445" spans="1:9" x14ac:dyDescent="0.25">
      <c r="A80445" s="1" t="s">
        <v>80452</v>
      </c>
      <c r="B80445">
        <v>23.600000000000076</v>
      </c>
      <c r="C80445">
        <v>4.5196463248575407</v>
      </c>
      <c r="D80445">
        <v>2.1454189196885087</v>
      </c>
      <c r="E80445">
        <v>2.3742274051690404</v>
      </c>
      <c r="F80445">
        <v>0.72654252800536057</v>
      </c>
      <c r="G80445">
        <v>23.500000000000064</v>
      </c>
      <c r="H80445">
        <v>312500000</v>
      </c>
      <c r="I80445">
        <v>0</v>
      </c>
    </row>
    <row r="80446" spans="1:9" x14ac:dyDescent="0.25">
      <c r="A80446" s="1" t="s">
        <v>80453</v>
      </c>
      <c r="B80446">
        <v>0.05</v>
      </c>
      <c r="C80446">
        <v>0.36327126400268028</v>
      </c>
      <c r="D80446">
        <v>0</v>
      </c>
      <c r="E80446">
        <v>0.36327126400268028</v>
      </c>
      <c r="F80446">
        <v>-0.36327126400268028</v>
      </c>
      <c r="G80446">
        <v>0</v>
      </c>
      <c r="H80446">
        <v>0</v>
      </c>
      <c r="I80446">
        <v>1</v>
      </c>
    </row>
    <row r="80447" spans="1:9" x14ac:dyDescent="0.25">
      <c r="A80447" s="1" t="s">
        <v>80454</v>
      </c>
      <c r="B80447">
        <v>0.1</v>
      </c>
      <c r="C80447">
        <v>0.72654252800536057</v>
      </c>
      <c r="D80447">
        <v>0</v>
      </c>
      <c r="E80447">
        <v>0.72654252800536057</v>
      </c>
      <c r="F80447">
        <v>-0.72654252800536057</v>
      </c>
      <c r="G80447">
        <v>0</v>
      </c>
      <c r="H80447">
        <v>15625000</v>
      </c>
      <c r="I80447">
        <v>2</v>
      </c>
    </row>
    <row r="80448" spans="1:9" x14ac:dyDescent="0.25">
      <c r="A80448" s="1" t="s">
        <v>80455</v>
      </c>
      <c r="B80448">
        <v>24.299999999999951</v>
      </c>
      <c r="C80448">
        <v>5.6169883808211276</v>
      </c>
      <c r="D80448">
        <v>2.6943573179397946</v>
      </c>
      <c r="E80448">
        <v>2.9226310628813521</v>
      </c>
      <c r="F80448">
        <v>1</v>
      </c>
      <c r="G80448">
        <v>24.60000000000008</v>
      </c>
      <c r="H80448">
        <v>281250000</v>
      </c>
      <c r="I80448">
        <v>0</v>
      </c>
    </row>
    <row r="80449" spans="1:9" x14ac:dyDescent="0.25">
      <c r="A80449" s="1" t="s">
        <v>80456</v>
      </c>
      <c r="B80449">
        <v>22.499999999999915</v>
      </c>
      <c r="C80449">
        <v>5.2705190885743889</v>
      </c>
      <c r="D80449">
        <v>2.7097301930114099</v>
      </c>
      <c r="E80449">
        <v>2.5607888955629923</v>
      </c>
      <c r="F80449">
        <v>-1</v>
      </c>
      <c r="G80449">
        <v>22.800000000000054</v>
      </c>
      <c r="H80449">
        <v>296875000</v>
      </c>
      <c r="I80449">
        <v>0</v>
      </c>
    </row>
    <row r="80450" spans="1:9" x14ac:dyDescent="0.25">
      <c r="A80450" s="1" t="s">
        <v>80457</v>
      </c>
      <c r="B80450">
        <v>8.15</v>
      </c>
      <c r="C80450">
        <v>12.875700914562444</v>
      </c>
      <c r="D80450">
        <v>7.8330007934039614</v>
      </c>
      <c r="E80450">
        <v>5.0427001211584841</v>
      </c>
      <c r="F80450">
        <v>-1</v>
      </c>
      <c r="G80450">
        <v>0</v>
      </c>
      <c r="H80450">
        <v>62500000</v>
      </c>
      <c r="I80450">
        <v>1</v>
      </c>
    </row>
    <row r="80451" spans="1:9" x14ac:dyDescent="0.25">
      <c r="A80451" s="1" t="s">
        <v>80458</v>
      </c>
      <c r="B80451">
        <v>30.400000000000034</v>
      </c>
      <c r="C80451">
        <v>20.95301768490323</v>
      </c>
      <c r="D80451">
        <v>7.2241734474000907</v>
      </c>
      <c r="E80451">
        <v>13.728844237503148</v>
      </c>
      <c r="F80451">
        <v>1</v>
      </c>
      <c r="G80451">
        <v>30.700000000000166</v>
      </c>
      <c r="H80451">
        <v>312500000</v>
      </c>
      <c r="I80451">
        <v>0</v>
      </c>
    </row>
    <row r="80452" spans="1:9" x14ac:dyDescent="0.25">
      <c r="A80452" s="1" t="s">
        <v>80459</v>
      </c>
      <c r="B80452">
        <v>25.499999999999915</v>
      </c>
      <c r="C80452">
        <v>10.097697816497293</v>
      </c>
      <c r="D80452">
        <v>5.1751850224393916</v>
      </c>
      <c r="E80452">
        <v>4.9225127940579103</v>
      </c>
      <c r="F80452">
        <v>-0.90042239416986769</v>
      </c>
      <c r="G80452">
        <v>25.400000000000091</v>
      </c>
      <c r="H80452">
        <v>281250000</v>
      </c>
      <c r="I80452">
        <v>0</v>
      </c>
    </row>
    <row r="80453" spans="1:9" x14ac:dyDescent="0.25">
      <c r="A80453" s="1" t="s">
        <v>80460</v>
      </c>
      <c r="B80453">
        <v>25.099999999999962</v>
      </c>
      <c r="C80453">
        <v>10.007629979216578</v>
      </c>
      <c r="D80453">
        <v>8.2606254694138546</v>
      </c>
      <c r="E80453">
        <v>1.7470045098027311</v>
      </c>
      <c r="F80453">
        <v>1</v>
      </c>
      <c r="G80453">
        <v>25.000000000000085</v>
      </c>
      <c r="H80453">
        <v>359375000</v>
      </c>
      <c r="I80453">
        <v>0</v>
      </c>
    </row>
    <row r="80454" spans="1:9" x14ac:dyDescent="0.25">
      <c r="A80454" s="1" t="s">
        <v>80461</v>
      </c>
      <c r="B80454">
        <v>24.900000000000095</v>
      </c>
      <c r="C80454">
        <v>9.5486183741410073</v>
      </c>
      <c r="D80454">
        <v>8.045004081600883</v>
      </c>
      <c r="E80454">
        <v>1.5036142925401195</v>
      </c>
      <c r="F80454">
        <v>1</v>
      </c>
      <c r="G80454">
        <v>24.800000000000082</v>
      </c>
      <c r="H80454">
        <v>281250000</v>
      </c>
      <c r="I80454">
        <v>0</v>
      </c>
    </row>
    <row r="80455" spans="1:9" x14ac:dyDescent="0.25">
      <c r="A80455" s="1" t="s">
        <v>80462</v>
      </c>
      <c r="B80455">
        <v>24.900000000000009</v>
      </c>
      <c r="C80455">
        <v>9.6867768390329569</v>
      </c>
      <c r="D80455">
        <v>8.1155133578899736</v>
      </c>
      <c r="E80455">
        <v>1.5712634811429953</v>
      </c>
      <c r="F80455">
        <v>1</v>
      </c>
      <c r="G80455">
        <v>24.800000000000082</v>
      </c>
      <c r="H80455">
        <v>250000000</v>
      </c>
      <c r="I80455">
        <v>0</v>
      </c>
    </row>
    <row r="80456" spans="1:9" x14ac:dyDescent="0.25">
      <c r="A80456" s="1" t="s">
        <v>80463</v>
      </c>
      <c r="B80456">
        <v>21.400000000000045</v>
      </c>
      <c r="C80456">
        <v>2.4089906141884168</v>
      </c>
      <c r="D80456">
        <v>1.1180106611758727</v>
      </c>
      <c r="E80456">
        <v>1.2909799530125441</v>
      </c>
      <c r="F80456">
        <v>0.18362472695441223</v>
      </c>
      <c r="G80456">
        <v>21.300000000000033</v>
      </c>
      <c r="H80456">
        <v>250000000</v>
      </c>
      <c r="I80456">
        <v>0</v>
      </c>
    </row>
    <row r="80457" spans="1:9" x14ac:dyDescent="0.25">
      <c r="A80457" s="1" t="s">
        <v>80464</v>
      </c>
      <c r="B80457">
        <v>21.400000000000038</v>
      </c>
      <c r="C80457">
        <v>2.4221593888491713</v>
      </c>
      <c r="D80457">
        <v>1.1242603836273135</v>
      </c>
      <c r="E80457">
        <v>1.2978990052218577</v>
      </c>
      <c r="F80457">
        <v>0.18799220708382025</v>
      </c>
      <c r="G80457">
        <v>21.300000000000033</v>
      </c>
      <c r="H80457">
        <v>250000000</v>
      </c>
      <c r="I80457">
        <v>0</v>
      </c>
    </row>
    <row r="80458" spans="1:9" x14ac:dyDescent="0.25">
      <c r="A80458" s="1" t="s">
        <v>80465</v>
      </c>
      <c r="B80458">
        <v>25.499999999999911</v>
      </c>
      <c r="C80458">
        <v>10.097697816497293</v>
      </c>
      <c r="D80458">
        <v>4.9225127940579085</v>
      </c>
      <c r="E80458">
        <v>5.1751850224393934</v>
      </c>
      <c r="F80458">
        <v>0.90042239416986902</v>
      </c>
      <c r="G80458">
        <v>25.400000000000091</v>
      </c>
      <c r="H80458">
        <v>328125000</v>
      </c>
      <c r="I80458">
        <v>0</v>
      </c>
    </row>
    <row r="80459" spans="1:9" x14ac:dyDescent="0.25">
      <c r="A80459" s="1" t="s">
        <v>80466</v>
      </c>
      <c r="B80459">
        <v>25.099999999999959</v>
      </c>
      <c r="C80459">
        <v>10.007629979216578</v>
      </c>
      <c r="D80459">
        <v>1.7470045098027343</v>
      </c>
      <c r="E80459">
        <v>8.2606254694138546</v>
      </c>
      <c r="F80459">
        <v>-1</v>
      </c>
      <c r="G80459">
        <v>25.000000000000085</v>
      </c>
      <c r="H80459">
        <v>328125000</v>
      </c>
      <c r="I80459">
        <v>0</v>
      </c>
    </row>
    <row r="80460" spans="1:9" x14ac:dyDescent="0.25">
      <c r="A80460" s="1" t="s">
        <v>80467</v>
      </c>
      <c r="B80460">
        <v>24.900000000000095</v>
      </c>
      <c r="C80460">
        <v>9.5486183741410002</v>
      </c>
      <c r="D80460">
        <v>1.503614292540119</v>
      </c>
      <c r="E80460">
        <v>8.045004081600883</v>
      </c>
      <c r="F80460">
        <v>-1</v>
      </c>
      <c r="G80460">
        <v>24.800000000000082</v>
      </c>
      <c r="H80460">
        <v>250000000</v>
      </c>
      <c r="I80460">
        <v>0</v>
      </c>
    </row>
    <row r="80461" spans="1:9" x14ac:dyDescent="0.25">
      <c r="A80461" s="1" t="s">
        <v>80468</v>
      </c>
      <c r="B80461">
        <v>24.900000000000006</v>
      </c>
      <c r="C80461">
        <v>9.6867768390329534</v>
      </c>
      <c r="D80461">
        <v>1.5712634811429949</v>
      </c>
      <c r="E80461">
        <v>8.1155133578899701</v>
      </c>
      <c r="F80461">
        <v>-1</v>
      </c>
      <c r="G80461">
        <v>24.800000000000082</v>
      </c>
      <c r="H80461">
        <v>265625000</v>
      </c>
      <c r="I80461">
        <v>0</v>
      </c>
    </row>
    <row r="80462" spans="1:9" x14ac:dyDescent="0.25">
      <c r="A80462" s="1" t="s">
        <v>80469</v>
      </c>
      <c r="B80462">
        <v>21.400000000000045</v>
      </c>
      <c r="C80462">
        <v>2.408990614188415</v>
      </c>
      <c r="D80462">
        <v>1.2909799530125432</v>
      </c>
      <c r="E80462">
        <v>1.1180106611758718</v>
      </c>
      <c r="F80462">
        <v>-0.18362472695441223</v>
      </c>
      <c r="G80462">
        <v>21.300000000000033</v>
      </c>
      <c r="H80462">
        <v>250000000</v>
      </c>
      <c r="I80462">
        <v>0</v>
      </c>
    </row>
    <row r="80463" spans="1:9" x14ac:dyDescent="0.25">
      <c r="A80463" s="1" t="s">
        <v>80470</v>
      </c>
      <c r="B80463">
        <v>21.400000000000038</v>
      </c>
      <c r="C80463">
        <v>2.4221593888491739</v>
      </c>
      <c r="D80463">
        <v>1.2978990052218591</v>
      </c>
      <c r="E80463">
        <v>1.1242603836273148</v>
      </c>
      <c r="F80463">
        <v>-0.18799220708382025</v>
      </c>
      <c r="G80463">
        <v>21.300000000000033</v>
      </c>
      <c r="H80463">
        <v>203125000</v>
      </c>
      <c r="I80463">
        <v>0</v>
      </c>
    </row>
    <row r="80464" spans="1:9" x14ac:dyDescent="0.25">
      <c r="A80464" s="1" t="s">
        <v>80471</v>
      </c>
      <c r="B80464">
        <v>22.499999999999979</v>
      </c>
      <c r="C80464">
        <v>3.8776194746210595</v>
      </c>
      <c r="D80464">
        <v>2.0512946105082657</v>
      </c>
      <c r="E80464">
        <v>1.8263248641127938</v>
      </c>
      <c r="F80464">
        <v>-1</v>
      </c>
      <c r="G80464">
        <v>22.400000000000048</v>
      </c>
      <c r="H80464">
        <v>203125000</v>
      </c>
      <c r="I80464">
        <v>0</v>
      </c>
    </row>
    <row r="80465" spans="1:9" x14ac:dyDescent="0.25">
      <c r="A80465" s="1" t="s">
        <v>80472</v>
      </c>
      <c r="B80465">
        <v>23.199999999999815</v>
      </c>
      <c r="C80465">
        <v>4.9761690942650274</v>
      </c>
      <c r="D80465">
        <v>2.3738373172243667</v>
      </c>
      <c r="E80465">
        <v>2.6023317770406664</v>
      </c>
      <c r="F80465">
        <v>1</v>
      </c>
      <c r="G80465">
        <v>23.500000000000064</v>
      </c>
      <c r="H80465">
        <v>250000000</v>
      </c>
      <c r="I80465">
        <v>0</v>
      </c>
    </row>
    <row r="80466" spans="1:9" x14ac:dyDescent="0.25">
      <c r="A80466" s="1" t="s">
        <v>80473</v>
      </c>
      <c r="B80466">
        <v>30.599999999999877</v>
      </c>
      <c r="C80466">
        <v>19.809537540304738</v>
      </c>
      <c r="D80466">
        <v>6.6780227686321005</v>
      </c>
      <c r="E80466">
        <v>13.131514771672629</v>
      </c>
      <c r="F80466">
        <v>1</v>
      </c>
      <c r="G80466">
        <v>30.500000000000163</v>
      </c>
      <c r="H80466">
        <v>312500000</v>
      </c>
      <c r="I80466">
        <v>0</v>
      </c>
    </row>
    <row r="80467" spans="1:9" x14ac:dyDescent="0.25">
      <c r="A80467" s="1" t="s">
        <v>80474</v>
      </c>
      <c r="B80467">
        <v>29.999999999999734</v>
      </c>
      <c r="C80467">
        <v>18.573351507562091</v>
      </c>
      <c r="D80467">
        <v>6.0571267484528395</v>
      </c>
      <c r="E80467">
        <v>12.516224759109258</v>
      </c>
      <c r="F80467">
        <v>1</v>
      </c>
      <c r="G80467">
        <v>29.900000000000155</v>
      </c>
      <c r="H80467">
        <v>359375000</v>
      </c>
      <c r="I80467">
        <v>0</v>
      </c>
    </row>
    <row r="80468" spans="1:9" x14ac:dyDescent="0.25">
      <c r="A80468" s="1" t="s">
        <v>80475</v>
      </c>
      <c r="B80468">
        <v>20.999999999999904</v>
      </c>
      <c r="C80468">
        <v>2.2267711907213683</v>
      </c>
      <c r="D80468">
        <v>1.0371749898938423</v>
      </c>
      <c r="E80468">
        <v>1.189596200827526</v>
      </c>
      <c r="F80468">
        <v>0.18891483515375329</v>
      </c>
      <c r="G80468">
        <v>20.900000000000027</v>
      </c>
      <c r="H80468">
        <v>250000000</v>
      </c>
      <c r="I80468">
        <v>0</v>
      </c>
    </row>
    <row r="80469" spans="1:9" x14ac:dyDescent="0.25">
      <c r="A80469" s="1" t="s">
        <v>80476</v>
      </c>
      <c r="B80469">
        <v>20.999999999999865</v>
      </c>
      <c r="C80469">
        <v>2.2872351726244213</v>
      </c>
      <c r="D80469">
        <v>1.0663084094289066</v>
      </c>
      <c r="E80469">
        <v>1.2209267631955147</v>
      </c>
      <c r="F80469">
        <v>0.1968744308358481</v>
      </c>
      <c r="G80469">
        <v>20.900000000000027</v>
      </c>
      <c r="H80469">
        <v>250000000</v>
      </c>
      <c r="I80469">
        <v>0</v>
      </c>
    </row>
    <row r="80470" spans="1:9" x14ac:dyDescent="0.25">
      <c r="A80470" s="1" t="s">
        <v>80477</v>
      </c>
      <c r="B80470">
        <v>20.89999999999991</v>
      </c>
      <c r="C80470">
        <v>1.8953947916022638</v>
      </c>
      <c r="D80470">
        <v>0.87732680408816455</v>
      </c>
      <c r="E80470">
        <v>1.0180679875140992</v>
      </c>
      <c r="F80470">
        <v>0.12379626670003807</v>
      </c>
      <c r="G80470">
        <v>20.800000000000026</v>
      </c>
      <c r="H80470">
        <v>296875000</v>
      </c>
      <c r="I80470">
        <v>0</v>
      </c>
    </row>
    <row r="80471" spans="1:9" x14ac:dyDescent="0.25">
      <c r="A80471" s="1" t="s">
        <v>80478</v>
      </c>
      <c r="B80471">
        <v>20.900000000000038</v>
      </c>
      <c r="C80471">
        <v>1.9179438421353767</v>
      </c>
      <c r="D80471">
        <v>0.88784173680567502</v>
      </c>
      <c r="E80471">
        <v>1.0301021053297017</v>
      </c>
      <c r="F80471">
        <v>0.12901564049649616</v>
      </c>
      <c r="G80471">
        <v>20.800000000000026</v>
      </c>
      <c r="H80471">
        <v>265625000</v>
      </c>
      <c r="I80471">
        <v>0</v>
      </c>
    </row>
    <row r="80472" spans="1:9" x14ac:dyDescent="0.25">
      <c r="A80472" s="1" t="s">
        <v>80479</v>
      </c>
      <c r="B80472">
        <v>20.799999999999905</v>
      </c>
      <c r="C80472">
        <v>1.9723230303359722</v>
      </c>
      <c r="D80472">
        <v>0.92254075250043144</v>
      </c>
      <c r="E80472">
        <v>1.0497822778355408</v>
      </c>
      <c r="F80472">
        <v>0.12081891782937371</v>
      </c>
      <c r="G80472">
        <v>20.700000000000024</v>
      </c>
      <c r="H80472">
        <v>250000000</v>
      </c>
      <c r="I80472">
        <v>0</v>
      </c>
    </row>
    <row r="80473" spans="1:9" x14ac:dyDescent="0.25">
      <c r="A80473" s="1" t="s">
        <v>80480</v>
      </c>
      <c r="B80473">
        <v>20.800000000000026</v>
      </c>
      <c r="C80473">
        <v>1.9816491706749142</v>
      </c>
      <c r="D80473">
        <v>0.92681332112456882</v>
      </c>
      <c r="E80473">
        <v>1.0548358495503454</v>
      </c>
      <c r="F80473">
        <v>0.12246944956794037</v>
      </c>
      <c r="G80473">
        <v>20.700000000000024</v>
      </c>
      <c r="H80473">
        <v>234375000</v>
      </c>
      <c r="I80473">
        <v>0</v>
      </c>
    </row>
    <row r="80474" spans="1:9" x14ac:dyDescent="0.25">
      <c r="A80474" s="1" t="s">
        <v>80481</v>
      </c>
      <c r="B80474">
        <v>25.299999999999951</v>
      </c>
      <c r="C80474">
        <v>9.3259381978223548</v>
      </c>
      <c r="D80474">
        <v>4.5598763849400479</v>
      </c>
      <c r="E80474">
        <v>4.7660618128823113</v>
      </c>
      <c r="F80474">
        <v>1</v>
      </c>
      <c r="G80474">
        <v>25.200000000000088</v>
      </c>
      <c r="H80474">
        <v>218750000</v>
      </c>
      <c r="I80474">
        <v>0</v>
      </c>
    </row>
    <row r="80475" spans="1:9" x14ac:dyDescent="0.25">
      <c r="A80475" s="1" t="s">
        <v>80482</v>
      </c>
      <c r="B80475">
        <v>25.750000000000043</v>
      </c>
      <c r="C80475">
        <v>10.844958271260234</v>
      </c>
      <c r="D80475">
        <v>2.1777353469583067</v>
      </c>
      <c r="E80475">
        <v>8.6672229243019334</v>
      </c>
      <c r="F80475">
        <v>-1</v>
      </c>
      <c r="G80475">
        <v>25.700000000000095</v>
      </c>
      <c r="H80475">
        <v>312500000</v>
      </c>
      <c r="I80475">
        <v>0</v>
      </c>
    </row>
    <row r="80476" spans="1:9" x14ac:dyDescent="0.25">
      <c r="A80476" s="1" t="s">
        <v>80483</v>
      </c>
      <c r="B80476">
        <v>25.000000000000085</v>
      </c>
      <c r="C80476">
        <v>8.7613249363023087</v>
      </c>
      <c r="D80476">
        <v>1.1338948375660118</v>
      </c>
      <c r="E80476">
        <v>7.6274300987363013</v>
      </c>
      <c r="F80476">
        <v>-1</v>
      </c>
      <c r="G80476">
        <v>24.900000000000084</v>
      </c>
      <c r="H80476">
        <v>328125000</v>
      </c>
      <c r="I80476">
        <v>0</v>
      </c>
    </row>
    <row r="80477" spans="1:9" x14ac:dyDescent="0.25">
      <c r="A80477" s="1" t="s">
        <v>80484</v>
      </c>
      <c r="B80477">
        <v>24.099999999999795</v>
      </c>
      <c r="C80477">
        <v>8.5536315299966397</v>
      </c>
      <c r="D80477">
        <v>1.0405401538270498</v>
      </c>
      <c r="E80477">
        <v>7.5130913761695926</v>
      </c>
      <c r="F80477">
        <v>-1</v>
      </c>
      <c r="G80477">
        <v>24.000000000000071</v>
      </c>
      <c r="H80477">
        <v>312500000</v>
      </c>
      <c r="I80477">
        <v>0</v>
      </c>
    </row>
    <row r="80478" spans="1:9" x14ac:dyDescent="0.25">
      <c r="A80478" s="1" t="s">
        <v>80485</v>
      </c>
      <c r="B80478">
        <v>24.700000000000081</v>
      </c>
      <c r="C80478">
        <v>9.2839140335502091</v>
      </c>
      <c r="D80478">
        <v>1.3976488953492758</v>
      </c>
      <c r="E80478">
        <v>7.8862651382009421</v>
      </c>
      <c r="F80478">
        <v>-1</v>
      </c>
      <c r="G80478">
        <v>24.60000000000008</v>
      </c>
      <c r="H80478">
        <v>281250000</v>
      </c>
      <c r="I80478">
        <v>0</v>
      </c>
    </row>
    <row r="80479" spans="1:9" x14ac:dyDescent="0.25">
      <c r="A80479" s="1" t="s">
        <v>80486</v>
      </c>
      <c r="B80479">
        <v>24.29999999999993</v>
      </c>
      <c r="C80479">
        <v>9.2141606515444003</v>
      </c>
      <c r="D80479">
        <v>1.3604071094367272</v>
      </c>
      <c r="E80479">
        <v>7.8537535421076754</v>
      </c>
      <c r="F80479">
        <v>-1</v>
      </c>
      <c r="G80479">
        <v>24.200000000000074</v>
      </c>
      <c r="H80479">
        <v>312500000</v>
      </c>
      <c r="I80479">
        <v>0</v>
      </c>
    </row>
    <row r="80480" spans="1:9" x14ac:dyDescent="0.25">
      <c r="A80480" s="1" t="s">
        <v>80487</v>
      </c>
      <c r="B80480">
        <v>21.499999999999908</v>
      </c>
      <c r="C80480">
        <v>3.8082086798892871</v>
      </c>
      <c r="D80480">
        <v>1.8163384290478639</v>
      </c>
      <c r="E80480">
        <v>1.9918702508414232</v>
      </c>
      <c r="F80480">
        <v>1</v>
      </c>
      <c r="G80480">
        <v>21.400000000000034</v>
      </c>
      <c r="H80480">
        <v>218750000</v>
      </c>
      <c r="I80480">
        <v>0</v>
      </c>
    </row>
    <row r="80481" spans="1:9" x14ac:dyDescent="0.25">
      <c r="A80481" s="1" t="s">
        <v>80488</v>
      </c>
      <c r="B80481">
        <v>21.500000000000163</v>
      </c>
      <c r="C80481">
        <v>3.2566209326882012</v>
      </c>
      <c r="D80481">
        <v>1.5387903338124587</v>
      </c>
      <c r="E80481">
        <v>1.7178305988757425</v>
      </c>
      <c r="F80481">
        <v>0.87526144566982289</v>
      </c>
      <c r="G80481">
        <v>21.400000000000034</v>
      </c>
      <c r="H80481">
        <v>187500000</v>
      </c>
      <c r="I80481">
        <v>0</v>
      </c>
    </row>
    <row r="80482" spans="1:9" x14ac:dyDescent="0.25">
      <c r="A80482" s="1" t="s">
        <v>80489</v>
      </c>
      <c r="B80482">
        <v>30.599999999999888</v>
      </c>
      <c r="C80482">
        <v>19.809537540304746</v>
      </c>
      <c r="D80482">
        <v>13.131514771672633</v>
      </c>
      <c r="E80482">
        <v>6.6780227686321005</v>
      </c>
      <c r="F80482">
        <v>-1</v>
      </c>
      <c r="G80482">
        <v>30.500000000000163</v>
      </c>
      <c r="H80482">
        <v>343750000</v>
      </c>
      <c r="I80482">
        <v>0</v>
      </c>
    </row>
    <row r="80483" spans="1:9" x14ac:dyDescent="0.25">
      <c r="A80483" s="1" t="s">
        <v>80490</v>
      </c>
      <c r="B80483">
        <v>29.99999999999973</v>
      </c>
      <c r="C80483">
        <v>18.573351507562094</v>
      </c>
      <c r="D80483">
        <v>12.516224759109262</v>
      </c>
      <c r="E80483">
        <v>6.0571267484528359</v>
      </c>
      <c r="F80483">
        <v>-1</v>
      </c>
      <c r="G80483">
        <v>29.900000000000155</v>
      </c>
      <c r="H80483">
        <v>343750000</v>
      </c>
      <c r="I80483">
        <v>0</v>
      </c>
    </row>
    <row r="80484" spans="1:9" x14ac:dyDescent="0.25">
      <c r="A80484" s="1" t="s">
        <v>80491</v>
      </c>
      <c r="B80484">
        <v>25.299999999999951</v>
      </c>
      <c r="C80484">
        <v>9.3259381978223583</v>
      </c>
      <c r="D80484">
        <v>4.7660618128823113</v>
      </c>
      <c r="E80484">
        <v>4.559876384940047</v>
      </c>
      <c r="F80484">
        <v>-1</v>
      </c>
      <c r="G80484">
        <v>25.200000000000088</v>
      </c>
      <c r="H80484">
        <v>359375000</v>
      </c>
      <c r="I80484">
        <v>0</v>
      </c>
    </row>
    <row r="80485" spans="1:9" x14ac:dyDescent="0.25">
      <c r="A80485" s="1" t="s">
        <v>80492</v>
      </c>
      <c r="B80485">
        <v>25.750000000000046</v>
      </c>
      <c r="C80485">
        <v>10.844958271260289</v>
      </c>
      <c r="D80485">
        <v>8.6672229243019565</v>
      </c>
      <c r="E80485">
        <v>2.177735346958332</v>
      </c>
      <c r="F80485">
        <v>1</v>
      </c>
      <c r="G80485">
        <v>25.700000000000095</v>
      </c>
      <c r="H80485">
        <v>234375000</v>
      </c>
      <c r="I80485">
        <v>0</v>
      </c>
    </row>
    <row r="80486" spans="1:9" x14ac:dyDescent="0.25">
      <c r="A80486" s="1" t="s">
        <v>80493</v>
      </c>
      <c r="B80486">
        <v>25.000000000000085</v>
      </c>
      <c r="C80486">
        <v>8.7613249363023158</v>
      </c>
      <c r="D80486">
        <v>7.6274300987363031</v>
      </c>
      <c r="E80486">
        <v>1.1338948375660145</v>
      </c>
      <c r="F80486">
        <v>1</v>
      </c>
      <c r="G80486">
        <v>24.900000000000084</v>
      </c>
      <c r="H80486">
        <v>281250000</v>
      </c>
      <c r="I80486">
        <v>0</v>
      </c>
    </row>
    <row r="80487" spans="1:9" x14ac:dyDescent="0.25">
      <c r="A80487" s="1" t="s">
        <v>80494</v>
      </c>
      <c r="B80487">
        <v>24.099999999999792</v>
      </c>
      <c r="C80487">
        <v>8.5536315299966397</v>
      </c>
      <c r="D80487">
        <v>7.5130913761695943</v>
      </c>
      <c r="E80487">
        <v>1.0405401538270507</v>
      </c>
      <c r="F80487">
        <v>1</v>
      </c>
      <c r="G80487">
        <v>24.000000000000071</v>
      </c>
      <c r="H80487">
        <v>234375000</v>
      </c>
      <c r="I80487">
        <v>0</v>
      </c>
    </row>
    <row r="80488" spans="1:9" x14ac:dyDescent="0.25">
      <c r="A80488" s="1" t="s">
        <v>80495</v>
      </c>
      <c r="B80488">
        <v>24.700000000000085</v>
      </c>
      <c r="C80488">
        <v>9.2839140335502162</v>
      </c>
      <c r="D80488">
        <v>7.8862651382009457</v>
      </c>
      <c r="E80488">
        <v>1.3976488953492789</v>
      </c>
      <c r="F80488">
        <v>1</v>
      </c>
      <c r="G80488">
        <v>24.60000000000008</v>
      </c>
      <c r="H80488">
        <v>250000000</v>
      </c>
      <c r="I80488">
        <v>0</v>
      </c>
    </row>
    <row r="80489" spans="1:9" x14ac:dyDescent="0.25">
      <c r="A80489" s="1" t="s">
        <v>80496</v>
      </c>
      <c r="B80489">
        <v>24.29999999999993</v>
      </c>
      <c r="C80489">
        <v>9.2141606515444039</v>
      </c>
      <c r="D80489">
        <v>7.8537535421076798</v>
      </c>
      <c r="E80489">
        <v>1.360407109436728</v>
      </c>
      <c r="F80489">
        <v>1</v>
      </c>
      <c r="G80489">
        <v>24.200000000000074</v>
      </c>
      <c r="H80489">
        <v>250000000</v>
      </c>
      <c r="I80489">
        <v>0</v>
      </c>
    </row>
    <row r="80490" spans="1:9" x14ac:dyDescent="0.25">
      <c r="A80490" s="1" t="s">
        <v>80497</v>
      </c>
      <c r="B80490">
        <v>20.999999999999904</v>
      </c>
      <c r="C80490">
        <v>2.2267711907213674</v>
      </c>
      <c r="D80490">
        <v>1.1895962008275256</v>
      </c>
      <c r="E80490">
        <v>1.0371749898938418</v>
      </c>
      <c r="F80490">
        <v>-0.18891483515375285</v>
      </c>
      <c r="G80490">
        <v>20.900000000000027</v>
      </c>
      <c r="H80490">
        <v>265625000</v>
      </c>
      <c r="I80490">
        <v>0</v>
      </c>
    </row>
    <row r="80491" spans="1:9" x14ac:dyDescent="0.25">
      <c r="A80491" s="1" t="s">
        <v>80498</v>
      </c>
      <c r="B80491">
        <v>20.999999999999865</v>
      </c>
      <c r="C80491">
        <v>2.2872351726244213</v>
      </c>
      <c r="D80491">
        <v>1.2209267631955147</v>
      </c>
      <c r="E80491">
        <v>1.0663084094289066</v>
      </c>
      <c r="F80491">
        <v>-0.19687443083584766</v>
      </c>
      <c r="G80491">
        <v>20.900000000000027</v>
      </c>
      <c r="H80491">
        <v>218750000</v>
      </c>
      <c r="I80491">
        <v>0</v>
      </c>
    </row>
    <row r="80492" spans="1:9" x14ac:dyDescent="0.25">
      <c r="A80492" s="1" t="s">
        <v>80499</v>
      </c>
      <c r="B80492">
        <v>20.89999999999991</v>
      </c>
      <c r="C80492">
        <v>1.8953947916022647</v>
      </c>
      <c r="D80492">
        <v>1.0180679875140997</v>
      </c>
      <c r="E80492">
        <v>0.87732680408816499</v>
      </c>
      <c r="F80492">
        <v>-0.12379626670003896</v>
      </c>
      <c r="G80492">
        <v>20.800000000000026</v>
      </c>
      <c r="H80492">
        <v>218750000</v>
      </c>
      <c r="I80492">
        <v>0</v>
      </c>
    </row>
    <row r="80493" spans="1:9" x14ac:dyDescent="0.25">
      <c r="A80493" s="1" t="s">
        <v>80500</v>
      </c>
      <c r="B80493">
        <v>20.900000000000034</v>
      </c>
      <c r="C80493">
        <v>1.9179438421353767</v>
      </c>
      <c r="D80493">
        <v>1.0301021053297017</v>
      </c>
      <c r="E80493">
        <v>0.88784173680567502</v>
      </c>
      <c r="F80493">
        <v>-0.12901564049649572</v>
      </c>
      <c r="G80493">
        <v>20.800000000000026</v>
      </c>
      <c r="H80493">
        <v>218750000</v>
      </c>
      <c r="I80493">
        <v>0</v>
      </c>
    </row>
    <row r="80494" spans="1:9" x14ac:dyDescent="0.25">
      <c r="A80494" s="1" t="s">
        <v>80501</v>
      </c>
      <c r="B80494">
        <v>20.799999999999908</v>
      </c>
      <c r="C80494">
        <v>1.9723230303359696</v>
      </c>
      <c r="D80494">
        <v>1.0497822778355395</v>
      </c>
      <c r="E80494">
        <v>0.92254075250043011</v>
      </c>
      <c r="F80494">
        <v>-0.12081891782937415</v>
      </c>
      <c r="G80494">
        <v>20.700000000000024</v>
      </c>
      <c r="H80494">
        <v>281250000</v>
      </c>
      <c r="I80494">
        <v>0</v>
      </c>
    </row>
    <row r="80495" spans="1:9" x14ac:dyDescent="0.25">
      <c r="A80495" s="1" t="s">
        <v>80502</v>
      </c>
      <c r="B80495">
        <v>20.800000000000026</v>
      </c>
      <c r="C80495">
        <v>1.9816491706749142</v>
      </c>
      <c r="D80495">
        <v>1.0548358495503454</v>
      </c>
      <c r="E80495">
        <v>0.92681332112456882</v>
      </c>
      <c r="F80495">
        <v>-0.12246944956793993</v>
      </c>
      <c r="G80495">
        <v>20.700000000000024</v>
      </c>
      <c r="H80495">
        <v>234375000</v>
      </c>
      <c r="I80495">
        <v>0</v>
      </c>
    </row>
    <row r="80496" spans="1:9" x14ac:dyDescent="0.25">
      <c r="A80496" s="1" t="s">
        <v>80503</v>
      </c>
      <c r="B80496">
        <v>21.499999999999911</v>
      </c>
      <c r="C80496">
        <v>3.8082086798892858</v>
      </c>
      <c r="D80496">
        <v>1.9918702508414223</v>
      </c>
      <c r="E80496">
        <v>1.8163384290478635</v>
      </c>
      <c r="F80496">
        <v>-1</v>
      </c>
      <c r="G80496">
        <v>21.400000000000034</v>
      </c>
      <c r="H80496">
        <v>250000000</v>
      </c>
      <c r="I80496">
        <v>0</v>
      </c>
    </row>
    <row r="80497" spans="1:9" x14ac:dyDescent="0.25">
      <c r="A80497" s="1" t="s">
        <v>80504</v>
      </c>
      <c r="B80497">
        <v>23.650000000000084</v>
      </c>
      <c r="C80497">
        <v>4.4885298036929306</v>
      </c>
      <c r="D80497">
        <v>2.105650685753353</v>
      </c>
      <c r="E80497">
        <v>2.3828791179395821</v>
      </c>
      <c r="F80497">
        <v>1</v>
      </c>
      <c r="G80497">
        <v>23.600000000000065</v>
      </c>
      <c r="H80497">
        <v>296875000</v>
      </c>
      <c r="I80497">
        <v>0</v>
      </c>
    </row>
    <row r="80498" spans="1:9" x14ac:dyDescent="0.25">
      <c r="A80498" s="1" t="s">
        <v>80505</v>
      </c>
      <c r="B80498">
        <v>32.900000000000134</v>
      </c>
      <c r="C80498">
        <v>25.466557610344466</v>
      </c>
      <c r="D80498">
        <v>15.691616562719974</v>
      </c>
      <c r="E80498">
        <v>9.7749410476245036</v>
      </c>
      <c r="F80498">
        <v>-1</v>
      </c>
      <c r="G80498">
        <v>33.200000000000202</v>
      </c>
      <c r="H80498">
        <v>437500000</v>
      </c>
      <c r="I80498">
        <v>0</v>
      </c>
    </row>
    <row r="80499" spans="1:9" x14ac:dyDescent="0.25">
      <c r="A80499" s="1" t="s">
        <v>80506</v>
      </c>
      <c r="B80499">
        <v>31.300000000000079</v>
      </c>
      <c r="C80499">
        <v>24.241514708875524</v>
      </c>
      <c r="D80499">
        <v>12.306929551050395</v>
      </c>
      <c r="E80499">
        <v>11.934585157825126</v>
      </c>
      <c r="F80499">
        <v>1</v>
      </c>
      <c r="G80499">
        <v>31.600000000000179</v>
      </c>
      <c r="H80499">
        <v>328125000</v>
      </c>
      <c r="I80499">
        <v>0</v>
      </c>
    </row>
    <row r="80500" spans="1:9" x14ac:dyDescent="0.25">
      <c r="A80500" s="1" t="s">
        <v>80507</v>
      </c>
      <c r="B80500">
        <v>25.900000000000098</v>
      </c>
      <c r="C80500">
        <v>11.486382802105535</v>
      </c>
      <c r="D80500">
        <v>5.9377697221719918</v>
      </c>
      <c r="E80500">
        <v>5.548613079933558</v>
      </c>
      <c r="F80500">
        <v>-0.98654309874363344</v>
      </c>
      <c r="G80500">
        <v>25.800000000000097</v>
      </c>
      <c r="H80500">
        <v>250000000</v>
      </c>
      <c r="I80500">
        <v>0</v>
      </c>
    </row>
    <row r="80501" spans="1:9" x14ac:dyDescent="0.25">
      <c r="A80501" s="1" t="s">
        <v>80508</v>
      </c>
      <c r="B80501">
        <v>25.900000000000123</v>
      </c>
      <c r="C80501">
        <v>10.140453787048349</v>
      </c>
      <c r="D80501">
        <v>8.4088594416454594</v>
      </c>
      <c r="E80501">
        <v>1.7315943454029026</v>
      </c>
      <c r="F80501">
        <v>1</v>
      </c>
      <c r="G80501">
        <v>25.800000000000097</v>
      </c>
      <c r="H80501">
        <v>296875000</v>
      </c>
      <c r="I80501">
        <v>0</v>
      </c>
    </row>
    <row r="80502" spans="1:9" x14ac:dyDescent="0.25">
      <c r="A80502" s="1" t="s">
        <v>80509</v>
      </c>
      <c r="B80502">
        <v>25.400000000000102</v>
      </c>
      <c r="C80502">
        <v>10.125239542984742</v>
      </c>
      <c r="D80502">
        <v>8.4059653840645137</v>
      </c>
      <c r="E80502">
        <v>1.7192741589202289</v>
      </c>
      <c r="F80502">
        <v>1</v>
      </c>
      <c r="G80502">
        <v>25.30000000000009</v>
      </c>
      <c r="H80502">
        <v>328125000</v>
      </c>
      <c r="I80502">
        <v>0</v>
      </c>
    </row>
    <row r="80503" spans="1:9" x14ac:dyDescent="0.25">
      <c r="A80503" s="1" t="s">
        <v>80510</v>
      </c>
      <c r="B80503">
        <v>25.400000000000105</v>
      </c>
      <c r="C80503">
        <v>10.246698234377991</v>
      </c>
      <c r="D80503">
        <v>8.4701050599287484</v>
      </c>
      <c r="E80503">
        <v>1.7765931744492489</v>
      </c>
      <c r="F80503">
        <v>1</v>
      </c>
      <c r="G80503">
        <v>25.30000000000009</v>
      </c>
      <c r="H80503">
        <v>281250000</v>
      </c>
      <c r="I80503">
        <v>0</v>
      </c>
    </row>
    <row r="80504" spans="1:9" x14ac:dyDescent="0.25">
      <c r="A80504" s="1" t="s">
        <v>80511</v>
      </c>
      <c r="B80504">
        <v>21.500000000000021</v>
      </c>
      <c r="C80504">
        <v>2.5076156354016805</v>
      </c>
      <c r="D80504">
        <v>1.1160463954981958</v>
      </c>
      <c r="E80504">
        <v>1.3915692399034847</v>
      </c>
      <c r="F80504">
        <v>0.18309954095339043</v>
      </c>
      <c r="G80504">
        <v>21.400000000000034</v>
      </c>
      <c r="H80504">
        <v>265625000</v>
      </c>
      <c r="I80504">
        <v>0</v>
      </c>
    </row>
    <row r="80505" spans="1:9" x14ac:dyDescent="0.25">
      <c r="A80505" s="1" t="s">
        <v>80512</v>
      </c>
      <c r="B80505">
        <v>21.500000000000046</v>
      </c>
      <c r="C80505">
        <v>2.5206569045707203</v>
      </c>
      <c r="D80505">
        <v>1.1222420441658278</v>
      </c>
      <c r="E80505">
        <v>1.3984148604048925</v>
      </c>
      <c r="F80505">
        <v>0.18767743936131209</v>
      </c>
      <c r="G80505">
        <v>21.400000000000034</v>
      </c>
      <c r="H80505">
        <v>203125000</v>
      </c>
      <c r="I80505">
        <v>0</v>
      </c>
    </row>
    <row r="80506" spans="1:9" x14ac:dyDescent="0.25">
      <c r="A80506" s="1" t="s">
        <v>80513</v>
      </c>
      <c r="B80506">
        <v>25.900000000000102</v>
      </c>
      <c r="C80506">
        <v>11.486382802105586</v>
      </c>
      <c r="D80506">
        <v>5.5486130799335811</v>
      </c>
      <c r="E80506">
        <v>5.9377697221720123</v>
      </c>
      <c r="F80506">
        <v>0.986543098743633</v>
      </c>
      <c r="G80506">
        <v>25.800000000000097</v>
      </c>
      <c r="H80506">
        <v>265625000</v>
      </c>
      <c r="I80506">
        <v>0</v>
      </c>
    </row>
    <row r="80507" spans="1:9" x14ac:dyDescent="0.25">
      <c r="A80507" s="1" t="s">
        <v>80514</v>
      </c>
      <c r="B80507">
        <v>25.900000000000119</v>
      </c>
      <c r="C80507">
        <v>10.140453787048388</v>
      </c>
      <c r="D80507">
        <v>1.7315943454029177</v>
      </c>
      <c r="E80507">
        <v>8.4088594416454701</v>
      </c>
      <c r="F80507">
        <v>-1</v>
      </c>
      <c r="G80507">
        <v>25.800000000000097</v>
      </c>
      <c r="H80507">
        <v>296875000</v>
      </c>
      <c r="I80507">
        <v>0</v>
      </c>
    </row>
    <row r="80508" spans="1:9" x14ac:dyDescent="0.25">
      <c r="A80508" s="1" t="s">
        <v>80515</v>
      </c>
      <c r="B80508">
        <v>25.400000000000102</v>
      </c>
      <c r="C80508">
        <v>10.125239542984739</v>
      </c>
      <c r="D80508">
        <v>1.7192741589202267</v>
      </c>
      <c r="E80508">
        <v>8.4059653840645101</v>
      </c>
      <c r="F80508">
        <v>-1</v>
      </c>
      <c r="G80508">
        <v>25.30000000000009</v>
      </c>
      <c r="H80508">
        <v>312500000</v>
      </c>
      <c r="I80508">
        <v>0</v>
      </c>
    </row>
    <row r="80509" spans="1:9" x14ac:dyDescent="0.25">
      <c r="A80509" s="1" t="s">
        <v>80516</v>
      </c>
      <c r="B80509">
        <v>25.400000000000109</v>
      </c>
      <c r="C80509">
        <v>10.246698234377991</v>
      </c>
      <c r="D80509">
        <v>1.7765931744492458</v>
      </c>
      <c r="E80509">
        <v>8.4701050599287484</v>
      </c>
      <c r="F80509">
        <v>-1</v>
      </c>
      <c r="G80509">
        <v>25.30000000000009</v>
      </c>
      <c r="H80509">
        <v>296875000</v>
      </c>
      <c r="I80509">
        <v>0</v>
      </c>
    </row>
    <row r="80510" spans="1:9" x14ac:dyDescent="0.25">
      <c r="A80510" s="1" t="s">
        <v>80517</v>
      </c>
      <c r="B80510">
        <v>21.500000000000018</v>
      </c>
      <c r="C80510">
        <v>2.5076156354016801</v>
      </c>
      <c r="D80510">
        <v>1.3915692399034842</v>
      </c>
      <c r="E80510">
        <v>1.1160463954981958</v>
      </c>
      <c r="F80510">
        <v>-0.18309954095338998</v>
      </c>
      <c r="G80510">
        <v>21.400000000000034</v>
      </c>
      <c r="H80510">
        <v>203125000</v>
      </c>
      <c r="I80510">
        <v>0</v>
      </c>
    </row>
    <row r="80511" spans="1:9" x14ac:dyDescent="0.25">
      <c r="A80511" s="1" t="s">
        <v>80518</v>
      </c>
      <c r="B80511">
        <v>21.500000000000046</v>
      </c>
      <c r="C80511">
        <v>2.5206569045707212</v>
      </c>
      <c r="D80511">
        <v>1.3984148604048929</v>
      </c>
      <c r="E80511">
        <v>1.1222420441658283</v>
      </c>
      <c r="F80511">
        <v>-0.18767743936131209</v>
      </c>
      <c r="G80511">
        <v>21.400000000000034</v>
      </c>
      <c r="H80511">
        <v>281250000</v>
      </c>
      <c r="I80511">
        <v>0</v>
      </c>
    </row>
    <row r="80512" spans="1:9" x14ac:dyDescent="0.25">
      <c r="A80512" s="1" t="s">
        <v>80519</v>
      </c>
      <c r="B80512">
        <v>22.700000000000031</v>
      </c>
      <c r="C80512">
        <v>4.0319618045435224</v>
      </c>
      <c r="D80512">
        <v>2.2041397573813737</v>
      </c>
      <c r="E80512">
        <v>1.8278220471621531</v>
      </c>
      <c r="F80512">
        <v>-1</v>
      </c>
      <c r="G80512">
        <v>22.600000000000051</v>
      </c>
      <c r="H80512">
        <v>265625000</v>
      </c>
      <c r="I80512">
        <v>0</v>
      </c>
    </row>
    <row r="80513" spans="1:9" x14ac:dyDescent="0.25">
      <c r="A80513" s="1" t="s">
        <v>80520</v>
      </c>
      <c r="B80513">
        <v>23.400000000000038</v>
      </c>
      <c r="C80513">
        <v>5.1283567468317042</v>
      </c>
      <c r="D80513">
        <v>2.7553373443729523</v>
      </c>
      <c r="E80513">
        <v>2.3730194024587576</v>
      </c>
      <c r="F80513">
        <v>-1</v>
      </c>
      <c r="G80513">
        <v>23.700000000000067</v>
      </c>
      <c r="H80513">
        <v>343750000</v>
      </c>
      <c r="I80513">
        <v>0</v>
      </c>
    </row>
    <row r="80514" spans="1:9" x14ac:dyDescent="0.25">
      <c r="A80514" s="1" t="s">
        <v>80521</v>
      </c>
      <c r="B80514">
        <v>30.600000000000122</v>
      </c>
      <c r="C80514">
        <v>19.534926842387147</v>
      </c>
      <c r="D80514">
        <v>9.9892814832809442</v>
      </c>
      <c r="E80514">
        <v>9.5456453591062065</v>
      </c>
      <c r="F80514">
        <v>-1</v>
      </c>
      <c r="G80514">
        <v>30.500000000000163</v>
      </c>
      <c r="H80514">
        <v>359375000</v>
      </c>
      <c r="I80514">
        <v>0</v>
      </c>
    </row>
    <row r="80515" spans="1:9" x14ac:dyDescent="0.25">
      <c r="A80515" s="1" t="s">
        <v>80522</v>
      </c>
      <c r="B80515">
        <v>30.200000000000106</v>
      </c>
      <c r="C80515">
        <v>19.940941636444762</v>
      </c>
      <c r="D80515">
        <v>13.327763639993103</v>
      </c>
      <c r="E80515">
        <v>6.6131779964516557</v>
      </c>
      <c r="F80515">
        <v>1</v>
      </c>
      <c r="G80515">
        <v>30.100000000000158</v>
      </c>
      <c r="H80515">
        <v>375000000</v>
      </c>
      <c r="I80515">
        <v>0</v>
      </c>
    </row>
    <row r="80516" spans="1:9" x14ac:dyDescent="0.25">
      <c r="A80516" s="1" t="s">
        <v>80523</v>
      </c>
      <c r="B80516">
        <v>21.100000000000041</v>
      </c>
      <c r="C80516">
        <v>2.3158643920629771</v>
      </c>
      <c r="D80516">
        <v>1.0354100262294068</v>
      </c>
      <c r="E80516">
        <v>1.2804543658335703</v>
      </c>
      <c r="F80516">
        <v>0.18895523974038397</v>
      </c>
      <c r="G80516">
        <v>21.000000000000028</v>
      </c>
      <c r="H80516">
        <v>234375000</v>
      </c>
      <c r="I80516">
        <v>0</v>
      </c>
    </row>
    <row r="80517" spans="1:9" x14ac:dyDescent="0.25">
      <c r="A80517" s="1" t="s">
        <v>80524</v>
      </c>
      <c r="B80517">
        <v>21.100000000000051</v>
      </c>
      <c r="C80517">
        <v>2.3775791779318127</v>
      </c>
      <c r="D80517">
        <v>1.0646360203723475</v>
      </c>
      <c r="E80517">
        <v>1.3129431575594652</v>
      </c>
      <c r="F80517">
        <v>0.19635067460193056</v>
      </c>
      <c r="G80517">
        <v>21.000000000000028</v>
      </c>
      <c r="H80517">
        <v>218750000</v>
      </c>
      <c r="I80517">
        <v>0</v>
      </c>
    </row>
    <row r="80518" spans="1:9" x14ac:dyDescent="0.25">
      <c r="A80518" s="1" t="s">
        <v>80525</v>
      </c>
      <c r="B80518">
        <v>20.900000000000023</v>
      </c>
      <c r="C80518">
        <v>1.9727618171594701</v>
      </c>
      <c r="D80518">
        <v>0.87406096672905642</v>
      </c>
      <c r="E80518">
        <v>1.0987008504304137</v>
      </c>
      <c r="F80518">
        <v>0.12324228557222705</v>
      </c>
      <c r="G80518">
        <v>20.800000000000026</v>
      </c>
      <c r="H80518">
        <v>187500000</v>
      </c>
      <c r="I80518">
        <v>0</v>
      </c>
    </row>
    <row r="80519" spans="1:9" x14ac:dyDescent="0.25">
      <c r="A80519" s="1" t="s">
        <v>80526</v>
      </c>
      <c r="B80519">
        <v>20.900000000000045</v>
      </c>
      <c r="C80519">
        <v>1.9963430788474548</v>
      </c>
      <c r="D80519">
        <v>0.8847887732249049</v>
      </c>
      <c r="E80519">
        <v>1.1115543056225499</v>
      </c>
      <c r="F80519">
        <v>0.1285071263761246</v>
      </c>
      <c r="G80519">
        <v>20.800000000000026</v>
      </c>
      <c r="H80519">
        <v>250000000</v>
      </c>
      <c r="I80519">
        <v>0</v>
      </c>
    </row>
    <row r="80520" spans="1:9" x14ac:dyDescent="0.25">
      <c r="A80520" s="1" t="s">
        <v>80527</v>
      </c>
      <c r="B80520">
        <v>20.799999999999905</v>
      </c>
      <c r="C80520">
        <v>2.041174176367766</v>
      </c>
      <c r="D80520">
        <v>0.91923508213055749</v>
      </c>
      <c r="E80520">
        <v>1.1219390942372085</v>
      </c>
      <c r="F80520">
        <v>0.12023582432304103</v>
      </c>
      <c r="G80520">
        <v>20.700000000000024</v>
      </c>
      <c r="H80520">
        <v>187500000</v>
      </c>
      <c r="I80520">
        <v>0</v>
      </c>
    </row>
    <row r="80521" spans="1:9" x14ac:dyDescent="0.25">
      <c r="A80521" s="1" t="s">
        <v>80528</v>
      </c>
      <c r="B80521">
        <v>20.900000000000048</v>
      </c>
      <c r="C80521">
        <v>2.0506533241693741</v>
      </c>
      <c r="D80521">
        <v>0.92350276628184114</v>
      </c>
      <c r="E80521">
        <v>1.1271505578875329</v>
      </c>
      <c r="F80521">
        <v>0.12191597699095302</v>
      </c>
      <c r="G80521">
        <v>20.800000000000026</v>
      </c>
      <c r="H80521">
        <v>281250000</v>
      </c>
      <c r="I80521">
        <v>0</v>
      </c>
    </row>
    <row r="80522" spans="1:9" x14ac:dyDescent="0.25">
      <c r="A80522" s="1" t="s">
        <v>80529</v>
      </c>
      <c r="B80522">
        <v>25.600000000000097</v>
      </c>
      <c r="C80522">
        <v>9.2071988100162354</v>
      </c>
      <c r="D80522">
        <v>4.4411066671660464</v>
      </c>
      <c r="E80522">
        <v>4.7660921428501979</v>
      </c>
      <c r="F80522">
        <v>1</v>
      </c>
      <c r="G80522">
        <v>25.500000000000092</v>
      </c>
      <c r="H80522">
        <v>312500000</v>
      </c>
      <c r="I80522">
        <v>0</v>
      </c>
    </row>
    <row r="80523" spans="1:9" x14ac:dyDescent="0.25">
      <c r="A80523" s="1" t="s">
        <v>80530</v>
      </c>
      <c r="B80523">
        <v>25.799999999999798</v>
      </c>
      <c r="C80523">
        <v>11.729446752939401</v>
      </c>
      <c r="D80523">
        <v>5.7040352762530393</v>
      </c>
      <c r="E80523">
        <v>6.0254114766863616</v>
      </c>
      <c r="F80523">
        <v>1</v>
      </c>
      <c r="G80523">
        <v>25.700000000000095</v>
      </c>
      <c r="H80523">
        <v>328125000</v>
      </c>
      <c r="I80523">
        <v>0</v>
      </c>
    </row>
    <row r="80524" spans="1:9" x14ac:dyDescent="0.25">
      <c r="A80524" s="1" t="s">
        <v>80531</v>
      </c>
      <c r="B80524">
        <v>25.200000000000092</v>
      </c>
      <c r="C80524">
        <v>8.8361457747469263</v>
      </c>
      <c r="D80524">
        <v>1.1041734558899217</v>
      </c>
      <c r="E80524">
        <v>7.731972318857002</v>
      </c>
      <c r="F80524">
        <v>-1</v>
      </c>
      <c r="G80524">
        <v>25.100000000000087</v>
      </c>
      <c r="H80524">
        <v>312500000</v>
      </c>
      <c r="I80524">
        <v>0</v>
      </c>
    </row>
    <row r="80525" spans="1:9" x14ac:dyDescent="0.25">
      <c r="A80525" s="1" t="s">
        <v>80532</v>
      </c>
      <c r="B80525">
        <v>24.499999999999801</v>
      </c>
      <c r="C80525">
        <v>8.7127207272391338</v>
      </c>
      <c r="D80525">
        <v>1.0373128492621491</v>
      </c>
      <c r="E80525">
        <v>7.6754078779769923</v>
      </c>
      <c r="F80525">
        <v>-1</v>
      </c>
      <c r="G80525">
        <v>24.400000000000077</v>
      </c>
      <c r="H80525">
        <v>281250000</v>
      </c>
      <c r="I80525">
        <v>0</v>
      </c>
    </row>
    <row r="80526" spans="1:9" x14ac:dyDescent="0.25">
      <c r="A80526" s="1" t="s">
        <v>80533</v>
      </c>
      <c r="B80526">
        <v>24.899999999999928</v>
      </c>
      <c r="C80526">
        <v>9.4219321066180584</v>
      </c>
      <c r="D80526">
        <v>1.3989110173017356</v>
      </c>
      <c r="E80526">
        <v>8.0230210893163303</v>
      </c>
      <c r="F80526">
        <v>-1</v>
      </c>
      <c r="G80526">
        <v>24.800000000000082</v>
      </c>
      <c r="H80526">
        <v>312500000</v>
      </c>
      <c r="I80526">
        <v>0</v>
      </c>
    </row>
    <row r="80527" spans="1:9" x14ac:dyDescent="0.25">
      <c r="A80527" s="1" t="s">
        <v>80534</v>
      </c>
      <c r="B80527">
        <v>24.69999999999996</v>
      </c>
      <c r="C80527">
        <v>9.4712592177778028</v>
      </c>
      <c r="D80527">
        <v>1.4205893861686989</v>
      </c>
      <c r="E80527">
        <v>8.050669831609099</v>
      </c>
      <c r="F80527">
        <v>-1</v>
      </c>
      <c r="G80527">
        <v>24.60000000000008</v>
      </c>
      <c r="H80527">
        <v>234375000</v>
      </c>
      <c r="I80527">
        <v>0</v>
      </c>
    </row>
    <row r="80528" spans="1:9" x14ac:dyDescent="0.25">
      <c r="A80528" s="1" t="s">
        <v>80535</v>
      </c>
      <c r="B80528">
        <v>21.600000000000051</v>
      </c>
      <c r="C80528">
        <v>3.9248344413234637</v>
      </c>
      <c r="D80528">
        <v>1.8147904007627234</v>
      </c>
      <c r="E80528">
        <v>2.1100440405607404</v>
      </c>
      <c r="F80528">
        <v>1</v>
      </c>
      <c r="G80528">
        <v>21.500000000000036</v>
      </c>
      <c r="H80528">
        <v>250000000</v>
      </c>
      <c r="I80528">
        <v>0</v>
      </c>
    </row>
    <row r="80529" spans="1:9" x14ac:dyDescent="0.25">
      <c r="A80529" s="1" t="s">
        <v>80536</v>
      </c>
      <c r="B80529">
        <v>21.700000000000063</v>
      </c>
      <c r="C80529">
        <v>3.3797124355275856</v>
      </c>
      <c r="D80529">
        <v>1.5392043493390557</v>
      </c>
      <c r="E80529">
        <v>1.8405080861885299</v>
      </c>
      <c r="F80529">
        <v>0.87523318250909821</v>
      </c>
      <c r="G80529">
        <v>21.600000000000037</v>
      </c>
      <c r="H80529">
        <v>265625000</v>
      </c>
      <c r="I80529">
        <v>0</v>
      </c>
    </row>
    <row r="80530" spans="1:9" x14ac:dyDescent="0.25">
      <c r="A80530" s="1" t="s">
        <v>80537</v>
      </c>
      <c r="B80530">
        <v>30.600000000000119</v>
      </c>
      <c r="C80530">
        <v>19.534926842387126</v>
      </c>
      <c r="D80530">
        <v>9.5456453591061958</v>
      </c>
      <c r="E80530">
        <v>9.9892814832809265</v>
      </c>
      <c r="F80530">
        <v>1</v>
      </c>
      <c r="G80530">
        <v>30.500000000000163</v>
      </c>
      <c r="H80530">
        <v>343750000</v>
      </c>
      <c r="I80530">
        <v>0</v>
      </c>
    </row>
    <row r="80531" spans="1:9" x14ac:dyDescent="0.25">
      <c r="A80531" s="1" t="s">
        <v>80538</v>
      </c>
      <c r="B80531">
        <v>30.200000000000102</v>
      </c>
      <c r="C80531">
        <v>19.940941636444776</v>
      </c>
      <c r="D80531">
        <v>6.613177996451661</v>
      </c>
      <c r="E80531">
        <v>13.32776363999311</v>
      </c>
      <c r="F80531">
        <v>-1</v>
      </c>
      <c r="G80531">
        <v>30.100000000000158</v>
      </c>
      <c r="H80531">
        <v>343750000</v>
      </c>
      <c r="I80531">
        <v>0</v>
      </c>
    </row>
    <row r="80532" spans="1:9" x14ac:dyDescent="0.25">
      <c r="A80532" s="1" t="s">
        <v>80539</v>
      </c>
      <c r="B80532">
        <v>25.600000000000097</v>
      </c>
      <c r="C80532">
        <v>9.2071988100162319</v>
      </c>
      <c r="D80532">
        <v>4.7660921428501943</v>
      </c>
      <c r="E80532">
        <v>4.4411066671660446</v>
      </c>
      <c r="F80532">
        <v>-1</v>
      </c>
      <c r="G80532">
        <v>25.500000000000092</v>
      </c>
      <c r="H80532">
        <v>250000000</v>
      </c>
      <c r="I80532">
        <v>0</v>
      </c>
    </row>
    <row r="80533" spans="1:9" x14ac:dyDescent="0.25">
      <c r="A80533" s="1" t="s">
        <v>80540</v>
      </c>
      <c r="B80533">
        <v>25.799999999999798</v>
      </c>
      <c r="C80533">
        <v>11.729446752939404</v>
      </c>
      <c r="D80533">
        <v>6.0254114766863633</v>
      </c>
      <c r="E80533">
        <v>5.7040352762530375</v>
      </c>
      <c r="F80533">
        <v>-1</v>
      </c>
      <c r="G80533">
        <v>25.700000000000095</v>
      </c>
      <c r="H80533">
        <v>296875000</v>
      </c>
      <c r="I80533">
        <v>0</v>
      </c>
    </row>
    <row r="80534" spans="1:9" x14ac:dyDescent="0.25">
      <c r="A80534" s="1" t="s">
        <v>80541</v>
      </c>
      <c r="B80534">
        <v>25.200000000000092</v>
      </c>
      <c r="C80534">
        <v>8.8361457747469334</v>
      </c>
      <c r="D80534">
        <v>7.7319723188570073</v>
      </c>
      <c r="E80534">
        <v>1.1041734558899261</v>
      </c>
      <c r="F80534">
        <v>1</v>
      </c>
      <c r="G80534">
        <v>25.100000000000087</v>
      </c>
      <c r="H80534">
        <v>250000000</v>
      </c>
      <c r="I80534">
        <v>0</v>
      </c>
    </row>
    <row r="80535" spans="1:9" x14ac:dyDescent="0.25">
      <c r="A80535" s="1" t="s">
        <v>80542</v>
      </c>
      <c r="B80535">
        <v>24.499999999999805</v>
      </c>
      <c r="C80535">
        <v>8.7127207272391232</v>
      </c>
      <c r="D80535">
        <v>7.675407877976987</v>
      </c>
      <c r="E80535">
        <v>1.0373128492621455</v>
      </c>
      <c r="F80535">
        <v>1</v>
      </c>
      <c r="G80535">
        <v>24.400000000000077</v>
      </c>
      <c r="H80535">
        <v>312500000</v>
      </c>
      <c r="I80535">
        <v>0</v>
      </c>
    </row>
    <row r="80536" spans="1:9" x14ac:dyDescent="0.25">
      <c r="A80536" s="1" t="s">
        <v>80543</v>
      </c>
      <c r="B80536">
        <v>24.899999999999928</v>
      </c>
      <c r="C80536">
        <v>9.4219321066180655</v>
      </c>
      <c r="D80536">
        <v>8.0230210893163338</v>
      </c>
      <c r="E80536">
        <v>1.3989110173017334</v>
      </c>
      <c r="F80536">
        <v>1</v>
      </c>
      <c r="G80536">
        <v>24.800000000000082</v>
      </c>
      <c r="H80536">
        <v>281250000</v>
      </c>
      <c r="I80536">
        <v>0</v>
      </c>
    </row>
    <row r="80537" spans="1:9" x14ac:dyDescent="0.25">
      <c r="A80537" s="1" t="s">
        <v>80544</v>
      </c>
      <c r="B80537">
        <v>24.699999999999971</v>
      </c>
      <c r="C80537">
        <v>9.471259217777801</v>
      </c>
      <c r="D80537">
        <v>8.0506698316091008</v>
      </c>
      <c r="E80537">
        <v>1.4205893861687033</v>
      </c>
      <c r="F80537">
        <v>1</v>
      </c>
      <c r="G80537">
        <v>24.60000000000008</v>
      </c>
      <c r="H80537">
        <v>218750000</v>
      </c>
      <c r="I80537">
        <v>0</v>
      </c>
    </row>
    <row r="80538" spans="1:9" x14ac:dyDescent="0.25">
      <c r="A80538" s="1" t="s">
        <v>80545</v>
      </c>
      <c r="B80538">
        <v>21.100000000000044</v>
      </c>
      <c r="C80538">
        <v>2.315864392062978</v>
      </c>
      <c r="D80538">
        <v>1.2804543658335708</v>
      </c>
      <c r="E80538">
        <v>1.0354100262294073</v>
      </c>
      <c r="F80538">
        <v>-0.18895523974038175</v>
      </c>
      <c r="G80538">
        <v>21.000000000000028</v>
      </c>
      <c r="H80538">
        <v>203125000</v>
      </c>
      <c r="I80538">
        <v>0</v>
      </c>
    </row>
    <row r="80539" spans="1:9" x14ac:dyDescent="0.25">
      <c r="A80539" s="1" t="s">
        <v>80546</v>
      </c>
      <c r="B80539">
        <v>21.100000000000051</v>
      </c>
      <c r="C80539">
        <v>2.3775791779318145</v>
      </c>
      <c r="D80539">
        <v>1.3129431575594661</v>
      </c>
      <c r="E80539">
        <v>1.0646360203723484</v>
      </c>
      <c r="F80539">
        <v>-0.19635067460193101</v>
      </c>
      <c r="G80539">
        <v>21.000000000000028</v>
      </c>
      <c r="H80539">
        <v>281250000</v>
      </c>
      <c r="I80539">
        <v>0</v>
      </c>
    </row>
    <row r="80540" spans="1:9" x14ac:dyDescent="0.25">
      <c r="A80540" s="1" t="s">
        <v>80547</v>
      </c>
      <c r="B80540">
        <v>20.900000000000023</v>
      </c>
      <c r="C80540">
        <v>1.9727618171594719</v>
      </c>
      <c r="D80540">
        <v>1.0987008504304145</v>
      </c>
      <c r="E80540">
        <v>0.87406096672905731</v>
      </c>
      <c r="F80540">
        <v>-0.12324228557222749</v>
      </c>
      <c r="G80540">
        <v>20.800000000000026</v>
      </c>
      <c r="H80540">
        <v>218750000</v>
      </c>
      <c r="I80540">
        <v>0</v>
      </c>
    </row>
    <row r="80541" spans="1:9" x14ac:dyDescent="0.25">
      <c r="A80541" s="1" t="s">
        <v>80548</v>
      </c>
      <c r="B80541">
        <v>20.900000000000041</v>
      </c>
      <c r="C80541">
        <v>1.9963430788474543</v>
      </c>
      <c r="D80541">
        <v>1.111554305622549</v>
      </c>
      <c r="E80541">
        <v>0.88478877322490534</v>
      </c>
      <c r="F80541">
        <v>-0.1285071263761246</v>
      </c>
      <c r="G80541">
        <v>20.800000000000026</v>
      </c>
      <c r="H80541">
        <v>250000000</v>
      </c>
      <c r="I80541">
        <v>0</v>
      </c>
    </row>
    <row r="80542" spans="1:9" x14ac:dyDescent="0.25">
      <c r="A80542" s="1" t="s">
        <v>80549</v>
      </c>
      <c r="B80542">
        <v>20.799999999999908</v>
      </c>
      <c r="C80542">
        <v>2.0411741763677651</v>
      </c>
      <c r="D80542">
        <v>1.1219390942372081</v>
      </c>
      <c r="E80542">
        <v>0.91923508213055705</v>
      </c>
      <c r="F80542">
        <v>-0.12023582432304147</v>
      </c>
      <c r="G80542">
        <v>20.700000000000024</v>
      </c>
      <c r="H80542">
        <v>171875000</v>
      </c>
      <c r="I80542">
        <v>0</v>
      </c>
    </row>
    <row r="80543" spans="1:9" x14ac:dyDescent="0.25">
      <c r="A80543" s="1" t="s">
        <v>80550</v>
      </c>
      <c r="B80543">
        <v>20.900000000000048</v>
      </c>
      <c r="C80543">
        <v>2.0506533241693741</v>
      </c>
      <c r="D80543">
        <v>1.1271505578875329</v>
      </c>
      <c r="E80543">
        <v>0.92350276628184114</v>
      </c>
      <c r="F80543">
        <v>-0.12191597699095302</v>
      </c>
      <c r="G80543">
        <v>20.800000000000026</v>
      </c>
      <c r="H80543">
        <v>218750000</v>
      </c>
      <c r="I80543">
        <v>0</v>
      </c>
    </row>
    <row r="80544" spans="1:9" x14ac:dyDescent="0.25">
      <c r="A80544" s="1" t="s">
        <v>80551</v>
      </c>
      <c r="B80544">
        <v>21.600000000000048</v>
      </c>
      <c r="C80544">
        <v>3.9248344413234628</v>
      </c>
      <c r="D80544">
        <v>2.1100440405607399</v>
      </c>
      <c r="E80544">
        <v>1.8147904007627229</v>
      </c>
      <c r="F80544">
        <v>-1</v>
      </c>
      <c r="G80544">
        <v>21.500000000000036</v>
      </c>
      <c r="H80544">
        <v>218750000</v>
      </c>
      <c r="I80544">
        <v>0</v>
      </c>
    </row>
    <row r="80545" spans="1:9" x14ac:dyDescent="0.25">
      <c r="A80545" s="1" t="s">
        <v>80552</v>
      </c>
      <c r="B80545">
        <v>23.949999999999932</v>
      </c>
      <c r="C80545">
        <v>4.6746092033315545</v>
      </c>
      <c r="D80545">
        <v>2.1073529557317578</v>
      </c>
      <c r="E80545">
        <v>2.5672562475998046</v>
      </c>
      <c r="F80545">
        <v>1</v>
      </c>
      <c r="G80545">
        <v>23.90000000000007</v>
      </c>
      <c r="H80545">
        <v>281250000</v>
      </c>
      <c r="I80545">
        <v>0</v>
      </c>
    </row>
    <row r="80546" spans="1:9" x14ac:dyDescent="0.25">
      <c r="A80546" s="1" t="s">
        <v>80553</v>
      </c>
      <c r="B80546">
        <v>33.50000000000005</v>
      </c>
      <c r="C80546">
        <v>28.091300832106878</v>
      </c>
      <c r="D80546">
        <v>14.543901350889143</v>
      </c>
      <c r="E80546">
        <v>13.547399481217735</v>
      </c>
      <c r="F80546">
        <v>-1</v>
      </c>
      <c r="G80546">
        <v>33.80000000000021</v>
      </c>
      <c r="H80546">
        <v>375000000</v>
      </c>
      <c r="I80546">
        <v>0</v>
      </c>
    </row>
    <row r="80547" spans="1:9" x14ac:dyDescent="0.25">
      <c r="A80547" s="1" t="s">
        <v>80554</v>
      </c>
      <c r="B80547">
        <v>33.950000000000088</v>
      </c>
      <c r="C80547">
        <v>27.988110583065119</v>
      </c>
      <c r="D80547">
        <v>11.352228740218965</v>
      </c>
      <c r="E80547">
        <v>16.63588184284616</v>
      </c>
      <c r="F80547">
        <v>1</v>
      </c>
      <c r="G80547">
        <v>34.300000000000217</v>
      </c>
      <c r="H80547">
        <v>390625000</v>
      </c>
      <c r="I80547">
        <v>0</v>
      </c>
    </row>
    <row r="80548" spans="1:9" x14ac:dyDescent="0.25">
      <c r="A80548" s="1" t="s">
        <v>80555</v>
      </c>
      <c r="B80548">
        <v>27.10000000000003</v>
      </c>
      <c r="C80548">
        <v>13.520292391387063</v>
      </c>
      <c r="D80548">
        <v>7.3465794290059847</v>
      </c>
      <c r="E80548">
        <v>6.1737129623810842</v>
      </c>
      <c r="F80548">
        <v>-1</v>
      </c>
      <c r="G80548">
        <v>27.000000000000114</v>
      </c>
      <c r="H80548">
        <v>296875000</v>
      </c>
      <c r="I80548">
        <v>0</v>
      </c>
    </row>
    <row r="80549" spans="1:9" x14ac:dyDescent="0.25">
      <c r="A80549" s="1" t="s">
        <v>80556</v>
      </c>
      <c r="B80549">
        <v>29.200000000000024</v>
      </c>
      <c r="C80549">
        <v>18.043232949212854</v>
      </c>
      <c r="D80549">
        <v>12.759612513510579</v>
      </c>
      <c r="E80549">
        <v>5.2836204357022769</v>
      </c>
      <c r="F80549">
        <v>1</v>
      </c>
      <c r="G80549">
        <v>29.100000000000144</v>
      </c>
      <c r="H80549">
        <v>281250000</v>
      </c>
      <c r="I80549">
        <v>0</v>
      </c>
    </row>
    <row r="80550" spans="1:9" x14ac:dyDescent="0.25">
      <c r="A80550" s="1" t="s">
        <v>80557</v>
      </c>
      <c r="B80550">
        <v>26.600000000000019</v>
      </c>
      <c r="C80550">
        <v>11.098501694936379</v>
      </c>
      <c r="D80550">
        <v>6.1742283943518057</v>
      </c>
      <c r="E80550">
        <v>4.9242733005845771</v>
      </c>
      <c r="F80550">
        <v>-1</v>
      </c>
      <c r="G80550">
        <v>26.500000000000107</v>
      </c>
      <c r="H80550">
        <v>265625000</v>
      </c>
      <c r="I80550">
        <v>0</v>
      </c>
    </row>
    <row r="80551" spans="1:9" x14ac:dyDescent="0.25">
      <c r="A80551" s="1" t="s">
        <v>80558</v>
      </c>
      <c r="B80551">
        <v>26.600000000000019</v>
      </c>
      <c r="C80551">
        <v>11.784713883729488</v>
      </c>
      <c r="D80551">
        <v>9.6728823363134602</v>
      </c>
      <c r="E80551">
        <v>2.1118315474160276</v>
      </c>
      <c r="F80551">
        <v>1</v>
      </c>
      <c r="G80551">
        <v>26.500000000000107</v>
      </c>
      <c r="H80551">
        <v>312500000</v>
      </c>
      <c r="I80551">
        <v>0</v>
      </c>
    </row>
    <row r="80552" spans="1:9" x14ac:dyDescent="0.25">
      <c r="A80552" s="1" t="s">
        <v>80559</v>
      </c>
      <c r="B80552">
        <v>21.999999999999964</v>
      </c>
      <c r="C80552">
        <v>3.1972833682366515</v>
      </c>
      <c r="D80552">
        <v>1.1110082844084204</v>
      </c>
      <c r="E80552">
        <v>2.0862750838282311</v>
      </c>
      <c r="F80552">
        <v>0.18160183231194482</v>
      </c>
      <c r="G80552">
        <v>21.900000000000041</v>
      </c>
      <c r="H80552">
        <v>234375000</v>
      </c>
      <c r="I80552">
        <v>0</v>
      </c>
    </row>
    <row r="80553" spans="1:9" x14ac:dyDescent="0.25">
      <c r="A80553" s="1" t="s">
        <v>80560</v>
      </c>
      <c r="B80553">
        <v>21.999999999999964</v>
      </c>
      <c r="C80553">
        <v>3.2228988037849922</v>
      </c>
      <c r="D80553">
        <v>1.1171196345000194</v>
      </c>
      <c r="E80553">
        <v>2.1057791692849728</v>
      </c>
      <c r="F80553">
        <v>0.18675355667757421</v>
      </c>
      <c r="G80553">
        <v>21.900000000000041</v>
      </c>
      <c r="H80553">
        <v>281250000</v>
      </c>
      <c r="I80553">
        <v>0</v>
      </c>
    </row>
    <row r="80554" spans="1:9" x14ac:dyDescent="0.25">
      <c r="A80554" s="1" t="s">
        <v>80561</v>
      </c>
      <c r="B80554">
        <v>27.100000000000033</v>
      </c>
      <c r="C80554">
        <v>13.52029239138707</v>
      </c>
      <c r="D80554">
        <v>6.1737129623810842</v>
      </c>
      <c r="E80554">
        <v>7.3465794290059803</v>
      </c>
      <c r="F80554">
        <v>1</v>
      </c>
      <c r="G80554">
        <v>27.000000000000114</v>
      </c>
      <c r="H80554">
        <v>265625000</v>
      </c>
      <c r="I80554">
        <v>0</v>
      </c>
    </row>
    <row r="80555" spans="1:9" x14ac:dyDescent="0.25">
      <c r="A80555" s="1" t="s">
        <v>80562</v>
      </c>
      <c r="B80555">
        <v>29.200000000000024</v>
      </c>
      <c r="C80555">
        <v>18.04323294921284</v>
      </c>
      <c r="D80555">
        <v>5.2836204357022787</v>
      </c>
      <c r="E80555">
        <v>12.759612513510582</v>
      </c>
      <c r="F80555">
        <v>-1</v>
      </c>
      <c r="G80555">
        <v>29.100000000000144</v>
      </c>
      <c r="H80555">
        <v>375000000</v>
      </c>
      <c r="I80555">
        <v>0</v>
      </c>
    </row>
    <row r="80556" spans="1:9" x14ac:dyDescent="0.25">
      <c r="A80556" s="1" t="s">
        <v>80563</v>
      </c>
      <c r="B80556">
        <v>26.600000000000019</v>
      </c>
      <c r="C80556">
        <v>11.098501694936385</v>
      </c>
      <c r="D80556">
        <v>4.9242733005845771</v>
      </c>
      <c r="E80556">
        <v>6.1742283943518093</v>
      </c>
      <c r="F80556">
        <v>1</v>
      </c>
      <c r="G80556">
        <v>26.500000000000107</v>
      </c>
      <c r="H80556">
        <v>296875000</v>
      </c>
      <c r="I80556">
        <v>0</v>
      </c>
    </row>
    <row r="80557" spans="1:9" x14ac:dyDescent="0.25">
      <c r="A80557" s="1" t="s">
        <v>80564</v>
      </c>
      <c r="B80557">
        <v>26.600000000000019</v>
      </c>
      <c r="C80557">
        <v>11.784713883729477</v>
      </c>
      <c r="D80557">
        <v>2.1118315474160165</v>
      </c>
      <c r="E80557">
        <v>9.6728823363134566</v>
      </c>
      <c r="F80557">
        <v>-1</v>
      </c>
      <c r="G80557">
        <v>26.500000000000107</v>
      </c>
      <c r="H80557">
        <v>250000000</v>
      </c>
      <c r="I80557">
        <v>0</v>
      </c>
    </row>
    <row r="80558" spans="1:9" x14ac:dyDescent="0.25">
      <c r="A80558" s="1" t="s">
        <v>80565</v>
      </c>
      <c r="B80558">
        <v>21.999999999999964</v>
      </c>
      <c r="C80558">
        <v>3.1972833682366515</v>
      </c>
      <c r="D80558">
        <v>2.0862750838282311</v>
      </c>
      <c r="E80558">
        <v>1.1110082844084204</v>
      </c>
      <c r="F80558">
        <v>-0.18160183231194482</v>
      </c>
      <c r="G80558">
        <v>21.900000000000041</v>
      </c>
      <c r="H80558">
        <v>281250000</v>
      </c>
      <c r="I80558">
        <v>0</v>
      </c>
    </row>
    <row r="80559" spans="1:9" x14ac:dyDescent="0.25">
      <c r="A80559" s="1" t="s">
        <v>80566</v>
      </c>
      <c r="B80559">
        <v>21.999999999999964</v>
      </c>
      <c r="C80559">
        <v>3.2228988037849922</v>
      </c>
      <c r="D80559">
        <v>2.1057791692849728</v>
      </c>
      <c r="E80559">
        <v>1.1171196345000194</v>
      </c>
      <c r="F80559">
        <v>-0.18675355667757421</v>
      </c>
      <c r="G80559">
        <v>21.900000000000041</v>
      </c>
      <c r="H80559">
        <v>218750000</v>
      </c>
      <c r="I80559">
        <v>0</v>
      </c>
    </row>
    <row r="80560" spans="1:9" x14ac:dyDescent="0.25">
      <c r="A80560" s="1" t="s">
        <v>80567</v>
      </c>
      <c r="B80560">
        <v>23.599999999999977</v>
      </c>
      <c r="C80560">
        <v>4.8692627698733189</v>
      </c>
      <c r="D80560">
        <v>3.0364626512210715</v>
      </c>
      <c r="E80560">
        <v>1.8328001186522451</v>
      </c>
      <c r="F80560">
        <v>-1</v>
      </c>
      <c r="G80560">
        <v>23.500000000000064</v>
      </c>
      <c r="H80560">
        <v>296875000</v>
      </c>
      <c r="I80560">
        <v>0</v>
      </c>
    </row>
    <row r="80561" spans="1:9" x14ac:dyDescent="0.25">
      <c r="A80561" s="1" t="s">
        <v>80568</v>
      </c>
      <c r="B80561">
        <v>24.40000000000002</v>
      </c>
      <c r="C80561">
        <v>5.9578383473899512</v>
      </c>
      <c r="D80561">
        <v>2.3704028735107396</v>
      </c>
      <c r="E80561">
        <v>3.5874354738792076</v>
      </c>
      <c r="F80561">
        <v>1</v>
      </c>
      <c r="G80561">
        <v>24.700000000000081</v>
      </c>
      <c r="H80561">
        <v>250000000</v>
      </c>
      <c r="I80561">
        <v>0</v>
      </c>
    </row>
    <row r="80562" spans="1:9" x14ac:dyDescent="0.25">
      <c r="A80562" s="1" t="s">
        <v>80569</v>
      </c>
      <c r="B80562">
        <v>31.82528234937805</v>
      </c>
      <c r="C80562">
        <v>20.966614636701962</v>
      </c>
      <c r="D80562">
        <v>14.183087452934465</v>
      </c>
      <c r="E80562">
        <v>6.7835271837675135</v>
      </c>
      <c r="F80562">
        <v>-1</v>
      </c>
      <c r="G80562">
        <v>31.800000000000182</v>
      </c>
      <c r="H80562">
        <v>343750000</v>
      </c>
      <c r="I80562">
        <v>0</v>
      </c>
    </row>
    <row r="80563" spans="1:9" x14ac:dyDescent="0.25">
      <c r="A80563" s="1" t="s">
        <v>80570</v>
      </c>
      <c r="B80563">
        <v>31.200000000000031</v>
      </c>
      <c r="C80563">
        <v>20.400432787681634</v>
      </c>
      <c r="D80563">
        <v>13.895999730073733</v>
      </c>
      <c r="E80563">
        <v>6.5044330576079101</v>
      </c>
      <c r="F80563">
        <v>1</v>
      </c>
      <c r="G80563">
        <v>31.100000000000172</v>
      </c>
      <c r="H80563">
        <v>281250000</v>
      </c>
      <c r="I80563">
        <v>0</v>
      </c>
    </row>
    <row r="80564" spans="1:9" x14ac:dyDescent="0.25">
      <c r="A80564" s="1" t="s">
        <v>80571</v>
      </c>
      <c r="B80564">
        <v>21.399999999999967</v>
      </c>
      <c r="C80564">
        <v>2.7176972517635596</v>
      </c>
      <c r="D80564">
        <v>1.0307238944866692</v>
      </c>
      <c r="E80564">
        <v>1.6869733572768904</v>
      </c>
      <c r="F80564">
        <v>0.18902762639663617</v>
      </c>
      <c r="G80564">
        <v>21.300000000000033</v>
      </c>
      <c r="H80564">
        <v>265625000</v>
      </c>
      <c r="I80564">
        <v>0</v>
      </c>
    </row>
    <row r="80565" spans="1:9" x14ac:dyDescent="0.25">
      <c r="A80565" s="1" t="s">
        <v>80572</v>
      </c>
      <c r="B80565">
        <v>21.4</v>
      </c>
      <c r="C80565">
        <v>2.7810025428399139</v>
      </c>
      <c r="D80565">
        <v>1.0601502318430018</v>
      </c>
      <c r="E80565">
        <v>1.720852310996912</v>
      </c>
      <c r="F80565">
        <v>0.19482849162970828</v>
      </c>
      <c r="G80565">
        <v>21.300000000000033</v>
      </c>
      <c r="H80565">
        <v>234375000</v>
      </c>
      <c r="I80565">
        <v>0</v>
      </c>
    </row>
    <row r="80566" spans="1:9" x14ac:dyDescent="0.25">
      <c r="A80566" s="1" t="s">
        <v>80573</v>
      </c>
      <c r="B80566">
        <v>21.199999999999982</v>
      </c>
      <c r="C80566">
        <v>2.3212021719388947</v>
      </c>
      <c r="D80566">
        <v>0.86496243141554618</v>
      </c>
      <c r="E80566">
        <v>1.4562397405233485</v>
      </c>
      <c r="F80566">
        <v>0.12168620135843433</v>
      </c>
      <c r="G80566">
        <v>21.10000000000003</v>
      </c>
      <c r="H80566">
        <v>250000000</v>
      </c>
      <c r="I80566">
        <v>0</v>
      </c>
    </row>
    <row r="80567" spans="1:9" x14ac:dyDescent="0.25">
      <c r="A80567" s="1" t="s">
        <v>80574</v>
      </c>
      <c r="B80567">
        <v>21.199999999999939</v>
      </c>
      <c r="C80567">
        <v>2.3453444371263545</v>
      </c>
      <c r="D80567">
        <v>0.87632450608688917</v>
      </c>
      <c r="E80567">
        <v>1.4690199310394654</v>
      </c>
      <c r="F80567">
        <v>0.12706843834787573</v>
      </c>
      <c r="G80567">
        <v>21.10000000000003</v>
      </c>
      <c r="H80567">
        <v>281250000</v>
      </c>
      <c r="I80567">
        <v>0</v>
      </c>
    </row>
    <row r="80568" spans="1:9" x14ac:dyDescent="0.25">
      <c r="A80568" s="1" t="s">
        <v>80575</v>
      </c>
      <c r="B80568">
        <v>21.099999999999987</v>
      </c>
      <c r="C80568">
        <v>2.4372756425496021</v>
      </c>
      <c r="D80568">
        <v>0.91006565147047969</v>
      </c>
      <c r="E80568">
        <v>1.5272099910791224</v>
      </c>
      <c r="F80568">
        <v>0.11859152077722301</v>
      </c>
      <c r="G80568">
        <v>21.000000000000028</v>
      </c>
      <c r="H80568">
        <v>281250000</v>
      </c>
      <c r="I80568">
        <v>0</v>
      </c>
    </row>
    <row r="80569" spans="1:9" x14ac:dyDescent="0.25">
      <c r="A80569" s="1" t="s">
        <v>80576</v>
      </c>
      <c r="B80569">
        <v>21.099999999999962</v>
      </c>
      <c r="C80569">
        <v>2.4472921065031636</v>
      </c>
      <c r="D80569">
        <v>0.91436229417093795</v>
      </c>
      <c r="E80569">
        <v>1.5329298123322257</v>
      </c>
      <c r="F80569">
        <v>0.12034721451992114</v>
      </c>
      <c r="G80569">
        <v>21.000000000000028</v>
      </c>
      <c r="H80569">
        <v>265625000</v>
      </c>
      <c r="I80569">
        <v>0</v>
      </c>
    </row>
    <row r="80570" spans="1:9" x14ac:dyDescent="0.25">
      <c r="A80570" s="1" t="s">
        <v>80577</v>
      </c>
      <c r="B80570">
        <v>26.100000000000019</v>
      </c>
      <c r="C80570">
        <v>10.383734634402732</v>
      </c>
      <c r="D80570">
        <v>4.6919388676959786</v>
      </c>
      <c r="E80570">
        <v>5.6917957667067549</v>
      </c>
      <c r="F80570">
        <v>1</v>
      </c>
      <c r="G80570">
        <v>26.000000000000099</v>
      </c>
      <c r="H80570">
        <v>343750000</v>
      </c>
      <c r="I80570">
        <v>0</v>
      </c>
    </row>
    <row r="80571" spans="1:9" x14ac:dyDescent="0.25">
      <c r="A80571" s="1" t="s">
        <v>80578</v>
      </c>
      <c r="B80571">
        <v>26.40000000000002</v>
      </c>
      <c r="C80571">
        <v>12.711021605087666</v>
      </c>
      <c r="D80571">
        <v>5.847035167780585</v>
      </c>
      <c r="E80571">
        <v>6.8639864373070782</v>
      </c>
      <c r="F80571">
        <v>1</v>
      </c>
      <c r="G80571">
        <v>26.300000000000104</v>
      </c>
      <c r="H80571">
        <v>312500000</v>
      </c>
      <c r="I80571">
        <v>0</v>
      </c>
    </row>
    <row r="80572" spans="1:9" x14ac:dyDescent="0.25">
      <c r="A80572" s="1" t="s">
        <v>80579</v>
      </c>
      <c r="B80572">
        <v>25.950000000000021</v>
      </c>
      <c r="C80572">
        <v>9.6817666161856053</v>
      </c>
      <c r="D80572">
        <v>1.1710687752739419</v>
      </c>
      <c r="E80572">
        <v>8.5106978409116643</v>
      </c>
      <c r="F80572">
        <v>-1</v>
      </c>
      <c r="G80572">
        <v>25.900000000000098</v>
      </c>
      <c r="H80572">
        <v>312500000</v>
      </c>
      <c r="I80572">
        <v>0</v>
      </c>
    </row>
    <row r="80573" spans="1:9" x14ac:dyDescent="0.25">
      <c r="A80573" s="1" t="s">
        <v>80580</v>
      </c>
      <c r="B80573">
        <v>25.400000000000006</v>
      </c>
      <c r="C80573">
        <v>9.6644785579862589</v>
      </c>
      <c r="D80573">
        <v>1.1442618205420718</v>
      </c>
      <c r="E80573">
        <v>8.5202167374441853</v>
      </c>
      <c r="F80573">
        <v>-1</v>
      </c>
      <c r="G80573">
        <v>25.30000000000009</v>
      </c>
      <c r="H80573">
        <v>234375000</v>
      </c>
      <c r="I80573">
        <v>0</v>
      </c>
    </row>
    <row r="80574" spans="1:9" x14ac:dyDescent="0.25">
      <c r="A80574" s="1" t="s">
        <v>80581</v>
      </c>
      <c r="B80574">
        <v>25.300000000000029</v>
      </c>
      <c r="C80574">
        <v>10.139144162817606</v>
      </c>
      <c r="D80574">
        <v>1.383820247634806</v>
      </c>
      <c r="E80574">
        <v>8.7553239151827942</v>
      </c>
      <c r="F80574">
        <v>-1</v>
      </c>
      <c r="G80574">
        <v>25.200000000000088</v>
      </c>
      <c r="H80574">
        <v>250000000</v>
      </c>
      <c r="I80574">
        <v>0</v>
      </c>
    </row>
    <row r="80575" spans="1:9" x14ac:dyDescent="0.25">
      <c r="A80575" s="1" t="s">
        <v>80582</v>
      </c>
      <c r="B80575">
        <v>25.200000000000031</v>
      </c>
      <c r="C80575">
        <v>10.284449357025503</v>
      </c>
      <c r="D80575">
        <v>1.4348248096110527</v>
      </c>
      <c r="E80575">
        <v>8.8496245474144519</v>
      </c>
      <c r="F80575">
        <v>-1</v>
      </c>
      <c r="G80575">
        <v>25.100000000000087</v>
      </c>
      <c r="H80575">
        <v>296875000</v>
      </c>
      <c r="I80575">
        <v>0</v>
      </c>
    </row>
    <row r="80576" spans="1:9" x14ac:dyDescent="0.25">
      <c r="A80576" s="1" t="s">
        <v>80583</v>
      </c>
      <c r="B80576">
        <v>22.199999999999982</v>
      </c>
      <c r="C80576">
        <v>4.6898675819534903</v>
      </c>
      <c r="D80576">
        <v>1.8107121218175992</v>
      </c>
      <c r="E80576">
        <v>2.8791554601358924</v>
      </c>
      <c r="F80576">
        <v>1</v>
      </c>
      <c r="G80576">
        <v>22.100000000000044</v>
      </c>
      <c r="H80576">
        <v>234375000</v>
      </c>
      <c r="I80576">
        <v>0</v>
      </c>
    </row>
    <row r="80577" spans="1:9" x14ac:dyDescent="0.25">
      <c r="A80577" s="1" t="s">
        <v>80584</v>
      </c>
      <c r="B80577">
        <v>22.299999999999955</v>
      </c>
      <c r="C80577">
        <v>4.1697702048455305</v>
      </c>
      <c r="D80577">
        <v>1.5406680945388143</v>
      </c>
      <c r="E80577">
        <v>2.6291021103067154</v>
      </c>
      <c r="F80577">
        <v>0.87504530676462178</v>
      </c>
      <c r="G80577">
        <v>22.200000000000045</v>
      </c>
      <c r="H80577">
        <v>250000000</v>
      </c>
      <c r="I80577">
        <v>0</v>
      </c>
    </row>
    <row r="80578" spans="1:9" x14ac:dyDescent="0.25">
      <c r="A80578" s="1" t="s">
        <v>80585</v>
      </c>
      <c r="B80578">
        <v>31.82528234937805</v>
      </c>
      <c r="C80578">
        <v>20.966614636701994</v>
      </c>
      <c r="D80578">
        <v>6.7835271837675224</v>
      </c>
      <c r="E80578">
        <v>14.183087452934469</v>
      </c>
      <c r="F80578">
        <v>1</v>
      </c>
      <c r="G80578">
        <v>31.800000000000182</v>
      </c>
      <c r="H80578">
        <v>312500000</v>
      </c>
      <c r="I80578">
        <v>0</v>
      </c>
    </row>
    <row r="80579" spans="1:9" x14ac:dyDescent="0.25">
      <c r="A80579" s="1" t="s">
        <v>80586</v>
      </c>
      <c r="B80579">
        <v>31.200000000000031</v>
      </c>
      <c r="C80579">
        <v>20.400432787681616</v>
      </c>
      <c r="D80579">
        <v>6.5044330576078995</v>
      </c>
      <c r="E80579">
        <v>13.895999730073719</v>
      </c>
      <c r="F80579">
        <v>-1</v>
      </c>
      <c r="G80579">
        <v>31.100000000000172</v>
      </c>
      <c r="H80579">
        <v>265625000</v>
      </c>
      <c r="I80579">
        <v>0</v>
      </c>
    </row>
    <row r="80580" spans="1:9" x14ac:dyDescent="0.25">
      <c r="A80580" s="1" t="s">
        <v>80587</v>
      </c>
      <c r="B80580">
        <v>26.100000000000016</v>
      </c>
      <c r="C80580">
        <v>10.383734634402707</v>
      </c>
      <c r="D80580">
        <v>5.6917957667067425</v>
      </c>
      <c r="E80580">
        <v>4.6919388676959626</v>
      </c>
      <c r="F80580">
        <v>-1</v>
      </c>
      <c r="G80580">
        <v>26.000000000000099</v>
      </c>
      <c r="H80580">
        <v>328125000</v>
      </c>
      <c r="I80580">
        <v>0</v>
      </c>
    </row>
    <row r="80581" spans="1:9" x14ac:dyDescent="0.25">
      <c r="A80581" s="1" t="s">
        <v>80588</v>
      </c>
      <c r="B80581">
        <v>26.400000000000016</v>
      </c>
      <c r="C80581">
        <v>12.711021605087684</v>
      </c>
      <c r="D80581">
        <v>6.8639864373070845</v>
      </c>
      <c r="E80581">
        <v>5.8470351677805965</v>
      </c>
      <c r="F80581">
        <v>-1</v>
      </c>
      <c r="G80581">
        <v>26.300000000000104</v>
      </c>
      <c r="H80581">
        <v>312500000</v>
      </c>
      <c r="I80581">
        <v>0</v>
      </c>
    </row>
    <row r="80582" spans="1:9" x14ac:dyDescent="0.25">
      <c r="A80582" s="1" t="s">
        <v>80589</v>
      </c>
      <c r="B80582">
        <v>25.950000000000024</v>
      </c>
      <c r="C80582">
        <v>9.6817666161856053</v>
      </c>
      <c r="D80582">
        <v>8.5106978409116643</v>
      </c>
      <c r="E80582">
        <v>1.1710687752739406</v>
      </c>
      <c r="F80582">
        <v>1</v>
      </c>
      <c r="G80582">
        <v>25.900000000000098</v>
      </c>
      <c r="H80582">
        <v>312500000</v>
      </c>
      <c r="I80582">
        <v>0</v>
      </c>
    </row>
    <row r="80583" spans="1:9" x14ac:dyDescent="0.25">
      <c r="A80583" s="1" t="s">
        <v>80590</v>
      </c>
      <c r="B80583">
        <v>25.4</v>
      </c>
      <c r="C80583">
        <v>9.6644785579862535</v>
      </c>
      <c r="D80583">
        <v>8.5202167374441835</v>
      </c>
      <c r="E80583">
        <v>1.1442618205420736</v>
      </c>
      <c r="F80583">
        <v>1</v>
      </c>
      <c r="G80583">
        <v>25.30000000000009</v>
      </c>
      <c r="H80583">
        <v>359375000</v>
      </c>
      <c r="I80583">
        <v>0</v>
      </c>
    </row>
    <row r="80584" spans="1:9" x14ac:dyDescent="0.25">
      <c r="A80584" s="1" t="s">
        <v>80591</v>
      </c>
      <c r="B80584">
        <v>25.300000000000026</v>
      </c>
      <c r="C80584">
        <v>10.139144162817601</v>
      </c>
      <c r="D80584">
        <v>8.7553239151827995</v>
      </c>
      <c r="E80584">
        <v>1.3838202476348069</v>
      </c>
      <c r="F80584">
        <v>1</v>
      </c>
      <c r="G80584">
        <v>25.200000000000088</v>
      </c>
      <c r="H80584">
        <v>296875000</v>
      </c>
      <c r="I80584">
        <v>0</v>
      </c>
    </row>
    <row r="80585" spans="1:9" x14ac:dyDescent="0.25">
      <c r="A80585" s="1" t="s">
        <v>80592</v>
      </c>
      <c r="B80585">
        <v>25.200000000000024</v>
      </c>
      <c r="C80585">
        <v>10.284449357025506</v>
      </c>
      <c r="D80585">
        <v>8.8496245474144555</v>
      </c>
      <c r="E80585">
        <v>1.4348248096110536</v>
      </c>
      <c r="F80585">
        <v>1</v>
      </c>
      <c r="G80585">
        <v>25.100000000000087</v>
      </c>
      <c r="H80585">
        <v>296875000</v>
      </c>
      <c r="I80585">
        <v>0</v>
      </c>
    </row>
    <row r="80586" spans="1:9" x14ac:dyDescent="0.25">
      <c r="A80586" s="1" t="s">
        <v>80593</v>
      </c>
      <c r="B80586">
        <v>21.399999999999967</v>
      </c>
      <c r="C80586">
        <v>2.7176972517635578</v>
      </c>
      <c r="D80586">
        <v>1.6869733572768895</v>
      </c>
      <c r="E80586">
        <v>1.0307238944866683</v>
      </c>
      <c r="F80586">
        <v>-0.18902762639663662</v>
      </c>
      <c r="G80586">
        <v>21.300000000000033</v>
      </c>
      <c r="H80586">
        <v>265625000</v>
      </c>
      <c r="I80586">
        <v>0</v>
      </c>
    </row>
    <row r="80587" spans="1:9" x14ac:dyDescent="0.25">
      <c r="A80587" s="1" t="s">
        <v>80594</v>
      </c>
      <c r="B80587">
        <v>21.4</v>
      </c>
      <c r="C80587">
        <v>2.7810025428399148</v>
      </c>
      <c r="D80587">
        <v>1.7208523109969125</v>
      </c>
      <c r="E80587">
        <v>1.0601502318430023</v>
      </c>
      <c r="F80587">
        <v>-0.19482849162970783</v>
      </c>
      <c r="G80587">
        <v>21.300000000000033</v>
      </c>
      <c r="H80587">
        <v>203125000</v>
      </c>
      <c r="I80587">
        <v>0</v>
      </c>
    </row>
    <row r="80588" spans="1:9" x14ac:dyDescent="0.25">
      <c r="A80588" s="1" t="s">
        <v>80595</v>
      </c>
      <c r="B80588">
        <v>21.199999999999982</v>
      </c>
      <c r="C80588">
        <v>2.3212021719388947</v>
      </c>
      <c r="D80588">
        <v>1.4562397405233485</v>
      </c>
      <c r="E80588">
        <v>0.86496243141554618</v>
      </c>
      <c r="F80588">
        <v>-0.12168620135843433</v>
      </c>
      <c r="G80588">
        <v>21.10000000000003</v>
      </c>
      <c r="H80588">
        <v>203125000</v>
      </c>
      <c r="I80588">
        <v>0</v>
      </c>
    </row>
    <row r="80589" spans="1:9" x14ac:dyDescent="0.25">
      <c r="A80589" s="1" t="s">
        <v>80596</v>
      </c>
      <c r="B80589">
        <v>21.199999999999935</v>
      </c>
      <c r="C80589">
        <v>2.3453444371263541</v>
      </c>
      <c r="D80589">
        <v>1.4690199310394676</v>
      </c>
      <c r="E80589">
        <v>0.8763245060868865</v>
      </c>
      <c r="F80589">
        <v>-0.12706843834787618</v>
      </c>
      <c r="G80589">
        <v>21.10000000000003</v>
      </c>
      <c r="H80589">
        <v>218750000</v>
      </c>
      <c r="I80589">
        <v>0</v>
      </c>
    </row>
    <row r="80590" spans="1:9" x14ac:dyDescent="0.25">
      <c r="A80590" s="1" t="s">
        <v>80597</v>
      </c>
      <c r="B80590">
        <v>21.099999999999987</v>
      </c>
      <c r="C80590">
        <v>2.4372756425496021</v>
      </c>
      <c r="D80590">
        <v>1.5272099910791224</v>
      </c>
      <c r="E80590">
        <v>0.91006565147047969</v>
      </c>
      <c r="F80590">
        <v>-0.11859152077722301</v>
      </c>
      <c r="G80590">
        <v>21.000000000000028</v>
      </c>
      <c r="H80590">
        <v>234375000</v>
      </c>
      <c r="I80590">
        <v>0</v>
      </c>
    </row>
    <row r="80591" spans="1:9" x14ac:dyDescent="0.25">
      <c r="A80591" s="1" t="s">
        <v>80598</v>
      </c>
      <c r="B80591">
        <v>21.099999999999962</v>
      </c>
      <c r="C80591">
        <v>2.4472921065031636</v>
      </c>
      <c r="D80591">
        <v>1.5329298123322266</v>
      </c>
      <c r="E80591">
        <v>0.91436229417093706</v>
      </c>
      <c r="F80591">
        <v>-0.12034721451992114</v>
      </c>
      <c r="G80591">
        <v>21.000000000000028</v>
      </c>
      <c r="H80591">
        <v>250000000</v>
      </c>
      <c r="I80591">
        <v>0</v>
      </c>
    </row>
    <row r="80592" spans="1:9" x14ac:dyDescent="0.25">
      <c r="A80592" s="1" t="s">
        <v>80599</v>
      </c>
      <c r="B80592">
        <v>22.199999999999985</v>
      </c>
      <c r="C80592">
        <v>4.6898675819534912</v>
      </c>
      <c r="D80592">
        <v>2.8791554601358911</v>
      </c>
      <c r="E80592">
        <v>1.8107121218175988</v>
      </c>
      <c r="F80592">
        <v>-1</v>
      </c>
      <c r="G80592">
        <v>22.100000000000044</v>
      </c>
      <c r="H80592">
        <v>265625000</v>
      </c>
      <c r="I80592">
        <v>0</v>
      </c>
    </row>
    <row r="80593" spans="1:9" x14ac:dyDescent="0.25">
      <c r="A80593" s="1" t="s">
        <v>80600</v>
      </c>
      <c r="B80593">
        <v>25.249999999999975</v>
      </c>
      <c r="C80593">
        <v>5.5086010719746037</v>
      </c>
      <c r="D80593">
        <v>2.113057890486687</v>
      </c>
      <c r="E80593">
        <v>3.3955431814879176</v>
      </c>
      <c r="F80593">
        <v>1</v>
      </c>
      <c r="G80593">
        <v>25.200000000000088</v>
      </c>
      <c r="H80593">
        <v>250000000</v>
      </c>
      <c r="I80593">
        <v>0</v>
      </c>
    </row>
    <row r="80594" spans="1:9" x14ac:dyDescent="0.25">
      <c r="A80594" s="1" t="s">
        <v>80601</v>
      </c>
      <c r="B80594">
        <v>24.419174423149688</v>
      </c>
      <c r="C80594">
        <v>10.381436896800885</v>
      </c>
      <c r="D80594">
        <v>5.2197047604745794</v>
      </c>
      <c r="E80594">
        <v>5.1617321363263082</v>
      </c>
      <c r="F80594">
        <v>1</v>
      </c>
      <c r="G80594">
        <v>25.200000000000088</v>
      </c>
      <c r="H80594">
        <v>296875000</v>
      </c>
      <c r="I80594">
        <v>1</v>
      </c>
    </row>
    <row r="80595" spans="1:9" x14ac:dyDescent="0.25">
      <c r="A80595" s="1" t="s">
        <v>80602</v>
      </c>
      <c r="B80595">
        <v>58.492243396273402</v>
      </c>
      <c r="C80595">
        <v>32.863525714826153</v>
      </c>
      <c r="D80595">
        <v>10.861165586360327</v>
      </c>
      <c r="E80595">
        <v>22.002360128465845</v>
      </c>
      <c r="F80595">
        <v>1</v>
      </c>
      <c r="G80595">
        <v>0</v>
      </c>
      <c r="H80595">
        <v>718750000</v>
      </c>
      <c r="I80595">
        <v>0</v>
      </c>
    </row>
    <row r="80596" spans="1:9" x14ac:dyDescent="0.25">
      <c r="A80596" s="1" t="s">
        <v>80603</v>
      </c>
      <c r="B80596">
        <v>58.656043352865666</v>
      </c>
      <c r="C80596">
        <v>31.110972642573763</v>
      </c>
      <c r="D80596">
        <v>21.382935229535768</v>
      </c>
      <c r="E80596">
        <v>9.7280374130380167</v>
      </c>
      <c r="F80596">
        <v>-1</v>
      </c>
      <c r="G80596">
        <v>0</v>
      </c>
      <c r="H80596">
        <v>828125000</v>
      </c>
      <c r="I80596">
        <v>0</v>
      </c>
    </row>
    <row r="80597" spans="1:9" x14ac:dyDescent="0.25">
      <c r="A80597" s="1" t="s">
        <v>80604</v>
      </c>
      <c r="B80597">
        <v>58.097677758845961</v>
      </c>
      <c r="C80597">
        <v>34.007786893560727</v>
      </c>
      <c r="D80597">
        <v>26.00076309718991</v>
      </c>
      <c r="E80597">
        <v>8.0070237963708291</v>
      </c>
      <c r="F80597">
        <v>0.9165390196709069</v>
      </c>
      <c r="G80597">
        <v>0</v>
      </c>
      <c r="H80597">
        <v>703125000</v>
      </c>
      <c r="I80597">
        <v>0</v>
      </c>
    </row>
    <row r="80598" spans="1:9" x14ac:dyDescent="0.25">
      <c r="A80598" s="1" t="s">
        <v>80605</v>
      </c>
      <c r="B80598">
        <v>22.071008560400482</v>
      </c>
      <c r="C80598">
        <v>9.0726564973269852</v>
      </c>
      <c r="D80598">
        <v>1.6052431058910526</v>
      </c>
      <c r="E80598">
        <v>7.467413391435934</v>
      </c>
      <c r="F80598">
        <v>-0.88483492869191238</v>
      </c>
      <c r="G80598">
        <v>22.100000000000044</v>
      </c>
      <c r="H80598">
        <v>234375000</v>
      </c>
      <c r="I80598">
        <v>0</v>
      </c>
    </row>
    <row r="80599" spans="1:9" x14ac:dyDescent="0.25">
      <c r="A80599" s="1" t="s">
        <v>80606</v>
      </c>
      <c r="B80599">
        <v>21.899999999999935</v>
      </c>
      <c r="C80599">
        <v>9.4000357804768555</v>
      </c>
      <c r="D80599">
        <v>1.8018375863517431</v>
      </c>
      <c r="E80599">
        <v>7.5981981941251124</v>
      </c>
      <c r="F80599">
        <v>-1</v>
      </c>
      <c r="G80599">
        <v>21.80000000000004</v>
      </c>
      <c r="H80599">
        <v>281250000</v>
      </c>
      <c r="I80599">
        <v>0</v>
      </c>
    </row>
    <row r="80600" spans="1:9" x14ac:dyDescent="0.25">
      <c r="A80600" s="1" t="s">
        <v>80607</v>
      </c>
      <c r="B80600">
        <v>33.50000000000005</v>
      </c>
      <c r="C80600">
        <v>14.105917233928714</v>
      </c>
      <c r="D80600">
        <v>1.1995387055926416</v>
      </c>
      <c r="E80600">
        <v>12.906378528336074</v>
      </c>
      <c r="F80600">
        <v>-1</v>
      </c>
      <c r="G80600">
        <v>33.400000000000205</v>
      </c>
      <c r="H80600">
        <v>390625000</v>
      </c>
      <c r="I80600">
        <v>0</v>
      </c>
    </row>
    <row r="80601" spans="1:9" x14ac:dyDescent="0.25">
      <c r="A80601" s="1" t="s">
        <v>80608</v>
      </c>
      <c r="B80601">
        <v>33.700000000000045</v>
      </c>
      <c r="C80601">
        <v>14.080738276820991</v>
      </c>
      <c r="D80601">
        <v>1.1596400233018191</v>
      </c>
      <c r="E80601">
        <v>12.921098253519176</v>
      </c>
      <c r="F80601">
        <v>-1</v>
      </c>
      <c r="G80601">
        <v>33.600000000000207</v>
      </c>
      <c r="H80601">
        <v>406250000</v>
      </c>
      <c r="I80601">
        <v>0</v>
      </c>
    </row>
    <row r="80602" spans="1:9" x14ac:dyDescent="0.25">
      <c r="A80602" s="1" t="s">
        <v>80609</v>
      </c>
      <c r="B80602">
        <v>58.65604335286568</v>
      </c>
      <c r="C80602">
        <v>31.110972642573749</v>
      </c>
      <c r="D80602">
        <v>9.7280374130380167</v>
      </c>
      <c r="E80602">
        <v>21.382935229535747</v>
      </c>
      <c r="F80602">
        <v>1</v>
      </c>
      <c r="G80602">
        <v>0</v>
      </c>
      <c r="H80602">
        <v>734375000</v>
      </c>
      <c r="I80602">
        <v>0</v>
      </c>
    </row>
    <row r="80603" spans="1:9" x14ac:dyDescent="0.25">
      <c r="A80603" s="1" t="s">
        <v>80610</v>
      </c>
      <c r="B80603">
        <v>58.097677758845926</v>
      </c>
      <c r="C80603">
        <v>34.00778689355942</v>
      </c>
      <c r="D80603">
        <v>8.0070237963701878</v>
      </c>
      <c r="E80603">
        <v>26.000763097189274</v>
      </c>
      <c r="F80603">
        <v>-0.91653901967090512</v>
      </c>
      <c r="G80603">
        <v>0</v>
      </c>
      <c r="H80603">
        <v>671875000</v>
      </c>
      <c r="I80603">
        <v>0</v>
      </c>
    </row>
    <row r="80604" spans="1:9" x14ac:dyDescent="0.25">
      <c r="A80604" s="1" t="s">
        <v>80611</v>
      </c>
      <c r="B80604">
        <v>22.071008560400482</v>
      </c>
      <c r="C80604">
        <v>9.0726564973269834</v>
      </c>
      <c r="D80604">
        <v>7.467413391435934</v>
      </c>
      <c r="E80604">
        <v>1.6052431058910508</v>
      </c>
      <c r="F80604">
        <v>0.88483492869190883</v>
      </c>
      <c r="G80604">
        <v>22.100000000000044</v>
      </c>
      <c r="H80604">
        <v>250000000</v>
      </c>
      <c r="I80604">
        <v>0</v>
      </c>
    </row>
    <row r="80605" spans="1:9" x14ac:dyDescent="0.25">
      <c r="A80605" s="1" t="s">
        <v>80612</v>
      </c>
      <c r="B80605">
        <v>21.899999999999935</v>
      </c>
      <c r="C80605">
        <v>9.4000357804768555</v>
      </c>
      <c r="D80605">
        <v>7.5981981941251115</v>
      </c>
      <c r="E80605">
        <v>1.8018375863517431</v>
      </c>
      <c r="F80605">
        <v>1</v>
      </c>
      <c r="G80605">
        <v>21.80000000000004</v>
      </c>
      <c r="H80605">
        <v>281250000</v>
      </c>
      <c r="I80605">
        <v>0</v>
      </c>
    </row>
    <row r="80606" spans="1:9" x14ac:dyDescent="0.25">
      <c r="A80606" s="1" t="s">
        <v>80613</v>
      </c>
      <c r="B80606">
        <v>33.50000000000005</v>
      </c>
      <c r="C80606">
        <v>14.105917233928714</v>
      </c>
      <c r="D80606">
        <v>12.906378528336075</v>
      </c>
      <c r="E80606">
        <v>1.1995387055926421</v>
      </c>
      <c r="F80606">
        <v>1</v>
      </c>
      <c r="G80606">
        <v>33.400000000000205</v>
      </c>
      <c r="H80606">
        <v>375000000</v>
      </c>
      <c r="I80606">
        <v>0</v>
      </c>
    </row>
    <row r="80607" spans="1:9" x14ac:dyDescent="0.25">
      <c r="A80607" s="1" t="s">
        <v>80614</v>
      </c>
      <c r="B80607">
        <v>33.700000000000045</v>
      </c>
      <c r="C80607">
        <v>14.080738276820998</v>
      </c>
      <c r="D80607">
        <v>12.921098253519176</v>
      </c>
      <c r="E80607">
        <v>1.1596400233018205</v>
      </c>
      <c r="F80607">
        <v>1</v>
      </c>
      <c r="G80607">
        <v>33.600000000000207</v>
      </c>
      <c r="H80607">
        <v>453125000</v>
      </c>
      <c r="I80607">
        <v>0</v>
      </c>
    </row>
    <row r="80608" spans="1:9" x14ac:dyDescent="0.25">
      <c r="A80608" s="1" t="s">
        <v>80615</v>
      </c>
      <c r="B80608">
        <v>27.399999999999991</v>
      </c>
      <c r="C80608">
        <v>7.0667343947061312</v>
      </c>
      <c r="D80608">
        <v>5.1021098951263619</v>
      </c>
      <c r="E80608">
        <v>1.9646244995797697</v>
      </c>
      <c r="F80608">
        <v>-1</v>
      </c>
      <c r="G80608">
        <v>27.300000000000118</v>
      </c>
      <c r="H80608">
        <v>312500000</v>
      </c>
      <c r="I80608">
        <v>0</v>
      </c>
    </row>
    <row r="80609" spans="1:9" x14ac:dyDescent="0.25">
      <c r="A80609" s="1" t="s">
        <v>80616</v>
      </c>
      <c r="B80609">
        <v>28.099372561988133</v>
      </c>
      <c r="C80609">
        <v>7.8450798357712861</v>
      </c>
      <c r="D80609">
        <v>5.50132355983229</v>
      </c>
      <c r="E80609">
        <v>2.3437562759389965</v>
      </c>
      <c r="F80609">
        <v>-1</v>
      </c>
      <c r="G80609">
        <v>28.400000000000134</v>
      </c>
      <c r="H80609">
        <v>359375000</v>
      </c>
      <c r="I80609">
        <v>0</v>
      </c>
    </row>
    <row r="80610" spans="1:9" x14ac:dyDescent="0.25">
      <c r="A80610" s="1" t="s">
        <v>80617</v>
      </c>
      <c r="B80610">
        <v>48.375719555320188</v>
      </c>
      <c r="C80610">
        <v>36.432621823663304</v>
      </c>
      <c r="D80610">
        <v>21.533080041585539</v>
      </c>
      <c r="E80610">
        <v>14.899541782077744</v>
      </c>
      <c r="F80610">
        <v>-1</v>
      </c>
      <c r="G80610">
        <v>49.400000000000432</v>
      </c>
      <c r="H80610">
        <v>531250000</v>
      </c>
      <c r="I80610">
        <v>2</v>
      </c>
    </row>
    <row r="80611" spans="1:9" x14ac:dyDescent="0.25">
      <c r="A80611" s="1" t="s">
        <v>80618</v>
      </c>
      <c r="B80611">
        <v>48.296296065112685</v>
      </c>
      <c r="C80611">
        <v>37.93885391963051</v>
      </c>
      <c r="D80611">
        <v>25.429940803625801</v>
      </c>
      <c r="E80611">
        <v>12.508913116004692</v>
      </c>
      <c r="F80611">
        <v>1</v>
      </c>
      <c r="G80611">
        <v>50.70000000000045</v>
      </c>
      <c r="H80611">
        <v>640625000</v>
      </c>
      <c r="I80611">
        <v>2</v>
      </c>
    </row>
    <row r="80612" spans="1:9" x14ac:dyDescent="0.25">
      <c r="A80612" s="1" t="s">
        <v>80619</v>
      </c>
      <c r="B80612">
        <v>50.670996685809257</v>
      </c>
      <c r="C80612">
        <v>40.807121610618367</v>
      </c>
      <c r="D80612">
        <v>23.304978650872453</v>
      </c>
      <c r="E80612">
        <v>17.502142959745886</v>
      </c>
      <c r="F80612">
        <v>1</v>
      </c>
      <c r="G80612">
        <v>0</v>
      </c>
      <c r="H80612">
        <v>750000000</v>
      </c>
      <c r="I80612">
        <v>0</v>
      </c>
    </row>
    <row r="80613" spans="1:9" x14ac:dyDescent="0.25">
      <c r="A80613" s="1" t="s">
        <v>80620</v>
      </c>
      <c r="B80613">
        <v>27.974134208108818</v>
      </c>
      <c r="C80613">
        <v>14.587702288167858</v>
      </c>
      <c r="D80613">
        <v>8.6919938371373071</v>
      </c>
      <c r="E80613">
        <v>5.8957084510305409</v>
      </c>
      <c r="F80613">
        <v>1</v>
      </c>
      <c r="G80613">
        <v>29.300000000000146</v>
      </c>
      <c r="H80613">
        <v>281250000</v>
      </c>
      <c r="I80613">
        <v>0</v>
      </c>
    </row>
    <row r="80614" spans="1:9" x14ac:dyDescent="0.25">
      <c r="A80614" s="1" t="s">
        <v>80621</v>
      </c>
      <c r="B80614">
        <v>34.500000000000036</v>
      </c>
      <c r="C80614">
        <v>20.370556277941482</v>
      </c>
      <c r="D80614">
        <v>4.3072864058414204</v>
      </c>
      <c r="E80614">
        <v>16.063269872100065</v>
      </c>
      <c r="F80614">
        <v>-1</v>
      </c>
      <c r="G80614">
        <v>0</v>
      </c>
      <c r="H80614">
        <v>437500000</v>
      </c>
      <c r="I80614">
        <v>1</v>
      </c>
    </row>
    <row r="80615" spans="1:9" x14ac:dyDescent="0.25">
      <c r="A80615" s="1" t="s">
        <v>80622</v>
      </c>
      <c r="B80615">
        <v>36.100000000000044</v>
      </c>
      <c r="C80615">
        <v>23.123604933888664</v>
      </c>
      <c r="D80615">
        <v>5.666238423054053</v>
      </c>
      <c r="E80615">
        <v>17.457366510834611</v>
      </c>
      <c r="F80615">
        <v>-1</v>
      </c>
      <c r="G80615">
        <v>0</v>
      </c>
      <c r="H80615">
        <v>375000000</v>
      </c>
      <c r="I80615">
        <v>2</v>
      </c>
    </row>
    <row r="80616" spans="1:9" x14ac:dyDescent="0.25">
      <c r="A80616" s="1" t="s">
        <v>80623</v>
      </c>
      <c r="B80616">
        <v>34.400934543375961</v>
      </c>
      <c r="C80616">
        <v>18.401479509253996</v>
      </c>
      <c r="D80616">
        <v>6.6015487608544161</v>
      </c>
      <c r="E80616">
        <v>11.799930748399584</v>
      </c>
      <c r="F80616">
        <v>1</v>
      </c>
      <c r="G80616">
        <v>0</v>
      </c>
      <c r="H80616">
        <v>390625000</v>
      </c>
      <c r="I80616">
        <v>2</v>
      </c>
    </row>
    <row r="80617" spans="1:9" x14ac:dyDescent="0.25">
      <c r="A80617" s="1" t="s">
        <v>80624</v>
      </c>
      <c r="B80617">
        <v>56.929886555502605</v>
      </c>
      <c r="C80617">
        <v>39.237742603993823</v>
      </c>
      <c r="D80617">
        <v>19.422864335378822</v>
      </c>
      <c r="E80617">
        <v>19.814878268615004</v>
      </c>
      <c r="F80617">
        <v>-1</v>
      </c>
      <c r="G80617">
        <v>0</v>
      </c>
      <c r="H80617">
        <v>703125000</v>
      </c>
      <c r="I80617">
        <v>0</v>
      </c>
    </row>
    <row r="80618" spans="1:9" x14ac:dyDescent="0.25">
      <c r="A80618" s="1" t="s">
        <v>80625</v>
      </c>
      <c r="B80618">
        <v>60.000000000000412</v>
      </c>
      <c r="C80618">
        <v>35.235668435930179</v>
      </c>
      <c r="D80618">
        <v>11.473195875282361</v>
      </c>
      <c r="E80618">
        <v>23.762472560647797</v>
      </c>
      <c r="F80618">
        <v>1</v>
      </c>
      <c r="G80618">
        <v>0</v>
      </c>
      <c r="H80618">
        <v>656250000</v>
      </c>
      <c r="I80618">
        <v>0</v>
      </c>
    </row>
    <row r="80619" spans="1:9" x14ac:dyDescent="0.25">
      <c r="A80619" s="1" t="s">
        <v>80626</v>
      </c>
      <c r="B80619">
        <v>60.000000000000433</v>
      </c>
      <c r="C80619">
        <v>41.25799394993637</v>
      </c>
      <c r="D80619">
        <v>14.695841244648104</v>
      </c>
      <c r="E80619">
        <v>26.562152705288295</v>
      </c>
      <c r="F80619">
        <v>-1</v>
      </c>
      <c r="G80619">
        <v>0</v>
      </c>
      <c r="H80619">
        <v>703125000</v>
      </c>
      <c r="I80619">
        <v>0</v>
      </c>
    </row>
    <row r="80620" spans="1:9" x14ac:dyDescent="0.25">
      <c r="A80620" s="1" t="s">
        <v>80627</v>
      </c>
      <c r="B80620">
        <v>20.39999999999997</v>
      </c>
      <c r="C80620">
        <v>5.520229781012028</v>
      </c>
      <c r="D80620">
        <v>3.1548892171040515</v>
      </c>
      <c r="E80620">
        <v>2.3653405639079765</v>
      </c>
      <c r="F80620">
        <v>1</v>
      </c>
      <c r="G80620">
        <v>20.300000000000018</v>
      </c>
      <c r="H80620">
        <v>218750000</v>
      </c>
      <c r="I80620">
        <v>0</v>
      </c>
    </row>
    <row r="80621" spans="1:9" x14ac:dyDescent="0.25">
      <c r="A80621" s="1" t="s">
        <v>80628</v>
      </c>
      <c r="B80621">
        <v>20.19999999999996</v>
      </c>
      <c r="C80621">
        <v>3.622203285276175</v>
      </c>
      <c r="D80621">
        <v>1.8294307555763374</v>
      </c>
      <c r="E80621">
        <v>1.7927725296998376</v>
      </c>
      <c r="F80621">
        <v>0.44346995585680382</v>
      </c>
      <c r="G80621">
        <v>20.100000000000016</v>
      </c>
      <c r="H80621">
        <v>250000000</v>
      </c>
      <c r="I80621">
        <v>0</v>
      </c>
    </row>
    <row r="80622" spans="1:9" x14ac:dyDescent="0.25">
      <c r="A80622" s="1" t="s">
        <v>80629</v>
      </c>
      <c r="B80622">
        <v>20.599999999999969</v>
      </c>
      <c r="C80622">
        <v>3.3698280007230665</v>
      </c>
      <c r="D80622">
        <v>1.708562363855763</v>
      </c>
      <c r="E80622">
        <v>1.6612656368673036</v>
      </c>
      <c r="F80622">
        <v>0.22890403261741943</v>
      </c>
      <c r="G80622">
        <v>20.500000000000021</v>
      </c>
      <c r="H80622">
        <v>234375000</v>
      </c>
      <c r="I80622">
        <v>0</v>
      </c>
    </row>
    <row r="80623" spans="1:9" x14ac:dyDescent="0.25">
      <c r="A80623" s="1" t="s">
        <v>80630</v>
      </c>
      <c r="B80623">
        <v>20.49999999999995</v>
      </c>
      <c r="C80623">
        <v>3.1851083917745133</v>
      </c>
      <c r="D80623">
        <v>1.5502886355612793</v>
      </c>
      <c r="E80623">
        <v>1.6348197562132341</v>
      </c>
      <c r="F80623">
        <v>0.19381822718849051</v>
      </c>
      <c r="G80623">
        <v>20.40000000000002</v>
      </c>
      <c r="H80623">
        <v>187500000</v>
      </c>
      <c r="I80623">
        <v>0</v>
      </c>
    </row>
    <row r="80624" spans="1:9" x14ac:dyDescent="0.25">
      <c r="A80624" s="1" t="s">
        <v>80631</v>
      </c>
      <c r="B80624">
        <v>26.900000000000016</v>
      </c>
      <c r="C80624">
        <v>7.904658531360143</v>
      </c>
      <c r="D80624">
        <v>1.646870567116749</v>
      </c>
      <c r="E80624">
        <v>6.2577879642433949</v>
      </c>
      <c r="F80624">
        <v>1</v>
      </c>
      <c r="G80624">
        <v>26.800000000000111</v>
      </c>
      <c r="H80624">
        <v>328125000</v>
      </c>
      <c r="I80624">
        <v>0</v>
      </c>
    </row>
    <row r="80625" spans="1:9" x14ac:dyDescent="0.25">
      <c r="A80625" s="1" t="s">
        <v>80632</v>
      </c>
      <c r="B80625">
        <v>26.900000000000006</v>
      </c>
      <c r="C80625">
        <v>7.6336857607352826</v>
      </c>
      <c r="D80625">
        <v>1.6037291328803454</v>
      </c>
      <c r="E80625">
        <v>6.0299566278549364</v>
      </c>
      <c r="F80625">
        <v>1</v>
      </c>
      <c r="G80625">
        <v>26.800000000000111</v>
      </c>
      <c r="H80625">
        <v>328125000</v>
      </c>
      <c r="I80625">
        <v>0</v>
      </c>
    </row>
    <row r="80626" spans="1:9" x14ac:dyDescent="0.25">
      <c r="A80626" s="1" t="s">
        <v>80633</v>
      </c>
      <c r="B80626">
        <v>48.375719555320273</v>
      </c>
      <c r="C80626">
        <v>36.432621823664284</v>
      </c>
      <c r="D80626">
        <v>14.899541782078279</v>
      </c>
      <c r="E80626">
        <v>21.533080041585983</v>
      </c>
      <c r="F80626">
        <v>1</v>
      </c>
      <c r="G80626">
        <v>49.400000000000432</v>
      </c>
      <c r="H80626">
        <v>578125000</v>
      </c>
      <c r="I80626">
        <v>2</v>
      </c>
    </row>
    <row r="80627" spans="1:9" x14ac:dyDescent="0.25">
      <c r="A80627" s="1" t="s">
        <v>80634</v>
      </c>
      <c r="B80627">
        <v>48.296296065112664</v>
      </c>
      <c r="C80627">
        <v>37.938853919630532</v>
      </c>
      <c r="D80627">
        <v>12.508913116004706</v>
      </c>
      <c r="E80627">
        <v>25.429940803625822</v>
      </c>
      <c r="F80627">
        <v>-1</v>
      </c>
      <c r="G80627">
        <v>50.70000000000045</v>
      </c>
      <c r="H80627">
        <v>640625000</v>
      </c>
      <c r="I80627">
        <v>2</v>
      </c>
    </row>
    <row r="80628" spans="1:9" x14ac:dyDescent="0.25">
      <c r="A80628" s="1" t="s">
        <v>80635</v>
      </c>
      <c r="B80628">
        <v>60.000000000000384</v>
      </c>
      <c r="C80628">
        <v>35.235668435976542</v>
      </c>
      <c r="D80628">
        <v>23.76247256067083</v>
      </c>
      <c r="E80628">
        <v>11.473195875305731</v>
      </c>
      <c r="F80628">
        <v>-1</v>
      </c>
      <c r="G80628">
        <v>0</v>
      </c>
      <c r="H80628">
        <v>671875000</v>
      </c>
      <c r="I80628">
        <v>0</v>
      </c>
    </row>
    <row r="80629" spans="1:9" x14ac:dyDescent="0.25">
      <c r="A80629" s="1" t="s">
        <v>80636</v>
      </c>
      <c r="B80629">
        <v>60.000000000000426</v>
      </c>
      <c r="C80629">
        <v>41.257594214407987</v>
      </c>
      <c r="D80629">
        <v>26.561954435440832</v>
      </c>
      <c r="E80629">
        <v>14.695639778967092</v>
      </c>
      <c r="F80629">
        <v>1</v>
      </c>
      <c r="G80629">
        <v>0</v>
      </c>
      <c r="H80629">
        <v>687500000</v>
      </c>
      <c r="I80629">
        <v>0</v>
      </c>
    </row>
    <row r="80630" spans="1:9" x14ac:dyDescent="0.25">
      <c r="A80630" s="1" t="s">
        <v>80637</v>
      </c>
      <c r="B80630">
        <v>20.39999999999997</v>
      </c>
      <c r="C80630">
        <v>5.520229781012028</v>
      </c>
      <c r="D80630">
        <v>2.3653405639079761</v>
      </c>
      <c r="E80630">
        <v>3.1548892171040519</v>
      </c>
      <c r="F80630">
        <v>-1</v>
      </c>
      <c r="G80630">
        <v>20.300000000000018</v>
      </c>
      <c r="H80630">
        <v>250000000</v>
      </c>
      <c r="I80630">
        <v>0</v>
      </c>
    </row>
    <row r="80631" spans="1:9" x14ac:dyDescent="0.25">
      <c r="A80631" s="1" t="s">
        <v>80638</v>
      </c>
      <c r="B80631">
        <v>20.19999999999996</v>
      </c>
      <c r="C80631">
        <v>3.6222032852761683</v>
      </c>
      <c r="D80631">
        <v>1.7927725296998385</v>
      </c>
      <c r="E80631">
        <v>1.8294307555763298</v>
      </c>
      <c r="F80631">
        <v>-0.44346995585679894</v>
      </c>
      <c r="G80631">
        <v>20.100000000000016</v>
      </c>
      <c r="H80631">
        <v>171875000</v>
      </c>
      <c r="I80631">
        <v>0</v>
      </c>
    </row>
    <row r="80632" spans="1:9" x14ac:dyDescent="0.25">
      <c r="A80632" s="1" t="s">
        <v>80639</v>
      </c>
      <c r="B80632">
        <v>20.599999999999966</v>
      </c>
      <c r="C80632">
        <v>3.3698280007230674</v>
      </c>
      <c r="D80632">
        <v>1.661265636867304</v>
      </c>
      <c r="E80632">
        <v>1.7085623638557634</v>
      </c>
      <c r="F80632">
        <v>-0.22890403261742032</v>
      </c>
      <c r="G80632">
        <v>20.500000000000021</v>
      </c>
      <c r="H80632">
        <v>265625000</v>
      </c>
      <c r="I80632">
        <v>0</v>
      </c>
    </row>
    <row r="80633" spans="1:9" x14ac:dyDescent="0.25">
      <c r="A80633" s="1" t="s">
        <v>80640</v>
      </c>
      <c r="B80633">
        <v>20.499999999999947</v>
      </c>
      <c r="C80633">
        <v>3.1851083917745067</v>
      </c>
      <c r="D80633">
        <v>1.6348197562132341</v>
      </c>
      <c r="E80633">
        <v>1.5502886355612726</v>
      </c>
      <c r="F80633">
        <v>-0.19381822718848873</v>
      </c>
      <c r="G80633">
        <v>20.40000000000002</v>
      </c>
      <c r="H80633">
        <v>203125000</v>
      </c>
      <c r="I80633">
        <v>0</v>
      </c>
    </row>
    <row r="80634" spans="1:9" x14ac:dyDescent="0.25">
      <c r="A80634" s="1" t="s">
        <v>80641</v>
      </c>
      <c r="B80634">
        <v>50.670996685811552</v>
      </c>
      <c r="C80634">
        <v>40.807121613348798</v>
      </c>
      <c r="D80634">
        <v>17.502142961128051</v>
      </c>
      <c r="E80634">
        <v>23.304978652220733</v>
      </c>
      <c r="F80634">
        <v>-1</v>
      </c>
      <c r="G80634">
        <v>0</v>
      </c>
      <c r="H80634">
        <v>734375000</v>
      </c>
      <c r="I80634">
        <v>0</v>
      </c>
    </row>
    <row r="80635" spans="1:9" x14ac:dyDescent="0.25">
      <c r="A80635" s="1" t="s">
        <v>80642</v>
      </c>
      <c r="B80635">
        <v>27.974134208108943</v>
      </c>
      <c r="C80635">
        <v>14.58770228819839</v>
      </c>
      <c r="D80635">
        <v>5.8957084510460742</v>
      </c>
      <c r="E80635">
        <v>8.6919938371523173</v>
      </c>
      <c r="F80635">
        <v>-1</v>
      </c>
      <c r="G80635">
        <v>29.300000000000146</v>
      </c>
      <c r="H80635">
        <v>375000000</v>
      </c>
      <c r="I80635">
        <v>0</v>
      </c>
    </row>
    <row r="80636" spans="1:9" x14ac:dyDescent="0.25">
      <c r="A80636" s="1" t="s">
        <v>80643</v>
      </c>
      <c r="B80636">
        <v>34.50000000000005</v>
      </c>
      <c r="C80636">
        <v>20.370556298927472</v>
      </c>
      <c r="D80636">
        <v>16.063269882571273</v>
      </c>
      <c r="E80636">
        <v>4.3072864163562006</v>
      </c>
      <c r="F80636">
        <v>1</v>
      </c>
      <c r="G80636">
        <v>0</v>
      </c>
      <c r="H80636">
        <v>437500000</v>
      </c>
      <c r="I80636">
        <v>1</v>
      </c>
    </row>
    <row r="80637" spans="1:9" x14ac:dyDescent="0.25">
      <c r="A80637" s="1" t="s">
        <v>80644</v>
      </c>
      <c r="B80637">
        <v>36.100000000000051</v>
      </c>
      <c r="C80637">
        <v>23.123604933887258</v>
      </c>
      <c r="D80637">
        <v>17.4573665108339</v>
      </c>
      <c r="E80637">
        <v>5.6662384230533558</v>
      </c>
      <c r="F80637">
        <v>1</v>
      </c>
      <c r="G80637">
        <v>0</v>
      </c>
      <c r="H80637">
        <v>453125000</v>
      </c>
      <c r="I80637">
        <v>2</v>
      </c>
    </row>
    <row r="80638" spans="1:9" x14ac:dyDescent="0.25">
      <c r="A80638" s="1" t="s">
        <v>80645</v>
      </c>
      <c r="B80638">
        <v>34.400934543375953</v>
      </c>
      <c r="C80638">
        <v>18.401479509253999</v>
      </c>
      <c r="D80638">
        <v>11.799930748399586</v>
      </c>
      <c r="E80638">
        <v>6.6015487608544179</v>
      </c>
      <c r="F80638">
        <v>-1</v>
      </c>
      <c r="G80638">
        <v>0</v>
      </c>
      <c r="H80638">
        <v>421875000</v>
      </c>
      <c r="I80638">
        <v>2</v>
      </c>
    </row>
    <row r="80639" spans="1:9" x14ac:dyDescent="0.25">
      <c r="A80639" s="1" t="s">
        <v>80646</v>
      </c>
      <c r="B80639">
        <v>56.92988655550932</v>
      </c>
      <c r="C80639">
        <v>39.23774260344446</v>
      </c>
      <c r="D80639">
        <v>19.814878268336738</v>
      </c>
      <c r="E80639">
        <v>19.422864335107739</v>
      </c>
      <c r="F80639">
        <v>1</v>
      </c>
      <c r="G80639">
        <v>0</v>
      </c>
      <c r="H80639">
        <v>593750000</v>
      </c>
      <c r="I80639">
        <v>0</v>
      </c>
    </row>
    <row r="80640" spans="1:9" x14ac:dyDescent="0.25">
      <c r="A80640" s="1" t="s">
        <v>80647</v>
      </c>
      <c r="B80640">
        <v>26.900000000000016</v>
      </c>
      <c r="C80640">
        <v>7.904658531360111</v>
      </c>
      <c r="D80640">
        <v>6.2577879642433629</v>
      </c>
      <c r="E80640">
        <v>1.6468705671167494</v>
      </c>
      <c r="F80640">
        <v>-1</v>
      </c>
      <c r="G80640">
        <v>26.800000000000111</v>
      </c>
      <c r="H80640">
        <v>296875000</v>
      </c>
      <c r="I80640">
        <v>0</v>
      </c>
    </row>
    <row r="80641" spans="1:9" x14ac:dyDescent="0.25">
      <c r="A80641" s="1" t="s">
        <v>80648</v>
      </c>
      <c r="B80641">
        <v>28.626238319864349</v>
      </c>
      <c r="C80641">
        <v>8.4924812852041374</v>
      </c>
      <c r="D80641">
        <v>3.3043817964443405</v>
      </c>
      <c r="E80641">
        <v>5.1880994887598018</v>
      </c>
      <c r="F80641">
        <v>1</v>
      </c>
      <c r="G80641">
        <v>28.600000000000136</v>
      </c>
      <c r="H80641">
        <v>296875000</v>
      </c>
      <c r="I80641">
        <v>0</v>
      </c>
    </row>
    <row r="80642" spans="1:9" x14ac:dyDescent="0.25">
      <c r="A80642" s="1" t="s">
        <v>80649</v>
      </c>
      <c r="B80642">
        <v>21.500000000000036</v>
      </c>
      <c r="C80642">
        <v>3.2357640647466503</v>
      </c>
      <c r="D80642">
        <v>1.6881467616659478</v>
      </c>
      <c r="E80642">
        <v>1.5476173030807026</v>
      </c>
      <c r="F80642">
        <v>-0.72654252800536057</v>
      </c>
      <c r="G80642">
        <v>21.400000000000034</v>
      </c>
      <c r="H80642">
        <v>187500000</v>
      </c>
      <c r="I80642">
        <v>0</v>
      </c>
    </row>
    <row r="80643" spans="1:9" x14ac:dyDescent="0.25">
      <c r="A80643" s="1" t="s">
        <v>80650</v>
      </c>
      <c r="B80643">
        <v>21.500000000000014</v>
      </c>
      <c r="C80643">
        <v>3.3095303144087018</v>
      </c>
      <c r="D80643">
        <v>1.7263989397430963</v>
      </c>
      <c r="E80643">
        <v>1.5831313746656055</v>
      </c>
      <c r="F80643">
        <v>-0.72654252800536057</v>
      </c>
      <c r="G80643">
        <v>21.400000000000034</v>
      </c>
      <c r="H80643">
        <v>218750000</v>
      </c>
      <c r="I80643">
        <v>0</v>
      </c>
    </row>
    <row r="80644" spans="1:9" x14ac:dyDescent="0.25">
      <c r="A80644" s="1" t="s">
        <v>80651</v>
      </c>
      <c r="B80644">
        <v>21.000000000000032</v>
      </c>
      <c r="C80644">
        <v>2.924266022979082</v>
      </c>
      <c r="D80644">
        <v>1.5257994268600275</v>
      </c>
      <c r="E80644">
        <v>1.3984665961190546</v>
      </c>
      <c r="F80644">
        <v>-0.62125431450961788</v>
      </c>
      <c r="G80644">
        <v>20.900000000000027</v>
      </c>
      <c r="H80644">
        <v>109375000</v>
      </c>
      <c r="I80644">
        <v>0</v>
      </c>
    </row>
    <row r="80645" spans="1:9" x14ac:dyDescent="0.25">
      <c r="A80645" s="1" t="s">
        <v>80652</v>
      </c>
      <c r="B80645">
        <v>21.000000000000028</v>
      </c>
      <c r="C80645">
        <v>3.0230733379532051</v>
      </c>
      <c r="D80645">
        <v>1.5766549350996288</v>
      </c>
      <c r="E80645">
        <v>1.4464184028535763</v>
      </c>
      <c r="F80645">
        <v>-0.70827356755241988</v>
      </c>
      <c r="G80645">
        <v>20.900000000000027</v>
      </c>
      <c r="H80645">
        <v>187500000</v>
      </c>
      <c r="I80645">
        <v>0</v>
      </c>
    </row>
    <row r="80646" spans="1:9" x14ac:dyDescent="0.25">
      <c r="A80646" s="1" t="s">
        <v>80653</v>
      </c>
      <c r="B80646">
        <v>22.050000000000157</v>
      </c>
      <c r="C80646">
        <v>4.0047022328482864</v>
      </c>
      <c r="D80646">
        <v>1.9302047161339111</v>
      </c>
      <c r="E80646">
        <v>2.0744975167143798</v>
      </c>
      <c r="F80646">
        <v>1</v>
      </c>
      <c r="G80646">
        <v>22.000000000000043</v>
      </c>
      <c r="H80646">
        <v>187500000</v>
      </c>
      <c r="I80646">
        <v>0</v>
      </c>
    </row>
    <row r="80647" spans="1:9" x14ac:dyDescent="0.25">
      <c r="A80647" s="1" t="s">
        <v>80654</v>
      </c>
      <c r="B80647">
        <v>22.100000000000158</v>
      </c>
      <c r="C80647">
        <v>4.0529040560150511</v>
      </c>
      <c r="D80647">
        <v>1.9535737378529605</v>
      </c>
      <c r="E80647">
        <v>2.099330318162099</v>
      </c>
      <c r="F80647">
        <v>1</v>
      </c>
      <c r="G80647">
        <v>22.000000000000043</v>
      </c>
      <c r="H80647">
        <v>140625000</v>
      </c>
      <c r="I80647">
        <v>0</v>
      </c>
    </row>
    <row r="80648" spans="1:9" x14ac:dyDescent="0.25">
      <c r="A80648" s="1" t="s">
        <v>80655</v>
      </c>
      <c r="B80648">
        <v>22.050000000000061</v>
      </c>
      <c r="C80648">
        <v>4.3009552099123045</v>
      </c>
      <c r="D80648">
        <v>2.0793021541242211</v>
      </c>
      <c r="E80648">
        <v>2.2216530557880909</v>
      </c>
      <c r="F80648">
        <v>1</v>
      </c>
      <c r="G80648">
        <v>22.000000000000043</v>
      </c>
      <c r="H80648">
        <v>171875000</v>
      </c>
      <c r="I80648">
        <v>0</v>
      </c>
    </row>
    <row r="80649" spans="1:9" x14ac:dyDescent="0.25">
      <c r="A80649" s="1" t="s">
        <v>80656</v>
      </c>
      <c r="B80649">
        <v>22.150000000000006</v>
      </c>
      <c r="C80649">
        <v>4.3080608739604784</v>
      </c>
      <c r="D80649">
        <v>2.0824264927233673</v>
      </c>
      <c r="E80649">
        <v>2.2256343812371191</v>
      </c>
      <c r="F80649">
        <v>1</v>
      </c>
      <c r="G80649">
        <v>22.100000000000044</v>
      </c>
      <c r="H80649">
        <v>140625000</v>
      </c>
      <c r="I80649">
        <v>0</v>
      </c>
    </row>
    <row r="80650" spans="1:9" x14ac:dyDescent="0.25">
      <c r="A80650" s="1" t="s">
        <v>80657</v>
      </c>
      <c r="B80650">
        <v>24.399999999999785</v>
      </c>
      <c r="C80650">
        <v>8.9996366331421314</v>
      </c>
      <c r="D80650">
        <v>4.5680979043500436</v>
      </c>
      <c r="E80650">
        <v>4.4315387287920842</v>
      </c>
      <c r="F80650">
        <v>-1</v>
      </c>
      <c r="G80650">
        <v>24.300000000000075</v>
      </c>
      <c r="H80650">
        <v>203125000</v>
      </c>
      <c r="I80650">
        <v>0</v>
      </c>
    </row>
    <row r="80651" spans="1:9" x14ac:dyDescent="0.25">
      <c r="A80651" s="1" t="s">
        <v>80658</v>
      </c>
      <c r="B80651">
        <v>23.99999999999994</v>
      </c>
      <c r="C80651">
        <v>8.4820471006888063</v>
      </c>
      <c r="D80651">
        <v>4.3101768883231912</v>
      </c>
      <c r="E80651">
        <v>4.1718702123656115</v>
      </c>
      <c r="F80651">
        <v>-1</v>
      </c>
      <c r="G80651">
        <v>23.90000000000007</v>
      </c>
      <c r="H80651">
        <v>156250000</v>
      </c>
      <c r="I80651">
        <v>0</v>
      </c>
    </row>
    <row r="80652" spans="1:9" x14ac:dyDescent="0.25">
      <c r="A80652" s="1" t="s">
        <v>80659</v>
      </c>
      <c r="B80652">
        <v>22.799999999999837</v>
      </c>
      <c r="C80652">
        <v>4.8448884892833792</v>
      </c>
      <c r="D80652">
        <v>2.337083386981305</v>
      </c>
      <c r="E80652">
        <v>2.5078051023020804</v>
      </c>
      <c r="F80652">
        <v>0.72654252800536057</v>
      </c>
      <c r="G80652">
        <v>22.700000000000053</v>
      </c>
      <c r="H80652">
        <v>203125000</v>
      </c>
      <c r="I80652">
        <v>0</v>
      </c>
    </row>
    <row r="80653" spans="1:9" x14ac:dyDescent="0.25">
      <c r="A80653" s="1" t="s">
        <v>80660</v>
      </c>
      <c r="B80653">
        <v>22.799999999999979</v>
      </c>
      <c r="C80653">
        <v>4.9465222006006622</v>
      </c>
      <c r="D80653">
        <v>2.3865616851209888</v>
      </c>
      <c r="E80653">
        <v>2.5599605154796801</v>
      </c>
      <c r="F80653">
        <v>0.72654252800536057</v>
      </c>
      <c r="G80653">
        <v>22.700000000000053</v>
      </c>
      <c r="H80653">
        <v>171875000</v>
      </c>
      <c r="I80653">
        <v>0</v>
      </c>
    </row>
    <row r="80654" spans="1:9" x14ac:dyDescent="0.25">
      <c r="A80654" s="1" t="s">
        <v>80661</v>
      </c>
      <c r="B80654">
        <v>22.50000000000006</v>
      </c>
      <c r="C80654">
        <v>4.9106377492516078</v>
      </c>
      <c r="D80654">
        <v>2.3673246894400788</v>
      </c>
      <c r="E80654">
        <v>2.5433130598115388</v>
      </c>
      <c r="F80654">
        <v>0.72654252800536057</v>
      </c>
      <c r="G80654">
        <v>22.400000000000048</v>
      </c>
      <c r="H80654">
        <v>171875000</v>
      </c>
      <c r="I80654">
        <v>0</v>
      </c>
    </row>
    <row r="80655" spans="1:9" x14ac:dyDescent="0.25">
      <c r="A80655" s="1" t="s">
        <v>80662</v>
      </c>
      <c r="B80655">
        <v>22.499999999999929</v>
      </c>
      <c r="C80655">
        <v>4.8747684597054066</v>
      </c>
      <c r="D80655">
        <v>2.3481699265767886</v>
      </c>
      <c r="E80655">
        <v>2.526598533128622</v>
      </c>
      <c r="F80655">
        <v>0.72654252800536057</v>
      </c>
      <c r="G80655">
        <v>22.400000000000048</v>
      </c>
      <c r="H80655">
        <v>171875000</v>
      </c>
      <c r="I80655">
        <v>0</v>
      </c>
    </row>
    <row r="80656" spans="1:9" x14ac:dyDescent="0.25">
      <c r="A80656" s="1" t="s">
        <v>80663</v>
      </c>
      <c r="B80656">
        <v>21.349999999999916</v>
      </c>
      <c r="C80656">
        <v>3.9714040090370615</v>
      </c>
      <c r="D80656">
        <v>2.0482759280124299</v>
      </c>
      <c r="E80656">
        <v>1.9231280810246316</v>
      </c>
      <c r="F80656">
        <v>-1</v>
      </c>
      <c r="G80656">
        <v>21.300000000000033</v>
      </c>
      <c r="H80656">
        <v>156250000</v>
      </c>
      <c r="I80656">
        <v>0</v>
      </c>
    </row>
    <row r="80657" spans="1:9" x14ac:dyDescent="0.25">
      <c r="A80657" s="1" t="s">
        <v>80664</v>
      </c>
      <c r="B80657">
        <v>21.349999999999909</v>
      </c>
      <c r="C80657">
        <v>3.97599519881358</v>
      </c>
      <c r="D80657">
        <v>2.0515498714533096</v>
      </c>
      <c r="E80657">
        <v>1.9244453273602704</v>
      </c>
      <c r="F80657">
        <v>-1</v>
      </c>
      <c r="G80657">
        <v>21.300000000000033</v>
      </c>
      <c r="H80657">
        <v>156250000</v>
      </c>
      <c r="I80657">
        <v>0</v>
      </c>
    </row>
    <row r="80658" spans="1:9" x14ac:dyDescent="0.25">
      <c r="A80658" s="1" t="s">
        <v>80665</v>
      </c>
      <c r="B80658">
        <v>22.000000000000053</v>
      </c>
      <c r="C80658">
        <v>4.1460105491726322</v>
      </c>
      <c r="D80658">
        <v>2.1569031397522069</v>
      </c>
      <c r="E80658">
        <v>1.9891074094204377</v>
      </c>
      <c r="F80658">
        <v>-0.72654252800536057</v>
      </c>
      <c r="G80658">
        <v>21.900000000000041</v>
      </c>
      <c r="H80658">
        <v>187500000</v>
      </c>
      <c r="I80658">
        <v>0</v>
      </c>
    </row>
    <row r="80659" spans="1:9" x14ac:dyDescent="0.25">
      <c r="A80659" s="1" t="s">
        <v>80666</v>
      </c>
      <c r="B80659">
        <v>22.099999999999927</v>
      </c>
      <c r="C80659">
        <v>4.1845845841410352</v>
      </c>
      <c r="D80659">
        <v>2.1775499011235433</v>
      </c>
      <c r="E80659">
        <v>2.0070346830174994</v>
      </c>
      <c r="F80659">
        <v>-0.72654252800536057</v>
      </c>
      <c r="G80659">
        <v>22.000000000000043</v>
      </c>
      <c r="H80659">
        <v>187500000</v>
      </c>
      <c r="I80659">
        <v>0</v>
      </c>
    </row>
    <row r="80660" spans="1:9" x14ac:dyDescent="0.25">
      <c r="A80660" s="1" t="s">
        <v>80667</v>
      </c>
      <c r="B80660">
        <v>21.30000000000004</v>
      </c>
      <c r="C80660">
        <v>3.4587822424777372</v>
      </c>
      <c r="D80660">
        <v>1.669962730133975</v>
      </c>
      <c r="E80660">
        <v>1.7888195123437622</v>
      </c>
      <c r="F80660">
        <v>0.7507174451812535</v>
      </c>
      <c r="G80660">
        <v>21.200000000000031</v>
      </c>
      <c r="H80660">
        <v>125000000</v>
      </c>
      <c r="I80660">
        <v>0</v>
      </c>
    </row>
    <row r="80661" spans="1:9" x14ac:dyDescent="0.25">
      <c r="A80661" s="1" t="s">
        <v>80668</v>
      </c>
      <c r="B80661">
        <v>21.400000000000041</v>
      </c>
      <c r="C80661">
        <v>3.7184530606104151</v>
      </c>
      <c r="D80661">
        <v>1.7986675449364111</v>
      </c>
      <c r="E80661">
        <v>1.919785515674004</v>
      </c>
      <c r="F80661">
        <v>0.72654252800536057</v>
      </c>
      <c r="G80661">
        <v>21.300000000000033</v>
      </c>
      <c r="H80661">
        <v>203125000</v>
      </c>
      <c r="I80661">
        <v>0</v>
      </c>
    </row>
    <row r="80662" spans="1:9" x14ac:dyDescent="0.25">
      <c r="A80662" s="1" t="s">
        <v>80669</v>
      </c>
      <c r="B80662">
        <v>21.399999999999988</v>
      </c>
      <c r="C80662">
        <v>3.8871640426269134</v>
      </c>
      <c r="D80662">
        <v>1.8849269685415857</v>
      </c>
      <c r="E80662">
        <v>2.0022370740853277</v>
      </c>
      <c r="F80662">
        <v>1</v>
      </c>
      <c r="G80662">
        <v>21.300000000000033</v>
      </c>
      <c r="H80662">
        <v>156250000</v>
      </c>
      <c r="I80662">
        <v>0</v>
      </c>
    </row>
    <row r="80663" spans="1:9" x14ac:dyDescent="0.25">
      <c r="A80663" s="1" t="s">
        <v>80670</v>
      </c>
      <c r="B80663">
        <v>21.500000000000018</v>
      </c>
      <c r="C80663">
        <v>3.8885495537089048</v>
      </c>
      <c r="D80663">
        <v>1.8849269691350505</v>
      </c>
      <c r="E80663">
        <v>2.0036225845738542</v>
      </c>
      <c r="F80663">
        <v>1</v>
      </c>
      <c r="G80663">
        <v>21.400000000000034</v>
      </c>
      <c r="H80663">
        <v>156250000</v>
      </c>
      <c r="I80663">
        <v>0</v>
      </c>
    </row>
    <row r="80664" spans="1:9" x14ac:dyDescent="0.25">
      <c r="A80664" s="1" t="s">
        <v>80671</v>
      </c>
      <c r="B80664">
        <v>21.350000000000065</v>
      </c>
      <c r="C80664">
        <v>3.6002739124238752</v>
      </c>
      <c r="D80664">
        <v>1.7425925346681836</v>
      </c>
      <c r="E80664">
        <v>1.8576813777556915</v>
      </c>
      <c r="F80664">
        <v>1</v>
      </c>
      <c r="G80664">
        <v>21.300000000000033</v>
      </c>
      <c r="H80664">
        <v>218750000</v>
      </c>
      <c r="I80664">
        <v>0</v>
      </c>
    </row>
    <row r="80665" spans="1:9" x14ac:dyDescent="0.25">
      <c r="A80665" s="1" t="s">
        <v>80672</v>
      </c>
      <c r="B80665">
        <v>21.450000000000156</v>
      </c>
      <c r="C80665">
        <v>3.66788225748265</v>
      </c>
      <c r="D80665">
        <v>1.7759615887919553</v>
      </c>
      <c r="E80665">
        <v>1.8919206686906946</v>
      </c>
      <c r="F80665">
        <v>1</v>
      </c>
      <c r="G80665">
        <v>21.400000000000034</v>
      </c>
      <c r="H80665">
        <v>156250000</v>
      </c>
      <c r="I80665">
        <v>0</v>
      </c>
    </row>
    <row r="80666" spans="1:9" x14ac:dyDescent="0.25">
      <c r="A80666" s="1" t="s">
        <v>80673</v>
      </c>
      <c r="B80666">
        <v>27.622143133132184</v>
      </c>
      <c r="C80666">
        <v>18.096117083081531</v>
      </c>
      <c r="D80666">
        <v>15.417700020173804</v>
      </c>
      <c r="E80666">
        <v>2.6784170629077266</v>
      </c>
      <c r="F80666">
        <v>1</v>
      </c>
      <c r="G80666">
        <v>27.600000000000122</v>
      </c>
      <c r="H80666">
        <v>281250000</v>
      </c>
      <c r="I80666">
        <v>0</v>
      </c>
    </row>
    <row r="80667" spans="1:9" x14ac:dyDescent="0.25">
      <c r="A80667" s="1" t="s">
        <v>80674</v>
      </c>
      <c r="B80667">
        <v>28.943804825998381</v>
      </c>
      <c r="C80667">
        <v>20.679629794688267</v>
      </c>
      <c r="D80667">
        <v>13.577330847150288</v>
      </c>
      <c r="E80667">
        <v>7.1022989475379878</v>
      </c>
      <c r="F80667">
        <v>-1</v>
      </c>
      <c r="G80667">
        <v>30.400000000000162</v>
      </c>
      <c r="H80667">
        <v>265625000</v>
      </c>
      <c r="I80667">
        <v>0</v>
      </c>
    </row>
    <row r="80668" spans="1:9" x14ac:dyDescent="0.25">
      <c r="A80668" s="1" t="s">
        <v>80675</v>
      </c>
      <c r="B80668">
        <v>24.000000000000078</v>
      </c>
      <c r="C80668">
        <v>9.444448308654394</v>
      </c>
      <c r="D80668">
        <v>1.5084373361242926</v>
      </c>
      <c r="E80668">
        <v>7.9360109725301058</v>
      </c>
      <c r="F80668">
        <v>-1</v>
      </c>
      <c r="G80668">
        <v>23.90000000000007</v>
      </c>
      <c r="H80668">
        <v>218750000</v>
      </c>
      <c r="I80668">
        <v>0</v>
      </c>
    </row>
    <row r="80669" spans="1:9" x14ac:dyDescent="0.25">
      <c r="A80669" s="1" t="s">
        <v>80676</v>
      </c>
      <c r="B80669">
        <v>25.399999999999959</v>
      </c>
      <c r="C80669">
        <v>16.386033928218772</v>
      </c>
      <c r="D80669">
        <v>1.8320297263232188</v>
      </c>
      <c r="E80669">
        <v>14.554004201895566</v>
      </c>
      <c r="F80669">
        <v>-1</v>
      </c>
      <c r="G80669">
        <v>25.30000000000009</v>
      </c>
      <c r="H80669">
        <v>156250000</v>
      </c>
      <c r="I80669">
        <v>0</v>
      </c>
    </row>
    <row r="80670" spans="1:9" x14ac:dyDescent="0.25">
      <c r="A80670" s="1" t="s">
        <v>80677</v>
      </c>
      <c r="B80670">
        <v>21.900000000000048</v>
      </c>
      <c r="C80670">
        <v>3.7537224954492312</v>
      </c>
      <c r="D80670">
        <v>1.8022126965537146</v>
      </c>
      <c r="E80670">
        <v>1.9515097988955166</v>
      </c>
      <c r="F80670">
        <v>0.72654252800536057</v>
      </c>
      <c r="G80670">
        <v>21.80000000000004</v>
      </c>
      <c r="H80670">
        <v>156250000</v>
      </c>
      <c r="I80670">
        <v>0</v>
      </c>
    </row>
    <row r="80671" spans="1:9" x14ac:dyDescent="0.25">
      <c r="A80671" s="1" t="s">
        <v>80678</v>
      </c>
      <c r="B80671">
        <v>21.899999999999906</v>
      </c>
      <c r="C80671">
        <v>3.7715108223989091</v>
      </c>
      <c r="D80671">
        <v>1.8099086996423397</v>
      </c>
      <c r="E80671">
        <v>1.9616021227565694</v>
      </c>
      <c r="F80671">
        <v>0.72654252800536057</v>
      </c>
      <c r="G80671">
        <v>21.80000000000004</v>
      </c>
      <c r="H80671">
        <v>171875000</v>
      </c>
      <c r="I80671">
        <v>0</v>
      </c>
    </row>
    <row r="80672" spans="1:9" x14ac:dyDescent="0.25">
      <c r="A80672" s="1" t="s">
        <v>80679</v>
      </c>
      <c r="B80672">
        <v>22.599999999999827</v>
      </c>
      <c r="C80672">
        <v>5.050901169951274</v>
      </c>
      <c r="D80672">
        <v>2.4532281271302194</v>
      </c>
      <c r="E80672">
        <v>2.5976730428210577</v>
      </c>
      <c r="F80672">
        <v>1</v>
      </c>
      <c r="G80672">
        <v>22.900000000000055</v>
      </c>
      <c r="H80672">
        <v>156250000</v>
      </c>
      <c r="I80672">
        <v>0</v>
      </c>
    </row>
    <row r="80673" spans="1:9" x14ac:dyDescent="0.25">
      <c r="A80673" s="1" t="s">
        <v>80680</v>
      </c>
      <c r="B80673">
        <v>22.600000000000012</v>
      </c>
      <c r="C80673">
        <v>4.9864236252350995</v>
      </c>
      <c r="D80673">
        <v>2.4191136685220762</v>
      </c>
      <c r="E80673">
        <v>2.5673099567130313</v>
      </c>
      <c r="F80673">
        <v>1</v>
      </c>
      <c r="G80673">
        <v>22.900000000000055</v>
      </c>
      <c r="H80673">
        <v>171875000</v>
      </c>
      <c r="I80673">
        <v>0</v>
      </c>
    </row>
    <row r="80674" spans="1:9" x14ac:dyDescent="0.25">
      <c r="A80674" s="1" t="s">
        <v>80681</v>
      </c>
      <c r="B80674">
        <v>20.999999999999918</v>
      </c>
      <c r="C80674">
        <v>2.7747001817236581</v>
      </c>
      <c r="D80674">
        <v>1.4439332519795158</v>
      </c>
      <c r="E80674">
        <v>1.3307669297441422</v>
      </c>
      <c r="F80674">
        <v>-0.26621915405878704</v>
      </c>
      <c r="G80674">
        <v>20.900000000000027</v>
      </c>
      <c r="H80674">
        <v>171875000</v>
      </c>
      <c r="I80674">
        <v>0</v>
      </c>
    </row>
    <row r="80675" spans="1:9" x14ac:dyDescent="0.25">
      <c r="A80675" s="1" t="s">
        <v>80682</v>
      </c>
      <c r="B80675">
        <v>21.199999999999992</v>
      </c>
      <c r="C80675">
        <v>3.2557228508886622</v>
      </c>
      <c r="D80675">
        <v>1.6858037444056575</v>
      </c>
      <c r="E80675">
        <v>1.5699191064830047</v>
      </c>
      <c r="F80675">
        <v>-0.63730416227060971</v>
      </c>
      <c r="G80675">
        <v>21.10000000000003</v>
      </c>
      <c r="H80675">
        <v>156250000</v>
      </c>
      <c r="I80675">
        <v>0</v>
      </c>
    </row>
    <row r="80676" spans="1:9" x14ac:dyDescent="0.25">
      <c r="A80676" s="1" t="s">
        <v>80683</v>
      </c>
      <c r="B80676">
        <v>20.600000000000019</v>
      </c>
      <c r="C80676">
        <v>2.4725314917764813</v>
      </c>
      <c r="D80676">
        <v>1.2859614886002859</v>
      </c>
      <c r="E80676">
        <v>1.1865700031761954</v>
      </c>
      <c r="F80676">
        <v>-0.72654252800536057</v>
      </c>
      <c r="G80676">
        <v>20.500000000000021</v>
      </c>
      <c r="H80676">
        <v>140625000</v>
      </c>
      <c r="I80676">
        <v>0</v>
      </c>
    </row>
    <row r="80677" spans="1:9" x14ac:dyDescent="0.25">
      <c r="A80677" s="1" t="s">
        <v>80684</v>
      </c>
      <c r="B80677">
        <v>20.600000000000026</v>
      </c>
      <c r="C80677">
        <v>2.589224356692041</v>
      </c>
      <c r="D80677">
        <v>1.3457261784525163</v>
      </c>
      <c r="E80677">
        <v>1.2434981782395247</v>
      </c>
      <c r="F80677">
        <v>-0.72654252800536057</v>
      </c>
      <c r="G80677">
        <v>20.500000000000021</v>
      </c>
      <c r="H80677">
        <v>125000000</v>
      </c>
      <c r="I80677">
        <v>0</v>
      </c>
    </row>
    <row r="80678" spans="1:9" x14ac:dyDescent="0.25">
      <c r="A80678" s="1" t="s">
        <v>80685</v>
      </c>
      <c r="B80678">
        <v>20.40000000000002</v>
      </c>
      <c r="C80678">
        <v>2.349460693046463</v>
      </c>
      <c r="D80678">
        <v>1.2180289489324028</v>
      </c>
      <c r="E80678">
        <v>1.1314317441140602</v>
      </c>
      <c r="F80678">
        <v>-0.72654252800536057</v>
      </c>
      <c r="G80678">
        <v>20.300000000000018</v>
      </c>
      <c r="H80678">
        <v>140625000</v>
      </c>
      <c r="I80678">
        <v>0</v>
      </c>
    </row>
    <row r="80679" spans="1:9" x14ac:dyDescent="0.25">
      <c r="A80679" s="1" t="s">
        <v>80686</v>
      </c>
      <c r="B80679">
        <v>20.400000000000052</v>
      </c>
      <c r="C80679">
        <v>2.4390089740506804</v>
      </c>
      <c r="D80679">
        <v>1.2640715039762869</v>
      </c>
      <c r="E80679">
        <v>1.1749374700743935</v>
      </c>
      <c r="F80679">
        <v>-0.72654252800536057</v>
      </c>
      <c r="G80679">
        <v>20.300000000000018</v>
      </c>
      <c r="H80679">
        <v>203125000</v>
      </c>
      <c r="I80679">
        <v>0</v>
      </c>
    </row>
    <row r="80680" spans="1:9" x14ac:dyDescent="0.25">
      <c r="A80680" s="1" t="s">
        <v>80687</v>
      </c>
      <c r="B80680">
        <v>21.900000000000048</v>
      </c>
      <c r="C80680">
        <v>5.8113673628084612</v>
      </c>
      <c r="D80680">
        <v>2.9465851526822844</v>
      </c>
      <c r="E80680">
        <v>2.8647822101261813</v>
      </c>
      <c r="F80680">
        <v>-1</v>
      </c>
      <c r="G80680">
        <v>22.200000000000045</v>
      </c>
      <c r="H80680">
        <v>203125000</v>
      </c>
      <c r="I80680">
        <v>0</v>
      </c>
    </row>
    <row r="80681" spans="1:9" x14ac:dyDescent="0.25">
      <c r="A80681" s="1" t="s">
        <v>80688</v>
      </c>
      <c r="B80681">
        <v>21.900000000000048</v>
      </c>
      <c r="C80681">
        <v>5.9002828568412511</v>
      </c>
      <c r="D80681">
        <v>2.9912885692009645</v>
      </c>
      <c r="E80681">
        <v>2.9089942876402861</v>
      </c>
      <c r="F80681">
        <v>-1</v>
      </c>
      <c r="G80681">
        <v>22.200000000000045</v>
      </c>
      <c r="H80681">
        <v>125000000</v>
      </c>
      <c r="I80681">
        <v>0</v>
      </c>
    </row>
    <row r="80682" spans="1:9" x14ac:dyDescent="0.25">
      <c r="A80682" s="1" t="s">
        <v>80689</v>
      </c>
      <c r="B80682">
        <v>27.921169976654873</v>
      </c>
      <c r="C80682">
        <v>18.486524349924139</v>
      </c>
      <c r="D80682">
        <v>15.596225138355432</v>
      </c>
      <c r="E80682">
        <v>2.8902992115687201</v>
      </c>
      <c r="F80682">
        <v>1</v>
      </c>
      <c r="G80682">
        <v>28.300000000000132</v>
      </c>
      <c r="H80682">
        <v>281250000</v>
      </c>
      <c r="I80682">
        <v>0</v>
      </c>
    </row>
    <row r="80683" spans="1:9" x14ac:dyDescent="0.25">
      <c r="A80683" s="1" t="s">
        <v>80690</v>
      </c>
      <c r="B80683">
        <v>30.542883208718681</v>
      </c>
      <c r="C80683">
        <v>24.75012404239726</v>
      </c>
      <c r="D80683">
        <v>21.871138008345607</v>
      </c>
      <c r="E80683">
        <v>2.8789860340516515</v>
      </c>
      <c r="F80683">
        <v>1</v>
      </c>
      <c r="G80683">
        <v>31.000000000000171</v>
      </c>
      <c r="H80683">
        <v>281250000</v>
      </c>
      <c r="I80683">
        <v>0</v>
      </c>
    </row>
    <row r="80684" spans="1:9" x14ac:dyDescent="0.25">
      <c r="A80684" s="1" t="s">
        <v>80691</v>
      </c>
      <c r="B80684">
        <v>23.450000000000099</v>
      </c>
      <c r="C80684">
        <v>6.0860681009881556</v>
      </c>
      <c r="D80684">
        <v>2.9445887886863291</v>
      </c>
      <c r="E80684">
        <v>3.1414793123018399</v>
      </c>
      <c r="F80684">
        <v>1</v>
      </c>
      <c r="G80684">
        <v>23.400000000000063</v>
      </c>
      <c r="H80684">
        <v>234375000</v>
      </c>
      <c r="I80684">
        <v>0</v>
      </c>
    </row>
    <row r="80685" spans="1:9" x14ac:dyDescent="0.25">
      <c r="A80685" s="1" t="s">
        <v>80692</v>
      </c>
      <c r="B80685">
        <v>23.450000000000017</v>
      </c>
      <c r="C80685">
        <v>6.1349702753140996</v>
      </c>
      <c r="D80685">
        <v>2.9676879992912779</v>
      </c>
      <c r="E80685">
        <v>3.1672822760228292</v>
      </c>
      <c r="F80685">
        <v>1</v>
      </c>
      <c r="G80685">
        <v>23.400000000000063</v>
      </c>
      <c r="H80685">
        <v>187500000</v>
      </c>
      <c r="I80685">
        <v>0</v>
      </c>
    </row>
    <row r="80686" spans="1:9" x14ac:dyDescent="0.25">
      <c r="A80686" s="1" t="s">
        <v>80693</v>
      </c>
      <c r="B80686">
        <v>21.900000000000031</v>
      </c>
      <c r="C80686">
        <v>5.5471687142639405</v>
      </c>
      <c r="D80686">
        <v>2.820331541461619</v>
      </c>
      <c r="E80686">
        <v>2.726837172802326</v>
      </c>
      <c r="F80686">
        <v>-1</v>
      </c>
      <c r="G80686">
        <v>22.200000000000045</v>
      </c>
      <c r="H80686">
        <v>187500000</v>
      </c>
      <c r="I80686">
        <v>0</v>
      </c>
    </row>
    <row r="80687" spans="1:9" x14ac:dyDescent="0.25">
      <c r="A80687" s="1" t="s">
        <v>80694</v>
      </c>
      <c r="B80687">
        <v>23.69999999999995</v>
      </c>
      <c r="C80687">
        <v>7.9272450823738776</v>
      </c>
      <c r="D80687">
        <v>3.8611343668954001</v>
      </c>
      <c r="E80687">
        <v>4.0661107154784801</v>
      </c>
      <c r="F80687">
        <v>1</v>
      </c>
      <c r="G80687">
        <v>24.000000000000071</v>
      </c>
      <c r="H80687">
        <v>234375000</v>
      </c>
      <c r="I80687">
        <v>0</v>
      </c>
    </row>
    <row r="80688" spans="1:9" x14ac:dyDescent="0.25">
      <c r="A80688" s="1" t="s">
        <v>80695</v>
      </c>
      <c r="B80688">
        <v>20.800000000000029</v>
      </c>
      <c r="C80688">
        <v>3.6983093460915311</v>
      </c>
      <c r="D80688">
        <v>1.8976933596216714</v>
      </c>
      <c r="E80688">
        <v>1.8006159864698597</v>
      </c>
      <c r="F80688">
        <v>-0.94470515545516109</v>
      </c>
      <c r="G80688">
        <v>20.700000000000024</v>
      </c>
      <c r="H80688">
        <v>156250000</v>
      </c>
      <c r="I80688">
        <v>0</v>
      </c>
    </row>
    <row r="80689" spans="1:9" x14ac:dyDescent="0.25">
      <c r="A80689" s="1" t="s">
        <v>80696</v>
      </c>
      <c r="B80689">
        <v>20.800000000000161</v>
      </c>
      <c r="C80689">
        <v>3.7765179752140856</v>
      </c>
      <c r="D80689">
        <v>1.937765346535453</v>
      </c>
      <c r="E80689">
        <v>1.8387526286786327</v>
      </c>
      <c r="F80689">
        <v>-0.96960581258180767</v>
      </c>
      <c r="G80689">
        <v>20.700000000000024</v>
      </c>
      <c r="H80689">
        <v>171875000</v>
      </c>
      <c r="I80689">
        <v>0</v>
      </c>
    </row>
    <row r="80690" spans="1:9" x14ac:dyDescent="0.25">
      <c r="A80690" s="1" t="s">
        <v>80697</v>
      </c>
      <c r="B80690">
        <v>21.200000000000031</v>
      </c>
      <c r="C80690">
        <v>2.8542803696282495</v>
      </c>
      <c r="D80690">
        <v>1.5113809472883442</v>
      </c>
      <c r="E80690">
        <v>1.3428994223399053</v>
      </c>
      <c r="F80690">
        <v>-0.17898659846597509</v>
      </c>
      <c r="G80690">
        <v>21.10000000000003</v>
      </c>
      <c r="H80690">
        <v>171875000</v>
      </c>
      <c r="I80690">
        <v>0</v>
      </c>
    </row>
    <row r="80691" spans="1:9" x14ac:dyDescent="0.25">
      <c r="A80691" s="1" t="s">
        <v>80698</v>
      </c>
      <c r="B80691">
        <v>21.299999999999912</v>
      </c>
      <c r="C80691">
        <v>3.19059726332579</v>
      </c>
      <c r="D80691">
        <v>1.6811641725774282</v>
      </c>
      <c r="E80691">
        <v>1.5094330907483617</v>
      </c>
      <c r="F80691">
        <v>-0.30672332274976188</v>
      </c>
      <c r="G80691">
        <v>21.200000000000031</v>
      </c>
      <c r="H80691">
        <v>218750000</v>
      </c>
      <c r="I80691">
        <v>0</v>
      </c>
    </row>
    <row r="80692" spans="1:9" x14ac:dyDescent="0.25">
      <c r="A80692" s="1" t="s">
        <v>80699</v>
      </c>
      <c r="B80692">
        <v>20.700000000000163</v>
      </c>
      <c r="C80692">
        <v>2.8167504317579124</v>
      </c>
      <c r="D80692">
        <v>1.4856904251495155</v>
      </c>
      <c r="E80692">
        <v>1.3310600066083969</v>
      </c>
      <c r="F80692">
        <v>-0.13826144132812157</v>
      </c>
      <c r="G80692">
        <v>20.600000000000023</v>
      </c>
      <c r="H80692">
        <v>156250000</v>
      </c>
      <c r="I80692">
        <v>0</v>
      </c>
    </row>
    <row r="80693" spans="1:9" x14ac:dyDescent="0.25">
      <c r="A80693" s="1" t="s">
        <v>80700</v>
      </c>
      <c r="B80693">
        <v>20.700000000000024</v>
      </c>
      <c r="C80693">
        <v>2.8702313280083618</v>
      </c>
      <c r="D80693">
        <v>1.5141089229031537</v>
      </c>
      <c r="E80693">
        <v>1.3561224051052081</v>
      </c>
      <c r="F80693">
        <v>-0.12875320184581351</v>
      </c>
      <c r="G80693">
        <v>20.600000000000023</v>
      </c>
      <c r="H80693">
        <v>187500000</v>
      </c>
      <c r="I80693">
        <v>0</v>
      </c>
    </row>
    <row r="80694" spans="1:9" x14ac:dyDescent="0.25">
      <c r="A80694" s="1" t="s">
        <v>80701</v>
      </c>
      <c r="B80694">
        <v>21.200000000000003</v>
      </c>
      <c r="C80694">
        <v>2.3043146227010611</v>
      </c>
      <c r="D80694">
        <v>1.0656589906948959</v>
      </c>
      <c r="E80694">
        <v>1.2386556320061652</v>
      </c>
      <c r="F80694">
        <v>0.18381235682683927</v>
      </c>
      <c r="G80694">
        <v>21.10000000000003</v>
      </c>
      <c r="H80694">
        <v>125000000</v>
      </c>
      <c r="I80694">
        <v>0</v>
      </c>
    </row>
    <row r="80695" spans="1:9" x14ac:dyDescent="0.25">
      <c r="A80695" s="1" t="s">
        <v>80702</v>
      </c>
      <c r="B80695">
        <v>21.300000000000011</v>
      </c>
      <c r="C80695">
        <v>2.3387992216689066</v>
      </c>
      <c r="D80695">
        <v>1.0820750921365265</v>
      </c>
      <c r="E80695">
        <v>1.2567241295323801</v>
      </c>
      <c r="F80695">
        <v>0.19537422567811413</v>
      </c>
      <c r="G80695">
        <v>21.200000000000031</v>
      </c>
      <c r="H80695">
        <v>156250000</v>
      </c>
      <c r="I80695">
        <v>0</v>
      </c>
    </row>
    <row r="80696" spans="1:9" x14ac:dyDescent="0.25">
      <c r="A80696" s="1" t="s">
        <v>80703</v>
      </c>
      <c r="B80696">
        <v>21.200000000000003</v>
      </c>
      <c r="C80696">
        <v>2.3007742317874667</v>
      </c>
      <c r="D80696">
        <v>1.0652184302643031</v>
      </c>
      <c r="E80696">
        <v>1.2355558015231636</v>
      </c>
      <c r="F80696">
        <v>0.16202398068323509</v>
      </c>
      <c r="G80696">
        <v>21.10000000000003</v>
      </c>
      <c r="H80696">
        <v>218750000</v>
      </c>
      <c r="I80696">
        <v>0</v>
      </c>
    </row>
    <row r="80697" spans="1:9" x14ac:dyDescent="0.25">
      <c r="A80697" s="1" t="s">
        <v>80704</v>
      </c>
      <c r="B80697">
        <v>21.3</v>
      </c>
      <c r="C80697">
        <v>2.3118192140400553</v>
      </c>
      <c r="D80697">
        <v>1.0702538039431793</v>
      </c>
      <c r="E80697">
        <v>1.241565410096876</v>
      </c>
      <c r="F80697">
        <v>0.16210023132313589</v>
      </c>
      <c r="G80697">
        <v>21.200000000000031</v>
      </c>
      <c r="H80697">
        <v>109375000</v>
      </c>
      <c r="I80697">
        <v>0</v>
      </c>
    </row>
    <row r="80698" spans="1:9" x14ac:dyDescent="0.25">
      <c r="A80698" s="1" t="s">
        <v>80705</v>
      </c>
      <c r="B80698">
        <v>27.79999999999972</v>
      </c>
      <c r="C80698">
        <v>15.61168788520958</v>
      </c>
      <c r="D80698">
        <v>10.835766601868837</v>
      </c>
      <c r="E80698">
        <v>4.7759212833407396</v>
      </c>
      <c r="F80698">
        <v>1</v>
      </c>
      <c r="G80698">
        <v>27.700000000000124</v>
      </c>
      <c r="H80698">
        <v>203125000</v>
      </c>
      <c r="I80698">
        <v>0</v>
      </c>
    </row>
    <row r="80699" spans="1:9" x14ac:dyDescent="0.25">
      <c r="A80699" s="1" t="s">
        <v>80706</v>
      </c>
      <c r="B80699">
        <v>27.999999999999854</v>
      </c>
      <c r="C80699">
        <v>17.787611053613997</v>
      </c>
      <c r="D80699">
        <v>11.919815898744758</v>
      </c>
      <c r="E80699">
        <v>5.867795154869242</v>
      </c>
      <c r="F80699">
        <v>1</v>
      </c>
      <c r="G80699">
        <v>27.900000000000126</v>
      </c>
      <c r="H80699">
        <v>203125000</v>
      </c>
      <c r="I80699">
        <v>0</v>
      </c>
    </row>
    <row r="80700" spans="1:9" x14ac:dyDescent="0.25">
      <c r="A80700" s="1" t="s">
        <v>80707</v>
      </c>
      <c r="B80700">
        <v>27.250000000000124</v>
      </c>
      <c r="C80700">
        <v>17.718578244659767</v>
      </c>
      <c r="D80700">
        <v>5.8026287800178284</v>
      </c>
      <c r="E80700">
        <v>11.91594946464193</v>
      </c>
      <c r="F80700">
        <v>-1</v>
      </c>
      <c r="G80700">
        <v>27.200000000000117</v>
      </c>
      <c r="H80700">
        <v>265625000</v>
      </c>
      <c r="I80700">
        <v>0</v>
      </c>
    </row>
    <row r="80701" spans="1:9" x14ac:dyDescent="0.25">
      <c r="A80701" s="1" t="s">
        <v>80708</v>
      </c>
      <c r="B80701">
        <v>24.399999999999931</v>
      </c>
      <c r="C80701">
        <v>10.330030078120208</v>
      </c>
      <c r="D80701">
        <v>1.9135914042832098</v>
      </c>
      <c r="E80701">
        <v>8.4164386738370016</v>
      </c>
      <c r="F80701">
        <v>-1</v>
      </c>
      <c r="G80701">
        <v>24.300000000000075</v>
      </c>
      <c r="H80701">
        <v>156250000</v>
      </c>
      <c r="I80701">
        <v>0</v>
      </c>
    </row>
    <row r="80702" spans="1:9" x14ac:dyDescent="0.25">
      <c r="A80702" s="1" t="s">
        <v>80709</v>
      </c>
      <c r="B80702">
        <v>22.000000000000053</v>
      </c>
      <c r="C80702">
        <v>3.7937653812639076</v>
      </c>
      <c r="D80702">
        <v>1.791918819648624</v>
      </c>
      <c r="E80702">
        <v>2.0018465616152836</v>
      </c>
      <c r="F80702">
        <v>0.20438028441319966</v>
      </c>
      <c r="G80702">
        <v>21.900000000000041</v>
      </c>
      <c r="H80702">
        <v>187500000</v>
      </c>
      <c r="I80702">
        <v>0</v>
      </c>
    </row>
    <row r="80703" spans="1:9" x14ac:dyDescent="0.25">
      <c r="A80703" s="1" t="s">
        <v>80710</v>
      </c>
      <c r="B80703">
        <v>22.100000000000168</v>
      </c>
      <c r="C80703">
        <v>3.9250022248652536</v>
      </c>
      <c r="D80703">
        <v>1.8560439059997189</v>
      </c>
      <c r="E80703">
        <v>2.0689583188655347</v>
      </c>
      <c r="F80703">
        <v>0.35327516524620428</v>
      </c>
      <c r="G80703">
        <v>22.000000000000043</v>
      </c>
      <c r="H80703">
        <v>187500000</v>
      </c>
      <c r="I80703">
        <v>0</v>
      </c>
    </row>
    <row r="80704" spans="1:9" x14ac:dyDescent="0.25">
      <c r="A80704" s="1" t="s">
        <v>80711</v>
      </c>
      <c r="B80704">
        <v>20.999999999999872</v>
      </c>
      <c r="C80704">
        <v>2.4150612910627927</v>
      </c>
      <c r="D80704">
        <v>1.2829881791917148</v>
      </c>
      <c r="E80704">
        <v>1.1320731118710778</v>
      </c>
      <c r="F80704">
        <v>-0.46072619424584627</v>
      </c>
      <c r="G80704">
        <v>20.900000000000027</v>
      </c>
      <c r="H80704">
        <v>171875000</v>
      </c>
      <c r="I80704">
        <v>0</v>
      </c>
    </row>
    <row r="80705" spans="1:9" x14ac:dyDescent="0.25">
      <c r="A80705" s="1" t="s">
        <v>80712</v>
      </c>
      <c r="B80705">
        <v>21.000000000000043</v>
      </c>
      <c r="C80705">
        <v>2.470831090538165</v>
      </c>
      <c r="D80705">
        <v>1.3120599621136271</v>
      </c>
      <c r="E80705">
        <v>1.1587711284245379</v>
      </c>
      <c r="F80705">
        <v>-0.43927804210705101</v>
      </c>
      <c r="G80705">
        <v>20.900000000000027</v>
      </c>
      <c r="H80705">
        <v>140625000</v>
      </c>
      <c r="I80705">
        <v>0</v>
      </c>
    </row>
    <row r="80706" spans="1:9" x14ac:dyDescent="0.25">
      <c r="A80706" s="1" t="s">
        <v>80713</v>
      </c>
      <c r="B80706">
        <v>21.499999999999854</v>
      </c>
      <c r="C80706">
        <v>3.3328988636084027</v>
      </c>
      <c r="D80706">
        <v>1.7669415684475336</v>
      </c>
      <c r="E80706">
        <v>1.5659572951608691</v>
      </c>
      <c r="F80706">
        <v>-0.17388699566036303</v>
      </c>
      <c r="G80706">
        <v>21.400000000000034</v>
      </c>
      <c r="H80706">
        <v>171875000</v>
      </c>
      <c r="I80706">
        <v>0</v>
      </c>
    </row>
    <row r="80707" spans="1:9" x14ac:dyDescent="0.25">
      <c r="A80707" s="1" t="s">
        <v>80714</v>
      </c>
      <c r="B80707">
        <v>21.599999999999927</v>
      </c>
      <c r="C80707">
        <v>3.4526597076603909</v>
      </c>
      <c r="D80707">
        <v>1.8284396815334358</v>
      </c>
      <c r="E80707">
        <v>1.624220026126955</v>
      </c>
      <c r="F80707">
        <v>-0.19054668792181317</v>
      </c>
      <c r="G80707">
        <v>21.500000000000036</v>
      </c>
      <c r="H80707">
        <v>140625000</v>
      </c>
      <c r="I80707">
        <v>0</v>
      </c>
    </row>
    <row r="80708" spans="1:9" x14ac:dyDescent="0.25">
      <c r="A80708" s="1" t="s">
        <v>80715</v>
      </c>
      <c r="B80708">
        <v>20.800000000000054</v>
      </c>
      <c r="C80708">
        <v>1.981695305299819</v>
      </c>
      <c r="D80708">
        <v>0.91860541340733848</v>
      </c>
      <c r="E80708">
        <v>1.0630898918924805</v>
      </c>
      <c r="F80708">
        <v>0.15074281034873938</v>
      </c>
      <c r="G80708">
        <v>20.700000000000024</v>
      </c>
      <c r="H80708">
        <v>156250000</v>
      </c>
      <c r="I80708">
        <v>0</v>
      </c>
    </row>
    <row r="80709" spans="1:9" x14ac:dyDescent="0.25">
      <c r="A80709" s="1" t="s">
        <v>80716</v>
      </c>
      <c r="B80709">
        <v>20.799999999999869</v>
      </c>
      <c r="C80709">
        <v>2.0299203154141301</v>
      </c>
      <c r="D80709">
        <v>0.94155612846816705</v>
      </c>
      <c r="E80709">
        <v>1.088364186945963</v>
      </c>
      <c r="F80709">
        <v>0.15590180706790235</v>
      </c>
      <c r="G80709">
        <v>20.700000000000024</v>
      </c>
      <c r="H80709">
        <v>140625000</v>
      </c>
      <c r="I80709">
        <v>0</v>
      </c>
    </row>
    <row r="80710" spans="1:9" x14ac:dyDescent="0.25">
      <c r="A80710" s="1" t="s">
        <v>80717</v>
      </c>
      <c r="B80710">
        <v>20.79999999999988</v>
      </c>
      <c r="C80710">
        <v>1.8408012359215573</v>
      </c>
      <c r="D80710">
        <v>0.84980081497981708</v>
      </c>
      <c r="E80710">
        <v>0.99100042094174023</v>
      </c>
      <c r="F80710">
        <v>0.11733138726001746</v>
      </c>
      <c r="G80710">
        <v>20.700000000000024</v>
      </c>
      <c r="H80710">
        <v>171875000</v>
      </c>
      <c r="I80710">
        <v>0</v>
      </c>
    </row>
    <row r="80711" spans="1:9" x14ac:dyDescent="0.25">
      <c r="A80711" s="1" t="s">
        <v>80718</v>
      </c>
      <c r="B80711">
        <v>20.799999999999901</v>
      </c>
      <c r="C80711">
        <v>1.8627372909432376</v>
      </c>
      <c r="D80711">
        <v>0.85991302707505612</v>
      </c>
      <c r="E80711">
        <v>1.0028242638681815</v>
      </c>
      <c r="F80711">
        <v>0.11939952407270837</v>
      </c>
      <c r="G80711">
        <v>20.700000000000024</v>
      </c>
      <c r="H80711">
        <v>125000000</v>
      </c>
      <c r="I80711">
        <v>0</v>
      </c>
    </row>
    <row r="80712" spans="1:9" x14ac:dyDescent="0.25">
      <c r="A80712" s="1" t="s">
        <v>80719</v>
      </c>
      <c r="B80712">
        <v>20.799999999999898</v>
      </c>
      <c r="C80712">
        <v>2.0192696697604671</v>
      </c>
      <c r="D80712">
        <v>0.94046732986426695</v>
      </c>
      <c r="E80712">
        <v>1.0788023398962001</v>
      </c>
      <c r="F80712">
        <v>0.12451196066044679</v>
      </c>
      <c r="G80712">
        <v>20.700000000000024</v>
      </c>
      <c r="H80712">
        <v>171875000</v>
      </c>
      <c r="I80712">
        <v>0</v>
      </c>
    </row>
    <row r="80713" spans="1:9" x14ac:dyDescent="0.25">
      <c r="A80713" s="1" t="s">
        <v>80720</v>
      </c>
      <c r="B80713">
        <v>20.900000000000162</v>
      </c>
      <c r="C80713">
        <v>2.0319675743247765</v>
      </c>
      <c r="D80713">
        <v>0.94629661745942029</v>
      </c>
      <c r="E80713">
        <v>1.0856709568653562</v>
      </c>
      <c r="F80713">
        <v>0.12444791523994825</v>
      </c>
      <c r="G80713">
        <v>20.800000000000026</v>
      </c>
      <c r="H80713">
        <v>156250000</v>
      </c>
      <c r="I80713">
        <v>0</v>
      </c>
    </row>
    <row r="80714" spans="1:9" x14ac:dyDescent="0.25">
      <c r="A80714" s="1" t="s">
        <v>80721</v>
      </c>
      <c r="B80714">
        <v>25.000000000000092</v>
      </c>
      <c r="C80714">
        <v>9.2081246549991249</v>
      </c>
      <c r="D80714">
        <v>4.7060240898879329</v>
      </c>
      <c r="E80714">
        <v>4.5021005651111867</v>
      </c>
      <c r="F80714">
        <v>-0.98690893914977451</v>
      </c>
      <c r="G80714">
        <v>24.900000000000084</v>
      </c>
      <c r="H80714">
        <v>234375000</v>
      </c>
      <c r="I80714">
        <v>0</v>
      </c>
    </row>
    <row r="80715" spans="1:9" x14ac:dyDescent="0.25">
      <c r="A80715" s="1" t="s">
        <v>80722</v>
      </c>
      <c r="B80715">
        <v>25.700000000000106</v>
      </c>
      <c r="C80715">
        <v>9.5273014580652564</v>
      </c>
      <c r="D80715">
        <v>4.8784855336123059</v>
      </c>
      <c r="E80715">
        <v>4.6488159244529506</v>
      </c>
      <c r="F80715">
        <v>-1</v>
      </c>
      <c r="G80715">
        <v>25.600000000000094</v>
      </c>
      <c r="H80715">
        <v>234375000</v>
      </c>
      <c r="I80715">
        <v>0</v>
      </c>
    </row>
    <row r="80716" spans="1:9" x14ac:dyDescent="0.25">
      <c r="A80716" s="1" t="s">
        <v>80723</v>
      </c>
      <c r="B80716">
        <v>24.60000000000009</v>
      </c>
      <c r="C80716">
        <v>7.8614798945036011</v>
      </c>
      <c r="D80716">
        <v>3.8374371687235507</v>
      </c>
      <c r="E80716">
        <v>4.0240427257800526</v>
      </c>
      <c r="F80716">
        <v>1</v>
      </c>
      <c r="G80716">
        <v>24.500000000000078</v>
      </c>
      <c r="H80716">
        <v>250000000</v>
      </c>
      <c r="I80716">
        <v>0</v>
      </c>
    </row>
    <row r="80717" spans="1:9" x14ac:dyDescent="0.25">
      <c r="A80717" s="1" t="s">
        <v>80724</v>
      </c>
      <c r="B80717">
        <v>24.499999999999925</v>
      </c>
      <c r="C80717">
        <v>7.9547262605614222</v>
      </c>
      <c r="D80717">
        <v>3.8825778685553223</v>
      </c>
      <c r="E80717">
        <v>4.0721483920061043</v>
      </c>
      <c r="F80717">
        <v>1</v>
      </c>
      <c r="G80717">
        <v>24.400000000000077</v>
      </c>
      <c r="H80717">
        <v>218750000</v>
      </c>
      <c r="I80717">
        <v>0</v>
      </c>
    </row>
    <row r="80718" spans="1:9" x14ac:dyDescent="0.25">
      <c r="A80718" s="1" t="s">
        <v>80725</v>
      </c>
      <c r="B80718">
        <v>21.700000000000053</v>
      </c>
      <c r="C80718">
        <v>3.6290849709495974</v>
      </c>
      <c r="D80718">
        <v>1.7254274310301665</v>
      </c>
      <c r="E80718">
        <v>1.9036575399194309</v>
      </c>
      <c r="F80718">
        <v>0.3267010643664654</v>
      </c>
      <c r="G80718">
        <v>21.600000000000037</v>
      </c>
      <c r="H80718">
        <v>156250000</v>
      </c>
      <c r="I80718">
        <v>0</v>
      </c>
    </row>
    <row r="80719" spans="1:9" x14ac:dyDescent="0.25">
      <c r="A80719" s="1" t="s">
        <v>80726</v>
      </c>
      <c r="B80719">
        <v>21.699999999999847</v>
      </c>
      <c r="C80719">
        <v>3.7050884395761172</v>
      </c>
      <c r="D80719">
        <v>1.7619654426491915</v>
      </c>
      <c r="E80719">
        <v>1.9431229969269257</v>
      </c>
      <c r="F80719">
        <v>0.405584330187021</v>
      </c>
      <c r="G80719">
        <v>21.600000000000037</v>
      </c>
      <c r="H80719">
        <v>171875000</v>
      </c>
      <c r="I80719">
        <v>0</v>
      </c>
    </row>
    <row r="80720" spans="1:9" x14ac:dyDescent="0.25">
      <c r="A80720" s="1" t="s">
        <v>80727</v>
      </c>
      <c r="B80720">
        <v>21.600000000000048</v>
      </c>
      <c r="C80720">
        <v>3.3619322313874767</v>
      </c>
      <c r="D80720">
        <v>1.7732426641476504</v>
      </c>
      <c r="E80720">
        <v>1.5886895672398262</v>
      </c>
      <c r="F80720">
        <v>-1</v>
      </c>
      <c r="G80720">
        <v>21.500000000000036</v>
      </c>
      <c r="H80720">
        <v>140625000</v>
      </c>
      <c r="I80720">
        <v>0</v>
      </c>
    </row>
    <row r="80721" spans="1:9" x14ac:dyDescent="0.25">
      <c r="A80721" s="1" t="s">
        <v>80728</v>
      </c>
      <c r="B80721">
        <v>21.600000000000051</v>
      </c>
      <c r="C80721">
        <v>3.3342913589500376</v>
      </c>
      <c r="D80721">
        <v>1.7606272459493062</v>
      </c>
      <c r="E80721">
        <v>1.5736641130007314</v>
      </c>
      <c r="F80721">
        <v>-0.89015039575981358</v>
      </c>
      <c r="G80721">
        <v>21.500000000000036</v>
      </c>
      <c r="H80721">
        <v>156250000</v>
      </c>
      <c r="I80721">
        <v>0</v>
      </c>
    </row>
    <row r="80722" spans="1:9" x14ac:dyDescent="0.25">
      <c r="A80722" s="1" t="s">
        <v>80729</v>
      </c>
      <c r="B80722">
        <v>22.499999999999915</v>
      </c>
      <c r="C80722">
        <v>7.6125381700499188</v>
      </c>
      <c r="D80722">
        <v>7.0231516411929231</v>
      </c>
      <c r="E80722">
        <v>0.58938652885700282</v>
      </c>
      <c r="F80722">
        <v>1</v>
      </c>
      <c r="G80722">
        <v>22.400000000000048</v>
      </c>
      <c r="H80722">
        <v>156250000</v>
      </c>
      <c r="I80722">
        <v>0</v>
      </c>
    </row>
    <row r="80723" spans="1:9" x14ac:dyDescent="0.25">
      <c r="A80723" s="1" t="s">
        <v>80730</v>
      </c>
      <c r="B80723">
        <v>22.400000000000055</v>
      </c>
      <c r="C80723">
        <v>7.6312034184496778</v>
      </c>
      <c r="D80723">
        <v>7.0339545702882038</v>
      </c>
      <c r="E80723">
        <v>0.59724884816147883</v>
      </c>
      <c r="F80723">
        <v>1</v>
      </c>
      <c r="G80723">
        <v>22.300000000000047</v>
      </c>
      <c r="H80723">
        <v>187500000</v>
      </c>
      <c r="I80723">
        <v>0</v>
      </c>
    </row>
    <row r="80724" spans="1:9" x14ac:dyDescent="0.25">
      <c r="A80724" s="1" t="s">
        <v>80731</v>
      </c>
      <c r="B80724">
        <v>20.400000000000034</v>
      </c>
      <c r="C80724">
        <v>2.0814720189730007</v>
      </c>
      <c r="D80724">
        <v>1.1011779517048224</v>
      </c>
      <c r="E80724">
        <v>0.98029406726817836</v>
      </c>
      <c r="F80724">
        <v>-8.7403739580733664E-2</v>
      </c>
      <c r="G80724">
        <v>20.300000000000018</v>
      </c>
      <c r="H80724">
        <v>187500000</v>
      </c>
      <c r="I80724">
        <v>0</v>
      </c>
    </row>
    <row r="80725" spans="1:9" x14ac:dyDescent="0.25">
      <c r="A80725" s="1" t="s">
        <v>80732</v>
      </c>
      <c r="B80725">
        <v>20.399999999999896</v>
      </c>
      <c r="C80725">
        <v>2.1452559306796233</v>
      </c>
      <c r="D80725">
        <v>1.1346990580860887</v>
      </c>
      <c r="E80725">
        <v>1.0105568725935345</v>
      </c>
      <c r="F80725">
        <v>-9.7195039252468529E-2</v>
      </c>
      <c r="G80725">
        <v>20.300000000000018</v>
      </c>
      <c r="H80725">
        <v>218750000</v>
      </c>
      <c r="I80725">
        <v>0</v>
      </c>
    </row>
    <row r="80726" spans="1:9" x14ac:dyDescent="0.25">
      <c r="A80726" s="1" t="s">
        <v>80733</v>
      </c>
      <c r="B80726">
        <v>20.400000000000027</v>
      </c>
      <c r="C80726">
        <v>2.1631856879579865</v>
      </c>
      <c r="D80726">
        <v>1.1358984364101787</v>
      </c>
      <c r="E80726">
        <v>1.0272872515478078</v>
      </c>
      <c r="F80726">
        <v>-0.11670729288640969</v>
      </c>
      <c r="G80726">
        <v>20.300000000000018</v>
      </c>
      <c r="H80726">
        <v>203125000</v>
      </c>
      <c r="I80726">
        <v>0</v>
      </c>
    </row>
    <row r="80727" spans="1:9" x14ac:dyDescent="0.25">
      <c r="A80727" s="1" t="s">
        <v>80734</v>
      </c>
      <c r="B80727">
        <v>20.399999999999892</v>
      </c>
      <c r="C80727">
        <v>2.209645533499629</v>
      </c>
      <c r="D80727">
        <v>1.1603614326334744</v>
      </c>
      <c r="E80727">
        <v>1.0492841008661546</v>
      </c>
      <c r="F80727">
        <v>-0.11310315064399035</v>
      </c>
      <c r="G80727">
        <v>20.300000000000018</v>
      </c>
      <c r="H80727">
        <v>140625000</v>
      </c>
      <c r="I80727">
        <v>0</v>
      </c>
    </row>
    <row r="80728" spans="1:9" x14ac:dyDescent="0.25">
      <c r="A80728" s="1" t="s">
        <v>80735</v>
      </c>
      <c r="B80728">
        <v>20.600000000000044</v>
      </c>
      <c r="C80728">
        <v>2.3703124429733715</v>
      </c>
      <c r="D80728">
        <v>1.2349510626716835</v>
      </c>
      <c r="E80728">
        <v>1.135361380301688</v>
      </c>
      <c r="F80728">
        <v>-0.33290219557407674</v>
      </c>
      <c r="G80728">
        <v>20.500000000000021</v>
      </c>
      <c r="H80728">
        <v>203125000</v>
      </c>
      <c r="I80728">
        <v>0</v>
      </c>
    </row>
    <row r="80729" spans="1:9" x14ac:dyDescent="0.25">
      <c r="A80729" s="1" t="s">
        <v>80736</v>
      </c>
      <c r="B80729">
        <v>20.500000000000036</v>
      </c>
      <c r="C80729">
        <v>2.3657135820509776</v>
      </c>
      <c r="D80729">
        <v>1.233089110763832</v>
      </c>
      <c r="E80729">
        <v>1.1326244712871456</v>
      </c>
      <c r="F80729">
        <v>-0.26157834142399228</v>
      </c>
      <c r="G80729">
        <v>20.40000000000002</v>
      </c>
      <c r="H80729">
        <v>171875000</v>
      </c>
      <c r="I80729">
        <v>0</v>
      </c>
    </row>
    <row r="80730" spans="1:9" x14ac:dyDescent="0.25">
      <c r="A80730" s="1" t="s">
        <v>80737</v>
      </c>
      <c r="B80730">
        <v>23.899999999999938</v>
      </c>
      <c r="C80730">
        <v>8.1722921487970108</v>
      </c>
      <c r="D80730">
        <v>4.159047884126041</v>
      </c>
      <c r="E80730">
        <v>4.0132442646709698</v>
      </c>
      <c r="F80730">
        <v>-1</v>
      </c>
      <c r="G80730">
        <v>23.800000000000068</v>
      </c>
      <c r="H80730">
        <v>234375000</v>
      </c>
      <c r="I80730">
        <v>0</v>
      </c>
    </row>
    <row r="80731" spans="1:9" x14ac:dyDescent="0.25">
      <c r="A80731" s="1" t="s">
        <v>80738</v>
      </c>
      <c r="B80731">
        <v>24.099999999999937</v>
      </c>
      <c r="C80731">
        <v>8.2084528799778305</v>
      </c>
      <c r="D80731">
        <v>4.178012614951534</v>
      </c>
      <c r="E80731">
        <v>4.0304402650263</v>
      </c>
      <c r="F80731">
        <v>-1</v>
      </c>
      <c r="G80731">
        <v>24.000000000000071</v>
      </c>
      <c r="H80731">
        <v>187500000</v>
      </c>
      <c r="I80731">
        <v>0</v>
      </c>
    </row>
    <row r="80732" spans="1:9" x14ac:dyDescent="0.25">
      <c r="A80732" s="1" t="s">
        <v>80739</v>
      </c>
      <c r="B80732">
        <v>23.000000000000064</v>
      </c>
      <c r="C80732">
        <v>5.1566885012336847</v>
      </c>
      <c r="D80732">
        <v>2.4613070813740174</v>
      </c>
      <c r="E80732">
        <v>2.6953814198596726</v>
      </c>
      <c r="F80732">
        <v>0.47772826811354818</v>
      </c>
      <c r="G80732">
        <v>22.900000000000055</v>
      </c>
      <c r="H80732">
        <v>156250000</v>
      </c>
      <c r="I80732">
        <v>0</v>
      </c>
    </row>
    <row r="80733" spans="1:9" x14ac:dyDescent="0.25">
      <c r="A80733" s="1" t="s">
        <v>80740</v>
      </c>
      <c r="B80733">
        <v>23.100000000000069</v>
      </c>
      <c r="C80733">
        <v>5.4447530830592648</v>
      </c>
      <c r="D80733">
        <v>2.6037034346987928</v>
      </c>
      <c r="E80733">
        <v>2.8410496483604768</v>
      </c>
      <c r="F80733">
        <v>0.80843243288787914</v>
      </c>
      <c r="G80733">
        <v>23.000000000000057</v>
      </c>
      <c r="H80733">
        <v>203125000</v>
      </c>
      <c r="I80733">
        <v>0</v>
      </c>
    </row>
    <row r="80734" spans="1:9" x14ac:dyDescent="0.25">
      <c r="A80734" s="1" t="s">
        <v>80741</v>
      </c>
      <c r="B80734">
        <v>20.999999999999911</v>
      </c>
      <c r="C80734">
        <v>4.2168332975443512</v>
      </c>
      <c r="D80734">
        <v>2.1644077282961258</v>
      </c>
      <c r="E80734">
        <v>2.0524255692482307</v>
      </c>
      <c r="F80734">
        <v>-1</v>
      </c>
      <c r="G80734">
        <v>20.900000000000027</v>
      </c>
      <c r="H80734">
        <v>203125000</v>
      </c>
      <c r="I80734">
        <v>0</v>
      </c>
    </row>
    <row r="80735" spans="1:9" x14ac:dyDescent="0.25">
      <c r="A80735" s="1" t="s">
        <v>80742</v>
      </c>
      <c r="B80735">
        <v>20.949999999999907</v>
      </c>
      <c r="C80735">
        <v>3.6428565091788281</v>
      </c>
      <c r="D80735">
        <v>1.8775498572197722</v>
      </c>
      <c r="E80735">
        <v>1.7653066519590559</v>
      </c>
      <c r="F80735">
        <v>-1</v>
      </c>
      <c r="G80735">
        <v>20.900000000000027</v>
      </c>
      <c r="H80735">
        <v>187500000</v>
      </c>
      <c r="I80735">
        <v>0</v>
      </c>
    </row>
    <row r="80736" spans="1:9" x14ac:dyDescent="0.25">
      <c r="A80736" s="1" t="s">
        <v>80743</v>
      </c>
      <c r="B80736">
        <v>20.500000000000039</v>
      </c>
      <c r="C80736">
        <v>1.8318157196795073</v>
      </c>
      <c r="D80736">
        <v>0.97450843363056627</v>
      </c>
      <c r="E80736">
        <v>0.85730728604894102</v>
      </c>
      <c r="F80736">
        <v>-0.14226699645302787</v>
      </c>
      <c r="G80736">
        <v>20.40000000000002</v>
      </c>
      <c r="H80736">
        <v>203125000</v>
      </c>
      <c r="I80736">
        <v>0</v>
      </c>
    </row>
    <row r="80737" spans="1:9" x14ac:dyDescent="0.25">
      <c r="A80737" s="1" t="s">
        <v>80744</v>
      </c>
      <c r="B80737">
        <v>20.500000000000036</v>
      </c>
      <c r="C80737">
        <v>1.8681633151611234</v>
      </c>
      <c r="D80737">
        <v>0.99384439338313246</v>
      </c>
      <c r="E80737">
        <v>0.87431892177799098</v>
      </c>
      <c r="F80737">
        <v>-0.14577724203538267</v>
      </c>
      <c r="G80737">
        <v>20.40000000000002</v>
      </c>
      <c r="H80737">
        <v>187500000</v>
      </c>
      <c r="I80737">
        <v>0</v>
      </c>
    </row>
    <row r="80738" spans="1:9" x14ac:dyDescent="0.25">
      <c r="A80738" s="1" t="s">
        <v>80745</v>
      </c>
      <c r="B80738">
        <v>21.300000000000047</v>
      </c>
      <c r="C80738">
        <v>2.9836578965658287</v>
      </c>
      <c r="D80738">
        <v>1.6316502850884911</v>
      </c>
      <c r="E80738">
        <v>1.3520076114773376</v>
      </c>
      <c r="F80738">
        <v>-0.18283926127902239</v>
      </c>
      <c r="G80738">
        <v>21.200000000000031</v>
      </c>
      <c r="H80738">
        <v>140625000</v>
      </c>
      <c r="I80738">
        <v>0</v>
      </c>
    </row>
    <row r="80739" spans="1:9" x14ac:dyDescent="0.25">
      <c r="A80739" s="1" t="s">
        <v>80746</v>
      </c>
      <c r="B80739">
        <v>21.499999999999858</v>
      </c>
      <c r="C80739">
        <v>3.4248705299999709</v>
      </c>
      <c r="D80739">
        <v>1.8549027686947155</v>
      </c>
      <c r="E80739">
        <v>1.5699677613052554</v>
      </c>
      <c r="F80739">
        <v>-0.41912406281383774</v>
      </c>
      <c r="G80739">
        <v>21.400000000000034</v>
      </c>
      <c r="H80739">
        <v>156250000</v>
      </c>
      <c r="I80739">
        <v>0</v>
      </c>
    </row>
    <row r="80740" spans="1:9" x14ac:dyDescent="0.25">
      <c r="A80740" s="1" t="s">
        <v>80747</v>
      </c>
      <c r="B80740">
        <v>20.799999999999947</v>
      </c>
      <c r="C80740">
        <v>2.9699832865882776</v>
      </c>
      <c r="D80740">
        <v>1.6165089319606727</v>
      </c>
      <c r="E80740">
        <v>1.3534743546276049</v>
      </c>
      <c r="F80740">
        <v>-0.13789463988485817</v>
      </c>
      <c r="G80740">
        <v>20.700000000000024</v>
      </c>
      <c r="H80740">
        <v>187500000</v>
      </c>
      <c r="I80740">
        <v>0</v>
      </c>
    </row>
    <row r="80741" spans="1:9" x14ac:dyDescent="0.25">
      <c r="A80741" s="1" t="s">
        <v>80748</v>
      </c>
      <c r="B80741">
        <v>20.80000000000005</v>
      </c>
      <c r="C80741">
        <v>3.0348035092384147</v>
      </c>
      <c r="D80741">
        <v>1.6519806400862387</v>
      </c>
      <c r="E80741">
        <v>1.382822869152176</v>
      </c>
      <c r="F80741">
        <v>-0.1284013034073137</v>
      </c>
      <c r="G80741">
        <v>20.700000000000024</v>
      </c>
      <c r="H80741">
        <v>187500000</v>
      </c>
      <c r="I80741">
        <v>0</v>
      </c>
    </row>
    <row r="80742" spans="1:9" x14ac:dyDescent="0.25">
      <c r="A80742" s="1" t="s">
        <v>80749</v>
      </c>
      <c r="B80742">
        <v>21.300000000000004</v>
      </c>
      <c r="C80742">
        <v>2.4095569809826158</v>
      </c>
      <c r="D80742">
        <v>1.0635440919730481</v>
      </c>
      <c r="E80742">
        <v>1.3460128890095677</v>
      </c>
      <c r="F80742">
        <v>0.1835730729644629</v>
      </c>
      <c r="G80742">
        <v>21.200000000000031</v>
      </c>
      <c r="H80742">
        <v>156250000</v>
      </c>
      <c r="I80742">
        <v>0</v>
      </c>
    </row>
    <row r="80743" spans="1:9" x14ac:dyDescent="0.25">
      <c r="A80743" s="1" t="s">
        <v>80750</v>
      </c>
      <c r="B80743">
        <v>21.399999999999913</v>
      </c>
      <c r="C80743">
        <v>2.4453688193398557</v>
      </c>
      <c r="D80743">
        <v>1.0802736149231116</v>
      </c>
      <c r="E80743">
        <v>1.3650952044167441</v>
      </c>
      <c r="F80743">
        <v>0.19487525004269468</v>
      </c>
      <c r="G80743">
        <v>21.300000000000033</v>
      </c>
      <c r="H80743">
        <v>203125000</v>
      </c>
      <c r="I80743">
        <v>0</v>
      </c>
    </row>
    <row r="80744" spans="1:9" x14ac:dyDescent="0.25">
      <c r="A80744" s="1" t="s">
        <v>80751</v>
      </c>
      <c r="B80744">
        <v>21.399999999999931</v>
      </c>
      <c r="C80744">
        <v>2.4050080164458421</v>
      </c>
      <c r="D80744">
        <v>1.0625122909235492</v>
      </c>
      <c r="E80744">
        <v>1.3424957255222929</v>
      </c>
      <c r="F80744">
        <v>0.16152187741261637</v>
      </c>
      <c r="G80744">
        <v>21.300000000000033</v>
      </c>
      <c r="H80744">
        <v>156250000</v>
      </c>
      <c r="I80744">
        <v>0</v>
      </c>
    </row>
    <row r="80745" spans="1:9" x14ac:dyDescent="0.25">
      <c r="A80745" s="1" t="s">
        <v>80752</v>
      </c>
      <c r="B80745">
        <v>21.399999999999959</v>
      </c>
      <c r="C80745">
        <v>2.4162172449979944</v>
      </c>
      <c r="D80745">
        <v>1.0675023444844